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Work\Dev10\Git\M03\"/>
    </mc:Choice>
  </mc:AlternateContent>
  <xr:revisionPtr revIDLastSave="0" documentId="13_ncr:1_{F2D9D8A5-B1DB-4139-82CD-DCB3015C477C}" xr6:coauthVersionLast="47" xr6:coauthVersionMax="47" xr10:uidLastSave="{00000000-0000-0000-0000-000000000000}"/>
  <bookViews>
    <workbookView xWindow="46485" yWindow="-4710" windowWidth="23310" windowHeight="12375" activeTab="6" xr2:uid="{8081C62F-5ADD-480D-9A48-0E80D5023751}"/>
  </bookViews>
  <sheets>
    <sheet name="SA" sheetId="8" r:id="rId1"/>
    <sheet name="OC" sheetId="7" r:id="rId2"/>
    <sheet name="NA" sheetId="6" r:id="rId3"/>
    <sheet name="EU" sheetId="5" r:id="rId4"/>
    <sheet name="AS" sheetId="4" r:id="rId5"/>
    <sheet name="AN" sheetId="3" r:id="rId6"/>
    <sheet name="AF" sheetId="2" r:id="rId7"/>
    <sheet name="Sheet1" sheetId="1" r:id="rId8"/>
  </sheets>
  <definedNames>
    <definedName name="ExternalData_1" localSheetId="6" hidden="1">AF!$A$1:$S$2876</definedName>
    <definedName name="ExternalData_2" localSheetId="5" hidden="1">AN!$A$1:$S$24</definedName>
    <definedName name="ExternalData_3" localSheetId="4" hidden="1">AS!$A$1:$S$3434</definedName>
    <definedName name="ExternalData_4" localSheetId="3" hidden="1">EU!$A$1:$S$5738</definedName>
    <definedName name="ExternalData_5" localSheetId="2" hidden="1">NA!$A$1:$S$27541</definedName>
    <definedName name="ExternalData_6" localSheetId="1" hidden="1">OC!$A$1:$S$2085</definedName>
    <definedName name="ExternalData_7" localSheetId="0" hidden="1">SA!$A$1:$S$81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2FA993-B1F7-4B5E-84B0-488AEF9C6A2E}" keepAlive="1" name="Query - AF" description="Connection to the 'AF' query in the workbook." type="5" refreshedVersion="7" background="1" saveData="1">
    <dbPr connection="Provider=Microsoft.Mashup.OleDb.1;Data Source=$Workbook$;Location=AF;Extended Properties=&quot;&quot;" command="SELECT * FROM [AF]"/>
  </connection>
  <connection id="2" xr16:uid="{CC4C0DD8-8614-492B-8610-1028999EE77A}" keepAlive="1" name="Query - AN" description="Connection to the 'AN' query in the workbook." type="5" refreshedVersion="7" background="1" saveData="1">
    <dbPr connection="Provider=Microsoft.Mashup.OleDb.1;Data Source=$Workbook$;Location=AN;Extended Properties=&quot;&quot;" command="SELECT * FROM [AN]"/>
  </connection>
  <connection id="3" xr16:uid="{E8A0B249-C79E-43CD-891C-8D94B420C87F}" keepAlive="1" name="Query - AS" description="Connection to the 'AS' query in the workbook." type="5" refreshedVersion="7" background="1" saveData="1">
    <dbPr connection="Provider=Microsoft.Mashup.OleDb.1;Data Source=$Workbook$;Location=AS;Extended Properties=&quot;&quot;" command="SELECT * FROM [AS]"/>
  </connection>
  <connection id="4" xr16:uid="{038D5813-4108-45A0-9935-0D205940D07D}" keepAlive="1" name="Query - EU" description="Connection to the 'EU' query in the workbook." type="5" refreshedVersion="7" background="1" saveData="1">
    <dbPr connection="Provider=Microsoft.Mashup.OleDb.1;Data Source=$Workbook$;Location=EU;Extended Properties=&quot;&quot;" command="SELECT * FROM [EU]"/>
  </connection>
  <connection id="5" xr16:uid="{37EBA39F-F39F-4F3C-A812-515FA82C3B7F}" keepAlive="1" name="Query - NA" description="Connection to the 'NA' query in the workbook." type="5" refreshedVersion="7" background="1" saveData="1">
    <dbPr connection="Provider=Microsoft.Mashup.OleDb.1;Data Source=$Workbook$;Location=NA;Extended Properties=&quot;&quot;" command="SELECT * FROM [NA]"/>
  </connection>
  <connection id="6" xr16:uid="{90E19A31-C96A-4989-878B-4C9095B2C368}" keepAlive="1" name="Query - OC" description="Connection to the 'OC' query in the workbook." type="5" refreshedVersion="7" background="1" saveData="1">
    <dbPr connection="Provider=Microsoft.Mashup.OleDb.1;Data Source=$Workbook$;Location=OC;Extended Properties=&quot;&quot;" command="SELECT * FROM [OC]"/>
  </connection>
  <connection id="7" xr16:uid="{FDDE6DB8-6FE6-4A22-B61F-7602FE616137}" keepAlive="1" name="Query - SA" description="Connection to the 'SA' query in the workbook." type="5" refreshedVersion="7" background="1" saveData="1">
    <dbPr connection="Provider=Microsoft.Mashup.OleDb.1;Data Source=$Workbook$;Location=SA;Extended Properties=&quot;&quot;" command="SELECT * FROM [SA]"/>
  </connection>
</connections>
</file>

<file path=xl/sharedStrings.xml><?xml version="1.0" encoding="utf-8"?>
<sst xmlns="http://schemas.openxmlformats.org/spreadsheetml/2006/main" count="495784" uniqueCount="157664">
  <si>
    <t>Column1</t>
  </si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gps_code</t>
  </si>
  <si>
    <t>iata_code</t>
  </si>
  <si>
    <t>local_code</t>
  </si>
  <si>
    <t>home_link</t>
  </si>
  <si>
    <t>wikipedia_link</t>
  </si>
  <si>
    <t>keywords</t>
  </si>
  <si>
    <t>NA-0070</t>
  </si>
  <si>
    <t>small_airport</t>
  </si>
  <si>
    <t>Guibes Landing Strip</t>
  </si>
  <si>
    <t>AF</t>
  </si>
  <si>
    <t>NA</t>
  </si>
  <si>
    <t>NA-KA</t>
  </si>
  <si>
    <t>no</t>
  </si>
  <si>
    <t>NA-0144</t>
  </si>
  <si>
    <t>Wilskrag Landing Site</t>
  </si>
  <si>
    <t>NA-OH</t>
  </si>
  <si>
    <t>DAOI</t>
  </si>
  <si>
    <t>medium_airport</t>
  </si>
  <si>
    <t>Ech Cheliff Airport</t>
  </si>
  <si>
    <t>DZ</t>
  </si>
  <si>
    <t>DZ-02</t>
  </si>
  <si>
    <t>CFK</t>
  </si>
  <si>
    <t>https://en.wikipedia.org/wiki/Chlef_International_Airport</t>
  </si>
  <si>
    <t>DAOE</t>
  </si>
  <si>
    <t>Bou Sfer Airport</t>
  </si>
  <si>
    <t>DZ-31</t>
  </si>
  <si>
    <t>HL83</t>
  </si>
  <si>
    <t>Nanur Airport</t>
  </si>
  <si>
    <t>LY</t>
  </si>
  <si>
    <t>LY-SR</t>
  </si>
  <si>
    <t>NA-0026</t>
  </si>
  <si>
    <t>Kamombombe East Airport</t>
  </si>
  <si>
    <t>NA-ER</t>
  </si>
  <si>
    <t>DAAB</t>
  </si>
  <si>
    <t>Blida Airport</t>
  </si>
  <si>
    <t>DZ-09</t>
  </si>
  <si>
    <t>QLD</t>
  </si>
  <si>
    <t>https://en.wikipedia.org/wiki/Blida_Airport</t>
  </si>
  <si>
    <t>NA-0152</t>
  </si>
  <si>
    <t>Onduruqea Lodge Airport</t>
  </si>
  <si>
    <t>GA1A</t>
  </si>
  <si>
    <t>Kayes Airport</t>
  </si>
  <si>
    <t>ML</t>
  </si>
  <si>
    <t>ML-1</t>
  </si>
  <si>
    <t>NA-0027</t>
  </si>
  <si>
    <t>Kansimba Landing Site</t>
  </si>
  <si>
    <t>HLFL</t>
  </si>
  <si>
    <t>Bu Attifel Airport</t>
  </si>
  <si>
    <t>LY-WA</t>
  </si>
  <si>
    <t>FV77</t>
  </si>
  <si>
    <t>Mhangura Airport</t>
  </si>
  <si>
    <t>ZW</t>
  </si>
  <si>
    <t>ZW-MW</t>
  </si>
  <si>
    <t>FVGM</t>
  </si>
  <si>
    <t>FV77, Mangula</t>
  </si>
  <si>
    <t>DAAK</t>
  </si>
  <si>
    <t>Boufarik Airport</t>
  </si>
  <si>
    <t>https://en.wikipedia.org/wiki/Boufarik_Airport</t>
  </si>
  <si>
    <t>QFD</t>
  </si>
  <si>
    <t>FMNL</t>
  </si>
  <si>
    <t>Analalava Airport</t>
  </si>
  <si>
    <t>MG</t>
  </si>
  <si>
    <t>MG-M</t>
  </si>
  <si>
    <t>yes</t>
  </si>
  <si>
    <t>HVA</t>
  </si>
  <si>
    <t>https://en.wikipedia.org/wiki/Analalava_Airport</t>
  </si>
  <si>
    <t>NA-0104</t>
  </si>
  <si>
    <t>Droeplaas Landing Site</t>
  </si>
  <si>
    <t>NA-HA</t>
  </si>
  <si>
    <t>ZA-0120</t>
  </si>
  <si>
    <t>Morningstar</t>
  </si>
  <si>
    <t>ZA</t>
  </si>
  <si>
    <t>ZA-WC</t>
  </si>
  <si>
    <t>http://www.wcmc.co.za</t>
  </si>
  <si>
    <t>FM43</t>
  </si>
  <si>
    <t>Antsiranana Andrakaka Airport</t>
  </si>
  <si>
    <t>MG-D</t>
  </si>
  <si>
    <t>FMNK</t>
  </si>
  <si>
    <t>ZA-0112</t>
  </si>
  <si>
    <t>Fly Inn Estate</t>
  </si>
  <si>
    <t>ZA-GT</t>
  </si>
  <si>
    <t>FMNA</t>
  </si>
  <si>
    <t>Arrachart Airport</t>
  </si>
  <si>
    <t>DIE</t>
  </si>
  <si>
    <t>https://en.wikipedia.org/wiki/Arrachart_Airport</t>
  </si>
  <si>
    <t>NA-0146</t>
  </si>
  <si>
    <t>Okahennesiva Landing Site</t>
  </si>
  <si>
    <t>HEKG</t>
  </si>
  <si>
    <t>El Kharga Airport</t>
  </si>
  <si>
    <t>EG</t>
  </si>
  <si>
    <t>EG-WAD</t>
  </si>
  <si>
    <t>UVL</t>
  </si>
  <si>
    <t>DAOL</t>
  </si>
  <si>
    <t>Tafaraoui Airport</t>
  </si>
  <si>
    <t>TAF</t>
  </si>
  <si>
    <t>FVCN</t>
  </si>
  <si>
    <t>Centenary Airport</t>
  </si>
  <si>
    <t>ZW-MC</t>
  </si>
  <si>
    <t>NA-0008</t>
  </si>
  <si>
    <t>Bitterwasser N. Sta Airport</t>
  </si>
  <si>
    <t>NA-0048</t>
  </si>
  <si>
    <t>Oha Kaua/Otjiwa Lodge Landing Site</t>
  </si>
  <si>
    <t>NA-OD</t>
  </si>
  <si>
    <t>HECP</t>
  </si>
  <si>
    <t>Capital International Airport</t>
  </si>
  <si>
    <t>EG-C</t>
  </si>
  <si>
    <t>CCE</t>
  </si>
  <si>
    <t>http://www.avit.com.eg/index.php/projects/item/138-katameya-airport</t>
  </si>
  <si>
    <t>FMNE</t>
  </si>
  <si>
    <t>Ambilobe Airport</t>
  </si>
  <si>
    <t>AMB</t>
  </si>
  <si>
    <t>HL64</t>
  </si>
  <si>
    <t>Qaryat Al Karmal Airport</t>
  </si>
  <si>
    <t>LY-BA</t>
  </si>
  <si>
    <t>NA-0107</t>
  </si>
  <si>
    <t>Olifantwater West Landing Site</t>
  </si>
  <si>
    <t>DIDL</t>
  </si>
  <si>
    <t>Daloa Airport</t>
  </si>
  <si>
    <t>CI</t>
  </si>
  <si>
    <t>CI-02</t>
  </si>
  <si>
    <t>DJO</t>
  </si>
  <si>
    <t>GAGO</t>
  </si>
  <si>
    <t>Gao Airport</t>
  </si>
  <si>
    <t>ML-7</t>
  </si>
  <si>
    <t>GAQ</t>
  </si>
  <si>
    <t>https://en.wikipedia.org/wiki/Gao_International_Airport</t>
  </si>
  <si>
    <t>HCMD</t>
  </si>
  <si>
    <t>Bardera Airport</t>
  </si>
  <si>
    <t>SO</t>
  </si>
  <si>
    <t>SO-GE</t>
  </si>
  <si>
    <t>BSY</t>
  </si>
  <si>
    <t>https://en.wikipedia.org/wiki/Bardera_Airport</t>
  </si>
  <si>
    <t>NA-0095</t>
  </si>
  <si>
    <t>Bullsport Landig Site</t>
  </si>
  <si>
    <t>NA-0108</t>
  </si>
  <si>
    <t>Gomnab Airport</t>
  </si>
  <si>
    <t>FVGO</t>
  </si>
  <si>
    <t>Gokwe Airport</t>
  </si>
  <si>
    <t>ZW-MI</t>
  </si>
  <si>
    <t>FTTY</t>
  </si>
  <si>
    <t>Faya Largeau Airport</t>
  </si>
  <si>
    <t>TD</t>
  </si>
  <si>
    <t>TD-BET</t>
  </si>
  <si>
    <t>FYT</t>
  </si>
  <si>
    <t>HE14</t>
  </si>
  <si>
    <t>Ras Banas Airport</t>
  </si>
  <si>
    <t>EG-BA</t>
  </si>
  <si>
    <t>NA-0109</t>
  </si>
  <si>
    <t>Neuloore Landing Site</t>
  </si>
  <si>
    <t>FPPR</t>
  </si>
  <si>
    <t>Principe Airport</t>
  </si>
  <si>
    <t>ST</t>
  </si>
  <si>
    <t>ST-P</t>
  </si>
  <si>
    <t>PCP</t>
  </si>
  <si>
    <t>https://en.wikipedia.org/wiki/Pr%C3%ADncipe_Airport</t>
  </si>
  <si>
    <t>NA-0009</t>
  </si>
  <si>
    <t>Bitterwasser North Airport</t>
  </si>
  <si>
    <t>HL80</t>
  </si>
  <si>
    <t>Matratin Airport</t>
  </si>
  <si>
    <t>GMAA</t>
  </si>
  <si>
    <t>Inezgane Airport</t>
  </si>
  <si>
    <t>MA</t>
  </si>
  <si>
    <t>MA-AGD</t>
  </si>
  <si>
    <t>http://www.agadir-airport.info/</t>
  </si>
  <si>
    <t>https://en.wikipedia.org/wiki/Al_Massira_Airport</t>
  </si>
  <si>
    <t>Inezgane</t>
  </si>
  <si>
    <t>NA-0126</t>
  </si>
  <si>
    <t>Nossob Gabel Landing Site</t>
  </si>
  <si>
    <t>HE19</t>
  </si>
  <si>
    <t>As Sallum Airport</t>
  </si>
  <si>
    <t>EG-MT</t>
  </si>
  <si>
    <t>FZAG</t>
  </si>
  <si>
    <t>Muanda Airport</t>
  </si>
  <si>
    <t>CD</t>
  </si>
  <si>
    <t>CD-BC</t>
  </si>
  <si>
    <t>MNB</t>
  </si>
  <si>
    <t>https://en.wikipedia.org/wiki/Muanda_Airport</t>
  </si>
  <si>
    <t>FYPO</t>
  </si>
  <si>
    <t>Pokweni Glider Airport</t>
  </si>
  <si>
    <t>NA-0022</t>
  </si>
  <si>
    <t>Hetaku Game Lodge Landing Site</t>
  </si>
  <si>
    <t>HL70</t>
  </si>
  <si>
    <t>Al Khuwaymat Airport</t>
  </si>
  <si>
    <t>KE-0067</t>
  </si>
  <si>
    <t>Kore Galana Ranch Airport</t>
  </si>
  <si>
    <t>KE</t>
  </si>
  <si>
    <t>KE-300</t>
  </si>
  <si>
    <t>NA-0096</t>
  </si>
  <si>
    <t>Morester Landing Site</t>
  </si>
  <si>
    <t>KE-0073</t>
  </si>
  <si>
    <t>Ngare Ndare Airstrip</t>
  </si>
  <si>
    <t>KE-700</t>
  </si>
  <si>
    <t>DAFH</t>
  </si>
  <si>
    <t>Hassi R'Mel Airport</t>
  </si>
  <si>
    <t>DZ-03</t>
  </si>
  <si>
    <t>HRM</t>
  </si>
  <si>
    <t>https://en.wikipedia.org/wiki/Hassi_R'Mel_Airport</t>
  </si>
  <si>
    <t>FMNQ</t>
  </si>
  <si>
    <t>Besalampy Airport</t>
  </si>
  <si>
    <t>BPY</t>
  </si>
  <si>
    <t>https://en.wikipedia.org/wiki/Besalampy_Airport</t>
  </si>
  <si>
    <t>KE-0181</t>
  </si>
  <si>
    <t>Ol Malo Lodge Airstrip</t>
  </si>
  <si>
    <t>HE27</t>
  </si>
  <si>
    <t>Uthman Air Base</t>
  </si>
  <si>
    <t>HL53</t>
  </si>
  <si>
    <t>Sidi Salih Airport</t>
  </si>
  <si>
    <t>LY-TB</t>
  </si>
  <si>
    <t>KE-0090</t>
  </si>
  <si>
    <t>Asako Airport</t>
  </si>
  <si>
    <t>KE-400</t>
  </si>
  <si>
    <t>KE-6028</t>
  </si>
  <si>
    <t>Kulalu Ranch Airport</t>
  </si>
  <si>
    <t>HKUR</t>
  </si>
  <si>
    <t>NA-0091</t>
  </si>
  <si>
    <t>Salzbrunn Airstrip</t>
  </si>
  <si>
    <t>HEDK</t>
  </si>
  <si>
    <t>Dakhla Airport</t>
  </si>
  <si>
    <t>DAK</t>
  </si>
  <si>
    <t>TZ-0141</t>
  </si>
  <si>
    <t>Stieglers Gorge Airport</t>
  </si>
  <si>
    <t>TZ</t>
  </si>
  <si>
    <t>TZ-19</t>
  </si>
  <si>
    <t>FMNM</t>
  </si>
  <si>
    <t>Amborovy Airport</t>
  </si>
  <si>
    <t>MJN</t>
  </si>
  <si>
    <t>https://en.wikipedia.org/wiki/Amborovy_Airport</t>
  </si>
  <si>
    <t>Philibert Tsiranana Airport, Mahajanga</t>
  </si>
  <si>
    <t>TZ-0056</t>
  </si>
  <si>
    <t>Alliance Airstrip</t>
  </si>
  <si>
    <t>TZ-22</t>
  </si>
  <si>
    <t>HE28</t>
  </si>
  <si>
    <t>Gebel El Basur Air Base</t>
  </si>
  <si>
    <t>EG-BH</t>
  </si>
  <si>
    <t>KE-0200</t>
  </si>
  <si>
    <t>Tortilis Camp Airstrip</t>
  </si>
  <si>
    <t>NA-0062</t>
  </si>
  <si>
    <t>Tatave Landing Site</t>
  </si>
  <si>
    <t>NA-0129</t>
  </si>
  <si>
    <t>Bergland Landing  Strip</t>
  </si>
  <si>
    <t>NA-0081</t>
  </si>
  <si>
    <t>Guamus Airport</t>
  </si>
  <si>
    <t>TZ-0069</t>
  </si>
  <si>
    <t>Kagera Sugar Airport</t>
  </si>
  <si>
    <t>TZ-05</t>
  </si>
  <si>
    <t>NA-0149</t>
  </si>
  <si>
    <t>Okamapu Landing Site</t>
  </si>
  <si>
    <t>GAKY</t>
  </si>
  <si>
    <t>Kayes Dag Dag Airport</t>
  </si>
  <si>
    <t>KYS</t>
  </si>
  <si>
    <t>https://en.wikipedia.org/wiki/Kayes_Airport</t>
  </si>
  <si>
    <t>FYIA</t>
  </si>
  <si>
    <t>Intu Africa Pan Airport</t>
  </si>
  <si>
    <t>FYST</t>
  </si>
  <si>
    <t>Strate Airport</t>
  </si>
  <si>
    <t>NA-0094</t>
  </si>
  <si>
    <t>Twilight Airstrip</t>
  </si>
  <si>
    <t>FVSC</t>
  </si>
  <si>
    <t>Zisco Airport</t>
  </si>
  <si>
    <t>ZA-0153</t>
  </si>
  <si>
    <t>Elandspad Airfield</t>
  </si>
  <si>
    <t>FV76</t>
  </si>
  <si>
    <t>Kwekwe East Airport</t>
  </si>
  <si>
    <t>NA-0028</t>
  </si>
  <si>
    <t>Kentani Landing Site</t>
  </si>
  <si>
    <t>NA-0053</t>
  </si>
  <si>
    <t>Onjossa Airport</t>
  </si>
  <si>
    <t>HE31</t>
  </si>
  <si>
    <t>Malan Frein Airport</t>
  </si>
  <si>
    <t>NA-0100</t>
  </si>
  <si>
    <t>Runnersrest Landing Site</t>
  </si>
  <si>
    <t>NA-0101</t>
  </si>
  <si>
    <t>Victory Airstrip</t>
  </si>
  <si>
    <t>HE23</t>
  </si>
  <si>
    <t>Daraw Airport</t>
  </si>
  <si>
    <t>EG-ASN</t>
  </si>
  <si>
    <t>FZAI</t>
  </si>
  <si>
    <t>Kitona Base Airport</t>
  </si>
  <si>
    <t>NA-0099</t>
  </si>
  <si>
    <t>Nabus Landing Site</t>
  </si>
  <si>
    <t>NA-0068</t>
  </si>
  <si>
    <t>Wohlzufrieden Airport</t>
  </si>
  <si>
    <t>NA-0003</t>
  </si>
  <si>
    <t>Anib Lodge Landing Site</t>
  </si>
  <si>
    <t>FMMN</t>
  </si>
  <si>
    <t>Miandrivazo Airport</t>
  </si>
  <si>
    <t>MG-U</t>
  </si>
  <si>
    <t>ZVA</t>
  </si>
  <si>
    <t>https://en.wikipedia.org/wiki/Miandrivazo_Airport</t>
  </si>
  <si>
    <t>HL82</t>
  </si>
  <si>
    <t>Wadi Buzanad Sw Airport</t>
  </si>
  <si>
    <t>LY-JU</t>
  </si>
  <si>
    <t>HL77</t>
  </si>
  <si>
    <t>Okba Ibn Nafa Air Base</t>
  </si>
  <si>
    <t>LY-NQ</t>
  </si>
  <si>
    <t>HLGL</t>
  </si>
  <si>
    <t>Warehouse 59e Airport</t>
  </si>
  <si>
    <t>NA-0097</t>
  </si>
  <si>
    <t>Lidfontein Landing Site</t>
  </si>
  <si>
    <t>GMFI</t>
  </si>
  <si>
    <t>Ifrane Airport</t>
  </si>
  <si>
    <t>MA-IFR</t>
  </si>
  <si>
    <t>HL84</t>
  </si>
  <si>
    <t>Sarir Nw Airport</t>
  </si>
  <si>
    <t>BMQ</t>
  </si>
  <si>
    <t>Bamburi Airport</t>
  </si>
  <si>
    <t>HKBM</t>
  </si>
  <si>
    <t>https://en.wikipedia.org/wiki/Bamburi_Airport</t>
  </si>
  <si>
    <t>NA-0020</t>
  </si>
  <si>
    <t>Hannover N Airport</t>
  </si>
  <si>
    <t>NA-KH</t>
  </si>
  <si>
    <t>NA-0131</t>
  </si>
  <si>
    <t>Keitzaub Landing Site</t>
  </si>
  <si>
    <t>DAOV</t>
  </si>
  <si>
    <t>Ghriss Airport</t>
  </si>
  <si>
    <t>DZ-29</t>
  </si>
  <si>
    <t>MUW</t>
  </si>
  <si>
    <t>FZQM</t>
  </si>
  <si>
    <t>Kolwezi Airport</t>
  </si>
  <si>
    <t>CD-KA</t>
  </si>
  <si>
    <t>KWZ</t>
  </si>
  <si>
    <t>https://en.wikipedia.org/wiki/Kolwezi_Airport</t>
  </si>
  <si>
    <t>KE-0180</t>
  </si>
  <si>
    <t>Ol Donyo Laro Airport</t>
  </si>
  <si>
    <t>NA-0043</t>
  </si>
  <si>
    <t>Meier Airstrip Landing Site</t>
  </si>
  <si>
    <t>NA-0124</t>
  </si>
  <si>
    <t>Louwater S M7 Airport</t>
  </si>
  <si>
    <t>NA-0092</t>
  </si>
  <si>
    <t>Gianti-1 Airport</t>
  </si>
  <si>
    <t>FTTC</t>
  </si>
  <si>
    <t>Abeche Airport</t>
  </si>
  <si>
    <t>TD-OD</t>
  </si>
  <si>
    <t>AEH</t>
  </si>
  <si>
    <t>https://en.wikipedia.org/wiki/Ab%C3%A9ch%C3%A9_Airport</t>
  </si>
  <si>
    <t>HL56</t>
  </si>
  <si>
    <t>Matan al-Sarra Air Base</t>
  </si>
  <si>
    <t>LY-KF</t>
  </si>
  <si>
    <t>https://en.wikipedia.org/wiki/Maaten_al-Sarra_Air_Base</t>
  </si>
  <si>
    <t>NA-0145</t>
  </si>
  <si>
    <t>Albrechts Aistrip</t>
  </si>
  <si>
    <t>TZ-0111</t>
  </si>
  <si>
    <t>North Mara Airport</t>
  </si>
  <si>
    <t>TZ-13</t>
  </si>
  <si>
    <t>NA-0148</t>
  </si>
  <si>
    <t>Fortuna Landing Site</t>
  </si>
  <si>
    <t>NA-0115</t>
  </si>
  <si>
    <t>Beenbreek Landing Site</t>
  </si>
  <si>
    <t>HAAX</t>
  </si>
  <si>
    <t>Axum Airport</t>
  </si>
  <si>
    <t>ET</t>
  </si>
  <si>
    <t>ET-TI</t>
  </si>
  <si>
    <t>AXU</t>
  </si>
  <si>
    <t>https://en.wikipedia.org/wiki/Axum_Airport</t>
  </si>
  <si>
    <t>HE11</t>
  </si>
  <si>
    <t>Badr El Din Airport</t>
  </si>
  <si>
    <t>HAMK</t>
  </si>
  <si>
    <t>Mekele Airport</t>
  </si>
  <si>
    <t>MQX</t>
  </si>
  <si>
    <t>https://en.wikipedia.org/wiki/Alula_Aba_Airport</t>
  </si>
  <si>
    <t>FZMA</t>
  </si>
  <si>
    <t>Bukavu Kavumu Airport</t>
  </si>
  <si>
    <t>CD-SK</t>
  </si>
  <si>
    <t>BKY</t>
  </si>
  <si>
    <t>NA-0137</t>
  </si>
  <si>
    <t>Solingen Airstrip</t>
  </si>
  <si>
    <t>TZ-0124</t>
  </si>
  <si>
    <t>Lamai Airport</t>
  </si>
  <si>
    <t>FZCA</t>
  </si>
  <si>
    <t>Kikwit Airport</t>
  </si>
  <si>
    <t>CD-BN</t>
  </si>
  <si>
    <t>KKW</t>
  </si>
  <si>
    <t>https://en.wikipedia.org/wiki/Kikwit_Airport</t>
  </si>
  <si>
    <t>NA-0050</t>
  </si>
  <si>
    <t>Okosongoro Airport Airport</t>
  </si>
  <si>
    <t>FMND</t>
  </si>
  <si>
    <t>Andapa Airport</t>
  </si>
  <si>
    <t>ZWA</t>
  </si>
  <si>
    <t>NA-0136</t>
  </si>
  <si>
    <t>Ninette Landing Site</t>
  </si>
  <si>
    <t>NA-0016</t>
  </si>
  <si>
    <t>Eureka Farm Airport</t>
  </si>
  <si>
    <t>FMMA</t>
  </si>
  <si>
    <t>Antananarivo Arivonimamo Airport</t>
  </si>
  <si>
    <t>MG-T</t>
  </si>
  <si>
    <t>HTOL</t>
  </si>
  <si>
    <t>Oltipesi Airport</t>
  </si>
  <si>
    <t>TZ-26</t>
  </si>
  <si>
    <t>NA-0155</t>
  </si>
  <si>
    <t>Rhenoster K Airport</t>
  </si>
  <si>
    <t>FZSA</t>
  </si>
  <si>
    <t>Kamina Base Airport</t>
  </si>
  <si>
    <t>KMN</t>
  </si>
  <si>
    <t>FBSP</t>
  </si>
  <si>
    <t>Selebi Phikwe Airport</t>
  </si>
  <si>
    <t>BW</t>
  </si>
  <si>
    <t>BW-CE</t>
  </si>
  <si>
    <t>PKW</t>
  </si>
  <si>
    <t>https://en.wikipedia.org/wiki/Selebi-Phikwe_Airport</t>
  </si>
  <si>
    <t>FZJH</t>
  </si>
  <si>
    <t>Matari Airport</t>
  </si>
  <si>
    <t>CD-OR</t>
  </si>
  <si>
    <t>IRP</t>
  </si>
  <si>
    <t>https://en.wikipedia.org/wiki/Matari_Airport</t>
  </si>
  <si>
    <t>FZRF</t>
  </si>
  <si>
    <t>Kalemie Airport</t>
  </si>
  <si>
    <t>FMI</t>
  </si>
  <si>
    <t>https://en.wikipedia.org/wiki/Kalemie_Airport</t>
  </si>
  <si>
    <t>NA-0011</t>
  </si>
  <si>
    <t>Bush Breaks Lodge Landing Site</t>
  </si>
  <si>
    <t>NA-0064</t>
  </si>
  <si>
    <t>Unbekannt Landing Site</t>
  </si>
  <si>
    <t>NA-0052</t>
  </si>
  <si>
    <t>Omuramba Airport</t>
  </si>
  <si>
    <t>NA-0031</t>
  </si>
  <si>
    <t>Khorab Safari Lodge Airport</t>
  </si>
  <si>
    <t>NA-KU</t>
  </si>
  <si>
    <t>NA-0029</t>
  </si>
  <si>
    <t>Kentucky Sud Pan Landing Site</t>
  </si>
  <si>
    <t>HAAM</t>
  </si>
  <si>
    <t>Arba Minch Airport</t>
  </si>
  <si>
    <t>ET-SN</t>
  </si>
  <si>
    <t>AMH</t>
  </si>
  <si>
    <t>https://en.wikipedia.org/wiki/Arba_Minch_Airport</t>
  </si>
  <si>
    <t>Gantar,Minghi</t>
  </si>
  <si>
    <t>NA-0035</t>
  </si>
  <si>
    <t>Louwater Pan Landing Site</t>
  </si>
  <si>
    <t>NA-0132</t>
  </si>
  <si>
    <t>Spatzenfeld Landing Site</t>
  </si>
  <si>
    <t>FZKA</t>
  </si>
  <si>
    <t>Bunia Airport</t>
  </si>
  <si>
    <t>BUX</t>
  </si>
  <si>
    <t>https://en.wikipedia.org/wiki/Bunia_Airport</t>
  </si>
  <si>
    <t>FBJW</t>
  </si>
  <si>
    <t>Jwaneng Airport</t>
  </si>
  <si>
    <t>BW-SO</t>
  </si>
  <si>
    <t>JWA</t>
  </si>
  <si>
    <t>https://en.wikipedia.org/wiki/Jwaneng_Airport</t>
  </si>
  <si>
    <t>NA-0054</t>
  </si>
  <si>
    <t>Roidina Peter Jo Airport</t>
  </si>
  <si>
    <t>NA-0024</t>
  </si>
  <si>
    <t>Julia Landing Site</t>
  </si>
  <si>
    <t>FMSF</t>
  </si>
  <si>
    <t>Fianarantsoa Airport</t>
  </si>
  <si>
    <t>MG-F</t>
  </si>
  <si>
    <t>WFI</t>
  </si>
  <si>
    <t>https://en.wikipedia.org/wiki/Fianarantsoa_Airport</t>
  </si>
  <si>
    <t>ZA-0111</t>
  </si>
  <si>
    <t>Kudu Private Nature Reserve</t>
  </si>
  <si>
    <t>ZA-MP</t>
  </si>
  <si>
    <t>NA-0127</t>
  </si>
  <si>
    <t>Doornpoort Airstrip</t>
  </si>
  <si>
    <t>NA-0019</t>
  </si>
  <si>
    <t>Grootpan East Landing Site</t>
  </si>
  <si>
    <t>FMSG</t>
  </si>
  <si>
    <t>Farafangana Airport</t>
  </si>
  <si>
    <t>RVA</t>
  </si>
  <si>
    <t>https://en.wikipedia.org/wiki/Farafangana_Airport</t>
  </si>
  <si>
    <t>HE42</t>
  </si>
  <si>
    <t>Quwaysina Airport</t>
  </si>
  <si>
    <t>EG-MN</t>
  </si>
  <si>
    <t>NA-0072</t>
  </si>
  <si>
    <t>Klipdrif Airstrip</t>
  </si>
  <si>
    <t>FZBO</t>
  </si>
  <si>
    <t>Bandundu Airport</t>
  </si>
  <si>
    <t>FDU</t>
  </si>
  <si>
    <t>https://en.wikipedia.org/wiki/Bandundu_Airport</t>
  </si>
  <si>
    <t>DIMN</t>
  </si>
  <si>
    <t>Man Airport</t>
  </si>
  <si>
    <t>CI-06</t>
  </si>
  <si>
    <t>MJC</t>
  </si>
  <si>
    <t>NA-0017</t>
  </si>
  <si>
    <t>Georgia Peter Schomarz Landing Site</t>
  </si>
  <si>
    <t>FCOU</t>
  </si>
  <si>
    <t>Ouesso Airport</t>
  </si>
  <si>
    <t>CG</t>
  </si>
  <si>
    <t>CG-13</t>
  </si>
  <si>
    <t>OUE</t>
  </si>
  <si>
    <t>HLSD</t>
  </si>
  <si>
    <t>Essider Airport</t>
  </si>
  <si>
    <t>HE20</t>
  </si>
  <si>
    <t>Ras Jimsah New Airport</t>
  </si>
  <si>
    <t>HLZU</t>
  </si>
  <si>
    <t>Zueitina Airport</t>
  </si>
  <si>
    <t>NA-0042</t>
  </si>
  <si>
    <t>Mbela Big Wings Landing Site</t>
  </si>
  <si>
    <t>HL58</t>
  </si>
  <si>
    <t>Agedabia Airport</t>
  </si>
  <si>
    <t>FMNZ</t>
  </si>
  <si>
    <t>Ampampamena Airport</t>
  </si>
  <si>
    <t>IVA</t>
  </si>
  <si>
    <t>https://en.wikipedia.org/wiki/Ampampamena_Airport</t>
  </si>
  <si>
    <t>DAUA</t>
  </si>
  <si>
    <t>Touat Cheikh Sidi Mohamed Belkebir Airport</t>
  </si>
  <si>
    <t>DZ-01</t>
  </si>
  <si>
    <t>AZR</t>
  </si>
  <si>
    <t>https://en.wikipedia.org/wiki/Touat_Cheikh_Sidi_Mohamed_Belkebir_Airport</t>
  </si>
  <si>
    <t>GAMB</t>
  </si>
  <si>
    <t>Mopti Airport</t>
  </si>
  <si>
    <t>ML-5</t>
  </si>
  <si>
    <t>MZI</t>
  </si>
  <si>
    <t>https://en.wikipedia.org/wiki/Mopti_Airport</t>
  </si>
  <si>
    <t>Ambodedjo Airport</t>
  </si>
  <si>
    <t>NA-0106</t>
  </si>
  <si>
    <t>Bimsfarm Landing Site</t>
  </si>
  <si>
    <t>DN55</t>
  </si>
  <si>
    <t>Eket Airport</t>
  </si>
  <si>
    <t>NG</t>
  </si>
  <si>
    <t>NG-AK</t>
  </si>
  <si>
    <t>DNEK</t>
  </si>
  <si>
    <t>https://en.wikipedia.org/wiki/Eket_Airstrip</t>
  </si>
  <si>
    <t>HLNF</t>
  </si>
  <si>
    <t>Ras Lanuf Oil Airport</t>
  </si>
  <si>
    <t>NA-0066</t>
  </si>
  <si>
    <t>Wittenau Pfanne Landing Site</t>
  </si>
  <si>
    <t>NA-0010</t>
  </si>
  <si>
    <t>Blumfelde Pan Landing Site</t>
  </si>
  <si>
    <t>NA-0023</t>
  </si>
  <si>
    <t>Judaea Strip</t>
  </si>
  <si>
    <t>AO-0051</t>
  </si>
  <si>
    <t>Cubango River Airport</t>
  </si>
  <si>
    <t>AO</t>
  </si>
  <si>
    <t>AO-HUA</t>
  </si>
  <si>
    <t>HE39</t>
  </si>
  <si>
    <t>As Salihiyah Airport</t>
  </si>
  <si>
    <t>EG-SHR</t>
  </si>
  <si>
    <t>NA-0049</t>
  </si>
  <si>
    <t>Ohlsenhagen Landing Site</t>
  </si>
  <si>
    <t>NA-0156</t>
  </si>
  <si>
    <t>Omaha Landing Site</t>
  </si>
  <si>
    <t>NA-0138</t>
  </si>
  <si>
    <t>Eintracht Airstrip</t>
  </si>
  <si>
    <t>FTTD</t>
  </si>
  <si>
    <t>Moundou Airport</t>
  </si>
  <si>
    <t>TD-LO</t>
  </si>
  <si>
    <t>MQQ</t>
  </si>
  <si>
    <t>https://en.wikipedia.org/wiki/Moundou_Airport</t>
  </si>
  <si>
    <t>NA-0143</t>
  </si>
  <si>
    <t>Swa Knie Landing Site</t>
  </si>
  <si>
    <t>NA-0113</t>
  </si>
  <si>
    <t>Rheinpfalz Landing Site</t>
  </si>
  <si>
    <t>FZFD</t>
  </si>
  <si>
    <t>Gbadolite Airport</t>
  </si>
  <si>
    <t>CD-EQ</t>
  </si>
  <si>
    <t>BDT</t>
  </si>
  <si>
    <t>https://en.wikipedia.org/wiki/Gbadolite_Airport</t>
  </si>
  <si>
    <t>NA-0063</t>
  </si>
  <si>
    <t>Tivoli Landing Site</t>
  </si>
  <si>
    <t>FZGA</t>
  </si>
  <si>
    <t>Lisala Airport</t>
  </si>
  <si>
    <t>LIQ</t>
  </si>
  <si>
    <t>https://en.wikipedia.org/wiki/Lisala_Airport</t>
  </si>
  <si>
    <t>FYGV</t>
  </si>
  <si>
    <t>Gravenstein Prv Airport</t>
  </si>
  <si>
    <t>DAAD</t>
  </si>
  <si>
    <t>Bou Saada Airport</t>
  </si>
  <si>
    <t>DZ-28</t>
  </si>
  <si>
    <t>BUJ</t>
  </si>
  <si>
    <t>NA-0112</t>
  </si>
  <si>
    <t>Cowdray Airstrip</t>
  </si>
  <si>
    <t>ZA-0151</t>
  </si>
  <si>
    <t>Leeukop Farm Airfield</t>
  </si>
  <si>
    <t>ZA-FS</t>
  </si>
  <si>
    <t>leeukop,deneysville,vaal,free state,</t>
  </si>
  <si>
    <t>HE32</t>
  </si>
  <si>
    <t>Al Mansurah Airport</t>
  </si>
  <si>
    <t>EG-DK</t>
  </si>
  <si>
    <t>DIBK</t>
  </si>
  <si>
    <t>Bouaké Airport</t>
  </si>
  <si>
    <t>CI-04</t>
  </si>
  <si>
    <t>BYK</t>
  </si>
  <si>
    <t>https://en.wikipedia.org/wiki/Bouak%C3%A9_Airport</t>
  </si>
  <si>
    <t>HL62</t>
  </si>
  <si>
    <t>Zuetina Airport</t>
  </si>
  <si>
    <t>HE21</t>
  </si>
  <si>
    <t>Ras Shukhayr New Airport</t>
  </si>
  <si>
    <t>ZA-0152</t>
  </si>
  <si>
    <t>Vaal Dam Airfield</t>
  </si>
  <si>
    <t>vaal, dam, deneysville,free state</t>
  </si>
  <si>
    <t>NA-0111</t>
  </si>
  <si>
    <t>Kaukerus Landing Site</t>
  </si>
  <si>
    <t>FZKJ</t>
  </si>
  <si>
    <t>Buta Zega Airport</t>
  </si>
  <si>
    <t>BZU</t>
  </si>
  <si>
    <t>TZ-0016</t>
  </si>
  <si>
    <t>Sasakwa Airport</t>
  </si>
  <si>
    <t>DN56</t>
  </si>
  <si>
    <t>Escravos Airport</t>
  </si>
  <si>
    <t>NG-DE</t>
  </si>
  <si>
    <t>DNES</t>
  </si>
  <si>
    <t>https://en.wikipedia.org/wiki/Escravos_Airstrip</t>
  </si>
  <si>
    <t>DAUE</t>
  </si>
  <si>
    <t>El Golea Airport</t>
  </si>
  <si>
    <t>DZ-47</t>
  </si>
  <si>
    <t>ELG</t>
  </si>
  <si>
    <t>https://en.wikipedia.org/wiki/El_Golea_Airport</t>
  </si>
  <si>
    <t>ZA-0105</t>
  </si>
  <si>
    <t>Aviators Paradise Field</t>
  </si>
  <si>
    <t>FAAP</t>
  </si>
  <si>
    <t>http://www.aviatorsparadise.co.za/</t>
  </si>
  <si>
    <t>KE-0179</t>
  </si>
  <si>
    <t>Ol Derkessi Airstrip</t>
  </si>
  <si>
    <t>FABG</t>
  </si>
  <si>
    <t>Buffelshoek Airport</t>
  </si>
  <si>
    <t>FVRF</t>
  </si>
  <si>
    <t>Rifa Airstrip</t>
  </si>
  <si>
    <t>ZW-U-A</t>
  </si>
  <si>
    <t>FBCH</t>
  </si>
  <si>
    <t>Chobe Airport</t>
  </si>
  <si>
    <t>BW-NW</t>
  </si>
  <si>
    <t>FB08</t>
  </si>
  <si>
    <t>UG-0007</t>
  </si>
  <si>
    <t>Chobe Safari Lodge Airport</t>
  </si>
  <si>
    <t>UG</t>
  </si>
  <si>
    <t>UG-W</t>
  </si>
  <si>
    <t>https://en.wikipedia.org/wiki/Chobe_Safari_Lodge_Airport</t>
  </si>
  <si>
    <t>BW-0029</t>
  </si>
  <si>
    <t>Mombo Camp Airport</t>
  </si>
  <si>
    <t>FBMB</t>
  </si>
  <si>
    <t>DN50</t>
  </si>
  <si>
    <t>Shiroro Airport</t>
  </si>
  <si>
    <t>NG-NI</t>
  </si>
  <si>
    <t>FDSK</t>
  </si>
  <si>
    <t>large_airport</t>
  </si>
  <si>
    <t>King Mswati III International Airport</t>
  </si>
  <si>
    <t>SZ</t>
  </si>
  <si>
    <t>SZ-LU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HL66</t>
  </si>
  <si>
    <t>Taminhint Airport</t>
  </si>
  <si>
    <t>LY-SB</t>
  </si>
  <si>
    <t>KE-0194</t>
  </si>
  <si>
    <t>Sirocco Airstrip</t>
  </si>
  <si>
    <t>KE-0183</t>
  </si>
  <si>
    <t>Oryx Airport</t>
  </si>
  <si>
    <t>TZ-0138</t>
  </si>
  <si>
    <t>Kasense Airport</t>
  </si>
  <si>
    <t>TZ-24</t>
  </si>
  <si>
    <t>HTKN</t>
  </si>
  <si>
    <t>DA16</t>
  </si>
  <si>
    <t>Tindouf East Airport</t>
  </si>
  <si>
    <t>DZ-37</t>
  </si>
  <si>
    <t>HL79</t>
  </si>
  <si>
    <t>Waw Al Kabir Airport</t>
  </si>
  <si>
    <t>LY-MQ</t>
  </si>
  <si>
    <t>DA12</t>
  </si>
  <si>
    <t>El Abiodh Sidi Cheikh Airport</t>
  </si>
  <si>
    <t>DZ-32</t>
  </si>
  <si>
    <t>TZ-0123</t>
  </si>
  <si>
    <t>Klein's Camp Airport</t>
  </si>
  <si>
    <t>HTKC</t>
  </si>
  <si>
    <t>FYXX</t>
  </si>
  <si>
    <t>Canon Lodge Airport</t>
  </si>
  <si>
    <t>BW-0017</t>
  </si>
  <si>
    <t>Khwai North Airport</t>
  </si>
  <si>
    <t>HL71</t>
  </si>
  <si>
    <t>Bir Umran Airport</t>
  </si>
  <si>
    <t>LY-SH</t>
  </si>
  <si>
    <t>FVSH</t>
  </si>
  <si>
    <t>Zvishavane Airport</t>
  </si>
  <si>
    <t>NA-0047</t>
  </si>
  <si>
    <t>Namibia East Air Base</t>
  </si>
  <si>
    <t>NA-CA</t>
  </si>
  <si>
    <t>KE-0042</t>
  </si>
  <si>
    <t>Hall Hall Airport</t>
  </si>
  <si>
    <t>HUKB</t>
  </si>
  <si>
    <t>Kabale Airport</t>
  </si>
  <si>
    <t>https://en.wikipedia.org/wiki/Kabale_Airport</t>
  </si>
  <si>
    <t>NA-0046</t>
  </si>
  <si>
    <t>Namib Naukluft Landing Site</t>
  </si>
  <si>
    <t>FADU</t>
  </si>
  <si>
    <t>Walkersons Field</t>
  </si>
  <si>
    <t>http://www.walkersons.co.za/</t>
  </si>
  <si>
    <t>Lodge,Resort,Fly-inn</t>
  </si>
  <si>
    <t>KE-0043</t>
  </si>
  <si>
    <t>Hall Strip Airport</t>
  </si>
  <si>
    <t>FAGO</t>
  </si>
  <si>
    <t>Gowrie Airport</t>
  </si>
  <si>
    <t>ZW-0042</t>
  </si>
  <si>
    <t>Sipepa Airstrip</t>
  </si>
  <si>
    <t>FGBT</t>
  </si>
  <si>
    <t>Bata Airport</t>
  </si>
  <si>
    <t>GQ</t>
  </si>
  <si>
    <t>GQ-LI</t>
  </si>
  <si>
    <t>BSG</t>
  </si>
  <si>
    <t>https://en.wikipedia.org/wiki/Bata_Airport</t>
  </si>
  <si>
    <t>FVMD</t>
  </si>
  <si>
    <t>Mount Darwin Airport</t>
  </si>
  <si>
    <t>FMNR</t>
  </si>
  <si>
    <t>Maroantsetra Airport</t>
  </si>
  <si>
    <t>MG-A</t>
  </si>
  <si>
    <t>WMN</t>
  </si>
  <si>
    <t>https://en.wikipedia.org/wiki/Maroantsetra_Airport</t>
  </si>
  <si>
    <t>NA-0117</t>
  </si>
  <si>
    <t>Gams Farm Landing Site</t>
  </si>
  <si>
    <t>FYKE</t>
  </si>
  <si>
    <t>Kalahari Game Lodge Airport</t>
  </si>
  <si>
    <t>FZIA</t>
  </si>
  <si>
    <t>Kisangani Simisini Airport</t>
  </si>
  <si>
    <t>NA-0030</t>
  </si>
  <si>
    <t>Kerweder Airport</t>
  </si>
  <si>
    <t>GASO</t>
  </si>
  <si>
    <t>Dignangan Airport</t>
  </si>
  <si>
    <t>ML-3</t>
  </si>
  <si>
    <t>AEE</t>
  </si>
  <si>
    <t>Adareil Airport</t>
  </si>
  <si>
    <t>SS</t>
  </si>
  <si>
    <t>SS-23</t>
  </si>
  <si>
    <t>FLRZ</t>
  </si>
  <si>
    <t>Royal Zambesi Lodge Airstrip</t>
  </si>
  <si>
    <t>ZM</t>
  </si>
  <si>
    <t>ZM-09</t>
  </si>
  <si>
    <t>RYL</t>
  </si>
  <si>
    <t>http://www.royalzambezilodge.com/</t>
  </si>
  <si>
    <t>FMMS</t>
  </si>
  <si>
    <t>Sainte Marie Airport</t>
  </si>
  <si>
    <t>SMS</t>
  </si>
  <si>
    <t>https://en.wikipedia.org/wiki/Saints_Marie_Airport</t>
  </si>
  <si>
    <t>KE-6320</t>
  </si>
  <si>
    <t>Laikipia Ranch Airport</t>
  </si>
  <si>
    <t>DRZD</t>
  </si>
  <si>
    <t>Dirkou Airport</t>
  </si>
  <si>
    <t>NE</t>
  </si>
  <si>
    <t>NE-1</t>
  </si>
  <si>
    <t>KE-0173</t>
  </si>
  <si>
    <t>Namunyak Airport</t>
  </si>
  <si>
    <t>KE-6151</t>
  </si>
  <si>
    <t>Solio Ranch Airport</t>
  </si>
  <si>
    <t>FZFP</t>
  </si>
  <si>
    <t>Kotakoli Airport</t>
  </si>
  <si>
    <t>KLI</t>
  </si>
  <si>
    <t>DA15</t>
  </si>
  <si>
    <t>Saida Airport</t>
  </si>
  <si>
    <t>DZ-20</t>
  </si>
  <si>
    <t>DA13</t>
  </si>
  <si>
    <t>Tinfouchy Airport</t>
  </si>
  <si>
    <t>KE-0046</t>
  </si>
  <si>
    <t>Oldonyo Farm Airport</t>
  </si>
  <si>
    <t>FWCD</t>
  </si>
  <si>
    <t>Chelinda Malawi Airport</t>
  </si>
  <si>
    <t>MW</t>
  </si>
  <si>
    <t>MW-RU</t>
  </si>
  <si>
    <t>CEH</t>
  </si>
  <si>
    <t>FYSS</t>
  </si>
  <si>
    <t>Sesriem Airstrip</t>
  </si>
  <si>
    <t>SZM</t>
  </si>
  <si>
    <t>DA10</t>
  </si>
  <si>
    <t>Illizi Airport</t>
  </si>
  <si>
    <t>DZ-33</t>
  </si>
  <si>
    <t>DA11</t>
  </si>
  <si>
    <t>Hamaguir Airport</t>
  </si>
  <si>
    <t>DZ-08</t>
  </si>
  <si>
    <t>FVOT</t>
  </si>
  <si>
    <t>Kotwa Airport</t>
  </si>
  <si>
    <t>ZW-ME</t>
  </si>
  <si>
    <t>KE-0192</t>
  </si>
  <si>
    <t>Sheldrick Trust Strip</t>
  </si>
  <si>
    <t>KE-6025</t>
  </si>
  <si>
    <t>Kisima Farm Airport</t>
  </si>
  <si>
    <t>FYRR</t>
  </si>
  <si>
    <t>Rag Rock Airport</t>
  </si>
  <si>
    <t>DN53</t>
  </si>
  <si>
    <t>Kaduna Old Airport</t>
  </si>
  <si>
    <t>NG-KD</t>
  </si>
  <si>
    <t>HL81</t>
  </si>
  <si>
    <t>Al Hamada Con 66 East Airport</t>
  </si>
  <si>
    <t>LY-JG</t>
  </si>
  <si>
    <t>HL50</t>
  </si>
  <si>
    <t>Zelten Sw New Airport</t>
  </si>
  <si>
    <t>HL78</t>
  </si>
  <si>
    <t>Habit Awlad Muhammad Airport</t>
  </si>
  <si>
    <t>MR-0002</t>
  </si>
  <si>
    <t>closed</t>
  </si>
  <si>
    <t>Bou Gara Airport</t>
  </si>
  <si>
    <t>MR</t>
  </si>
  <si>
    <t>MR-03</t>
  </si>
  <si>
    <t>NA-0067</t>
  </si>
  <si>
    <t>Witwater West Airport</t>
  </si>
  <si>
    <t>TZ-0118</t>
  </si>
  <si>
    <t>TPC Airport</t>
  </si>
  <si>
    <t>TZ-09</t>
  </si>
  <si>
    <t>DAAQ</t>
  </si>
  <si>
    <t>Ain Oussera Airport</t>
  </si>
  <si>
    <t>DZ-17</t>
  </si>
  <si>
    <t>ZM-0005</t>
  </si>
  <si>
    <t>Stakota Airport</t>
  </si>
  <si>
    <t>ZM-07</t>
  </si>
  <si>
    <t>KE-0206</t>
  </si>
  <si>
    <t>Ngoinio Estate Airport</t>
  </si>
  <si>
    <t>KE-0182</t>
  </si>
  <si>
    <t>Ol Seki Airstrip</t>
  </si>
  <si>
    <t>OSJ</t>
  </si>
  <si>
    <t>GATS</t>
  </si>
  <si>
    <t>Tessalit Airport</t>
  </si>
  <si>
    <t>NA-0007</t>
  </si>
  <si>
    <t>Basaroot Landing Site</t>
  </si>
  <si>
    <t>FVRB</t>
  </si>
  <si>
    <t>Barberton Lodge Airfield</t>
  </si>
  <si>
    <t>Barberton, Barberton Lodge, Bubiana Conservancy Zimbabwe</t>
  </si>
  <si>
    <t>FVBB</t>
  </si>
  <si>
    <t>Beit Bridge Airport</t>
  </si>
  <si>
    <t>ZW-MS</t>
  </si>
  <si>
    <t>NA-0045</t>
  </si>
  <si>
    <t>Vredeshoop Landing Site</t>
  </si>
  <si>
    <t>NA-0001</t>
  </si>
  <si>
    <t>Afro Venture Airport</t>
  </si>
  <si>
    <t>KE-0174</t>
  </si>
  <si>
    <t>Nariokotome Airport</t>
  </si>
  <si>
    <t>HL57</t>
  </si>
  <si>
    <t>Al Wigh Airport</t>
  </si>
  <si>
    <t>NA-0060</t>
  </si>
  <si>
    <t>Sossusvlei Lodge Landing Site</t>
  </si>
  <si>
    <t>KE-0045</t>
  </si>
  <si>
    <t>Ibis Farm Airport</t>
  </si>
  <si>
    <t>KE-0201</t>
  </si>
  <si>
    <t>Tsavo Safari Camp Airstrip</t>
  </si>
  <si>
    <t>NA-0077</t>
  </si>
  <si>
    <t>Mata Mata Landing Site</t>
  </si>
  <si>
    <t>HUPA</t>
  </si>
  <si>
    <t>Bugungu Airport</t>
  </si>
  <si>
    <t>HUGG</t>
  </si>
  <si>
    <t>https://en.wikipedia.org/wiki/Bugungu_Airstrip</t>
  </si>
  <si>
    <t>KE-0186</t>
  </si>
  <si>
    <t>Rukinga Ranch Airstrip</t>
  </si>
  <si>
    <t>KE-0199</t>
  </si>
  <si>
    <t>Tinderet Teas Estate Airstrip</t>
  </si>
  <si>
    <t>KE-U-A</t>
  </si>
  <si>
    <t>FVRI</t>
  </si>
  <si>
    <t>Kipling's Rukari Airstrip</t>
  </si>
  <si>
    <t>KE-0191</t>
  </si>
  <si>
    <t>Shaba Lodge Airport</t>
  </si>
  <si>
    <t>BW-0010</t>
  </si>
  <si>
    <t>Riverside Southeast Airport</t>
  </si>
  <si>
    <t>BW-KG</t>
  </si>
  <si>
    <t>KE-6873</t>
  </si>
  <si>
    <t>George Smith Farm Airport</t>
  </si>
  <si>
    <t>FYWD</t>
  </si>
  <si>
    <t>Wolwedans Airport</t>
  </si>
  <si>
    <t>NA-0073</t>
  </si>
  <si>
    <t>Zuuberg Landing Site</t>
  </si>
  <si>
    <t>HEOW</t>
  </si>
  <si>
    <t>El Oweinat East International Airport</t>
  </si>
  <si>
    <t>GSQ</t>
  </si>
  <si>
    <t>FAWE</t>
  </si>
  <si>
    <t>Welgevonden Reserve</t>
  </si>
  <si>
    <t>ZA-NP</t>
  </si>
  <si>
    <t>HL68</t>
  </si>
  <si>
    <t>Al Bumbah North Air Base</t>
  </si>
  <si>
    <t>LY-DR</t>
  </si>
  <si>
    <t>NA-0089</t>
  </si>
  <si>
    <t>Wandervogel Airstrip</t>
  </si>
  <si>
    <t>NA-0085</t>
  </si>
  <si>
    <t>Katzensteg Airport</t>
  </si>
  <si>
    <t>HL59</t>
  </si>
  <si>
    <t>Al Khadim Airport</t>
  </si>
  <si>
    <t>LY-MJ</t>
  </si>
  <si>
    <t>HEOC</t>
  </si>
  <si>
    <t>October Airport</t>
  </si>
  <si>
    <t>HL69</t>
  </si>
  <si>
    <t>Al Jufra Airport</t>
  </si>
  <si>
    <t>KE-0207</t>
  </si>
  <si>
    <t>Loisaba Airstrop</t>
  </si>
  <si>
    <t>NA-0065</t>
  </si>
  <si>
    <t>Weltevrede Rest Landing Site</t>
  </si>
  <si>
    <t>FBKG</t>
  </si>
  <si>
    <t>Kang Airport</t>
  </si>
  <si>
    <t>HLON</t>
  </si>
  <si>
    <t>Hon Airport</t>
  </si>
  <si>
    <t>HUQ</t>
  </si>
  <si>
    <t>https://en.wikipedia.org/wiki/Hun_Airport</t>
  </si>
  <si>
    <t>KE-0107</t>
  </si>
  <si>
    <t>Cottars Mara Airport</t>
  </si>
  <si>
    <t>HKCC</t>
  </si>
  <si>
    <t>Cottars Camp</t>
  </si>
  <si>
    <t>FMST</t>
  </si>
  <si>
    <t>Toliara Airport</t>
  </si>
  <si>
    <t>TLE</t>
  </si>
  <si>
    <t>https://en.wikipedia.org/wiki/Toliara_Airport</t>
  </si>
  <si>
    <t>KE-0036</t>
  </si>
  <si>
    <t>Muridjo Ranch Airport</t>
  </si>
  <si>
    <t>HL72</t>
  </si>
  <si>
    <t>Waddan Airport</t>
  </si>
  <si>
    <t>https://en.wikipedia.org/wiki/Waddan_Airport</t>
  </si>
  <si>
    <t>BW-0015</t>
  </si>
  <si>
    <t>Kgoro Pan Airport</t>
  </si>
  <si>
    <t>BW-GH</t>
  </si>
  <si>
    <t>FB30</t>
  </si>
  <si>
    <t>FMSK</t>
  </si>
  <si>
    <t>Manakara Airport</t>
  </si>
  <si>
    <t>WVK</t>
  </si>
  <si>
    <t>https://en.wikipedia.org/wiki/Manakara_Airport</t>
  </si>
  <si>
    <t>FMMV</t>
  </si>
  <si>
    <t>Morondava Airport</t>
  </si>
  <si>
    <t>MOQ</t>
  </si>
  <si>
    <t>https://en.wikipedia.org/wiki/Morondava_Airport</t>
  </si>
  <si>
    <t>KE-0208</t>
  </si>
  <si>
    <t>Olare Orok Airfield</t>
  </si>
  <si>
    <t>OLG</t>
  </si>
  <si>
    <t>DA14</t>
  </si>
  <si>
    <t>Mostaganem Airport</t>
  </si>
  <si>
    <t>DZ-27</t>
  </si>
  <si>
    <t>MQV</t>
  </si>
  <si>
    <t>https://en.wikipedia.org/wiki/Mostaganem_Airport</t>
  </si>
  <si>
    <t>Matemore Airfield</t>
  </si>
  <si>
    <t>NA-0090</t>
  </si>
  <si>
    <t>Kouwater Landing Site</t>
  </si>
  <si>
    <t>NA-0018</t>
  </si>
  <si>
    <t>Greub Landing Site</t>
  </si>
  <si>
    <t>KE-0039</t>
  </si>
  <si>
    <t>El Karama Airport</t>
  </si>
  <si>
    <t>KE-6158</t>
  </si>
  <si>
    <t>Oljogi Ranch Airport</t>
  </si>
  <si>
    <t>DN51</t>
  </si>
  <si>
    <t>Ajaokuta Airport</t>
  </si>
  <si>
    <t>NG-KO</t>
  </si>
  <si>
    <t>KE-0203</t>
  </si>
  <si>
    <t>Wanjala Mine Airstrip</t>
  </si>
  <si>
    <t>KE-0187</t>
  </si>
  <si>
    <t>Saguta Naibor Ranch Airstrip</t>
  </si>
  <si>
    <t>TZ-0061</t>
  </si>
  <si>
    <t>Golden Pride Mines Airport</t>
  </si>
  <si>
    <t>HTGP</t>
  </si>
  <si>
    <t>HE18</t>
  </si>
  <si>
    <t>Habata Airport</t>
  </si>
  <si>
    <t>KE-0195</t>
  </si>
  <si>
    <t>Sosian Ranch Airstrip</t>
  </si>
  <si>
    <t>HCMK</t>
  </si>
  <si>
    <t>Kisimayu Airport</t>
  </si>
  <si>
    <t>SO-JH</t>
  </si>
  <si>
    <t>KMU</t>
  </si>
  <si>
    <t>HE33</t>
  </si>
  <si>
    <t>Deir El Gill Airport</t>
  </si>
  <si>
    <t>TZ-0142</t>
  </si>
  <si>
    <t>Sumbazi Airport</t>
  </si>
  <si>
    <t>TZ-16</t>
  </si>
  <si>
    <t>FMCI</t>
  </si>
  <si>
    <t>Mohéli Bandar Es Eslam Airport</t>
  </si>
  <si>
    <t>KM</t>
  </si>
  <si>
    <t>KM-M</t>
  </si>
  <si>
    <t>NWA</t>
  </si>
  <si>
    <t>https://en.wikipedia.org/wiki/Moh%C3%A9li_Bandar_Es_Eslam_Airport</t>
  </si>
  <si>
    <t>Mwali, Bandaressalam</t>
  </si>
  <si>
    <t>NA-0006</t>
  </si>
  <si>
    <t>Auob Lodge Airport</t>
  </si>
  <si>
    <t>FBTP</t>
  </si>
  <si>
    <t>Thebephatshwa Airport</t>
  </si>
  <si>
    <t>BW-KW</t>
  </si>
  <si>
    <t>KE-6076</t>
  </si>
  <si>
    <t>Segera Ranch Airport</t>
  </si>
  <si>
    <t>HE41</t>
  </si>
  <si>
    <t>Misheifa Airport</t>
  </si>
  <si>
    <t>KE-0184</t>
  </si>
  <si>
    <t>Oseur Airstrip</t>
  </si>
  <si>
    <t>HLMB</t>
  </si>
  <si>
    <t>Marsa Brega Airport</t>
  </si>
  <si>
    <t>LMQ</t>
  </si>
  <si>
    <t>HLZA</t>
  </si>
  <si>
    <t>Zella 74 Airport</t>
  </si>
  <si>
    <t>NA-0044</t>
  </si>
  <si>
    <t>Moscow Landing Site</t>
  </si>
  <si>
    <t>FVMC</t>
  </si>
  <si>
    <t>Hwange Main Camp Airfield</t>
  </si>
  <si>
    <t>Hwange, Hwange Main, Hwange Main Camp</t>
  </si>
  <si>
    <t>FMMT</t>
  </si>
  <si>
    <t>Toamasina Airport</t>
  </si>
  <si>
    <t>TMM</t>
  </si>
  <si>
    <t>https://en.wikipedia.org/wiki/Toamasina_Airport</t>
  </si>
  <si>
    <t>DAAN</t>
  </si>
  <si>
    <t>Reggane Airport</t>
  </si>
  <si>
    <t>https://en.wikipedia.org/wiki/Reggane_Airport</t>
  </si>
  <si>
    <t>FMNS</t>
  </si>
  <si>
    <t>Sambava Airport</t>
  </si>
  <si>
    <t>SVB</t>
  </si>
  <si>
    <t>https://en.wikipedia.org/wiki/Sambava_Airport</t>
  </si>
  <si>
    <t>AMY</t>
  </si>
  <si>
    <t>Ambatomainty Airport</t>
  </si>
  <si>
    <t>HLRA</t>
  </si>
  <si>
    <t>Dahra Airport</t>
  </si>
  <si>
    <t>BW-0009</t>
  </si>
  <si>
    <t>Riverside North Airport</t>
  </si>
  <si>
    <t>GMMY</t>
  </si>
  <si>
    <t>Kenitra Airport</t>
  </si>
  <si>
    <t>MA-KEN</t>
  </si>
  <si>
    <t>NNA</t>
  </si>
  <si>
    <t>HL54</t>
  </si>
  <si>
    <t>Beni Walid Airport</t>
  </si>
  <si>
    <t>LY-MI</t>
  </si>
  <si>
    <t>NA-0087</t>
  </si>
  <si>
    <t>Lendepas Landing Site</t>
  </si>
  <si>
    <t>NA-0080</t>
  </si>
  <si>
    <t>Tweerivier Landing Site</t>
  </si>
  <si>
    <t>NA-0079</t>
  </si>
  <si>
    <t>Finger Gottes Airstrip</t>
  </si>
  <si>
    <t>TZ-0121</t>
  </si>
  <si>
    <t>Bushman Airstrip</t>
  </si>
  <si>
    <t>FMSM</t>
  </si>
  <si>
    <t>Mananjary Airport</t>
  </si>
  <si>
    <t>MNJ</t>
  </si>
  <si>
    <t>https://en.wikipedia.org/wiki/Mananjary_Airport</t>
  </si>
  <si>
    <t>FMNV</t>
  </si>
  <si>
    <t>Vohimarina Airport</t>
  </si>
  <si>
    <t>VOH</t>
  </si>
  <si>
    <t>https://en.wikipedia.org/wiki/Vohemar_Airport</t>
  </si>
  <si>
    <t>DISP</t>
  </si>
  <si>
    <t>San Pedro Airport</t>
  </si>
  <si>
    <t>CI-09</t>
  </si>
  <si>
    <t>SPY</t>
  </si>
  <si>
    <t>HE38</t>
  </si>
  <si>
    <t>Wadi Abu Rish Airport</t>
  </si>
  <si>
    <t>FMNH</t>
  </si>
  <si>
    <t>Antsirabato Airport</t>
  </si>
  <si>
    <t>ANM</t>
  </si>
  <si>
    <t>https://en.wikipedia.org/wiki/Antsirabato_Airport</t>
  </si>
  <si>
    <t>FMSR</t>
  </si>
  <si>
    <t>Morombe Airport</t>
  </si>
  <si>
    <t>MXM</t>
  </si>
  <si>
    <t>https://en.wikipedia.org/wiki/Morombe_Airport</t>
  </si>
  <si>
    <t>HE17</t>
  </si>
  <si>
    <t>Bir Abu Rahal Airport</t>
  </si>
  <si>
    <t>ZA-0169</t>
  </si>
  <si>
    <t>Lekoa Lodge</t>
  </si>
  <si>
    <t>ZA-U-A</t>
  </si>
  <si>
    <t>26°56’44.84”S 28°42’47.79”E</t>
  </si>
  <si>
    <t>FALEKOA</t>
  </si>
  <si>
    <t>ZM-0027</t>
  </si>
  <si>
    <t>Mufumbwe Airstrip</t>
  </si>
  <si>
    <t>ZM-03</t>
  </si>
  <si>
    <t>;ifi,bwe</t>
  </si>
  <si>
    <t>FZJF</t>
  </si>
  <si>
    <t>Aba Airport</t>
  </si>
  <si>
    <t>Aba</t>
  </si>
  <si>
    <t>https://en.wikipedia.org/wiki/Aba_Airport</t>
  </si>
  <si>
    <t>DIAU</t>
  </si>
  <si>
    <t>Abengourou Airport</t>
  </si>
  <si>
    <t>CI-05</t>
  </si>
  <si>
    <t>Abengourou</t>
  </si>
  <si>
    <t>OGO</t>
  </si>
  <si>
    <t>FVAB</t>
  </si>
  <si>
    <t>Aberdeen Airport</t>
  </si>
  <si>
    <t>ZW-MA</t>
  </si>
  <si>
    <t>Aberdeen</t>
  </si>
  <si>
    <t>FAAE</t>
  </si>
  <si>
    <t>ZA-EC</t>
  </si>
  <si>
    <t>DIAP</t>
  </si>
  <si>
    <t>Port Bouet Airport</t>
  </si>
  <si>
    <t>CI-01</t>
  </si>
  <si>
    <t>Abidjan</t>
  </si>
  <si>
    <t>ABJ</t>
  </si>
  <si>
    <t>https://en.wikipedia.org/wiki/Port_Bouet_Airport</t>
  </si>
  <si>
    <t>Félix Houphouët-Boigny International Airport</t>
  </si>
  <si>
    <t>DIAO</t>
  </si>
  <si>
    <t>Aboisso Airport</t>
  </si>
  <si>
    <t>CI-13</t>
  </si>
  <si>
    <t>Aboisso</t>
  </si>
  <si>
    <t>ABO</t>
  </si>
  <si>
    <t>https://en.wikipedia.org/wiki/Aboisso_Airport</t>
  </si>
  <si>
    <t>FKAG</t>
  </si>
  <si>
    <t>Abong M'bang Airport</t>
  </si>
  <si>
    <t>CM</t>
  </si>
  <si>
    <t>CM-ES</t>
  </si>
  <si>
    <t>Abong M'bang</t>
  </si>
  <si>
    <t>AOD</t>
  </si>
  <si>
    <t>Abou-Deïa Airport</t>
  </si>
  <si>
    <t>TD-SA</t>
  </si>
  <si>
    <t>Abou-Deïa</t>
  </si>
  <si>
    <t>https://en.wikipedia.org/wiki/Abou-De%C3%AFa_Airport</t>
  </si>
  <si>
    <t>HEBL</t>
  </si>
  <si>
    <t>Abu Simbel Airport</t>
  </si>
  <si>
    <t>Abu Simbel</t>
  </si>
  <si>
    <t>ABS</t>
  </si>
  <si>
    <t>https://en.wikipedia.org/wiki/Abu_Simbel_Airport</t>
  </si>
  <si>
    <t>HE35</t>
  </si>
  <si>
    <t>Abu Suwayr Air Base</t>
  </si>
  <si>
    <t>EG-IS</t>
  </si>
  <si>
    <t>Abu Suwayr</t>
  </si>
  <si>
    <t>FBAB</t>
  </si>
  <si>
    <t>Abu Airport</t>
  </si>
  <si>
    <t>Abu's Camp</t>
  </si>
  <si>
    <t>FB00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FZFE</t>
  </si>
  <si>
    <t>Abumumbazi Airport</t>
  </si>
  <si>
    <t>Abumumbazi</t>
  </si>
  <si>
    <t>https://en.wikipedia.org/wiki/Abumumbazi_Airport</t>
  </si>
  <si>
    <t>DGAA</t>
  </si>
  <si>
    <t>Kotoka International Airport</t>
  </si>
  <si>
    <t>GH</t>
  </si>
  <si>
    <t>GH-AA</t>
  </si>
  <si>
    <t>Accra</t>
  </si>
  <si>
    <t>ACC</t>
  </si>
  <si>
    <t>https://en.wikipedia.org/wiki/Kotoka_International_Airport</t>
  </si>
  <si>
    <t>HSDZ</t>
  </si>
  <si>
    <t>Damazin Airport</t>
  </si>
  <si>
    <t>SD</t>
  </si>
  <si>
    <t>SD-24</t>
  </si>
  <si>
    <t>Ad Damazin</t>
  </si>
  <si>
    <t>RSS</t>
  </si>
  <si>
    <t>https://en.wikipedia.org/wiki/Damazin_Airport</t>
  </si>
  <si>
    <t>HAAD</t>
  </si>
  <si>
    <t>Adaba Airport</t>
  </si>
  <si>
    <t>ET-OR</t>
  </si>
  <si>
    <t>Adaba</t>
  </si>
  <si>
    <t>AAD</t>
  </si>
  <si>
    <t>Adado Airport</t>
  </si>
  <si>
    <t>SO-GA</t>
  </si>
  <si>
    <t>Adado</t>
  </si>
  <si>
    <t>https://en.wikipedia.org/wiki/Adado_Airport</t>
  </si>
  <si>
    <t>Cadaado Airport</t>
  </si>
  <si>
    <t>HAAL</t>
  </si>
  <si>
    <t>Lideta Army Airport</t>
  </si>
  <si>
    <t>ET-AA</t>
  </si>
  <si>
    <t>Addis Ababa</t>
  </si>
  <si>
    <t>https://en.wikipedia.org/wiki/Lideta_Army_Airport</t>
  </si>
  <si>
    <t>HAAB</t>
  </si>
  <si>
    <t>Addis Ababa Bole International Airport</t>
  </si>
  <si>
    <t>ADD</t>
  </si>
  <si>
    <t>http://www.ethiopianairports.com</t>
  </si>
  <si>
    <t>https://en.wikipedia.org/wiki/Bole_International_Airport</t>
  </si>
  <si>
    <t>Haile Selassie I, Bole International Airport</t>
  </si>
  <si>
    <t>FAAD</t>
  </si>
  <si>
    <t>Adelaide Airport</t>
  </si>
  <si>
    <t>Adelaide</t>
  </si>
  <si>
    <t>HUAJ</t>
  </si>
  <si>
    <t>Adjumani Airport</t>
  </si>
  <si>
    <t>UG-N</t>
  </si>
  <si>
    <t>Adjumani</t>
  </si>
  <si>
    <t>https://en.wikipedia.org/wiki/Adjumani_Airport</t>
  </si>
  <si>
    <t>DRZA</t>
  </si>
  <si>
    <t>Mano Dayak International Airport</t>
  </si>
  <si>
    <t>Agadez</t>
  </si>
  <si>
    <t>AJY</t>
  </si>
  <si>
    <t>https://en.wikipedia.org/wiki/Mano_Dayak_International_Airport</t>
  </si>
  <si>
    <t>GMAD</t>
  </si>
  <si>
    <t>Al Massira Airport</t>
  </si>
  <si>
    <t>Agadir</t>
  </si>
  <si>
    <t>AGA</t>
  </si>
  <si>
    <t>FAAG</t>
  </si>
  <si>
    <t>Aggeneys Airport</t>
  </si>
  <si>
    <t>ZA-NC</t>
  </si>
  <si>
    <t>Aggeneys</t>
  </si>
  <si>
    <t>AGZ</t>
  </si>
  <si>
    <t>FYAA</t>
  </si>
  <si>
    <t>Ai-Ais Airport</t>
  </si>
  <si>
    <t>Ai-Ais</t>
  </si>
  <si>
    <t>AIW</t>
  </si>
  <si>
    <t>GQNA</t>
  </si>
  <si>
    <t>Aioun el Atrouss Airport</t>
  </si>
  <si>
    <t>MR-02</t>
  </si>
  <si>
    <t>Aioun El Atrouss</t>
  </si>
  <si>
    <t>AEO</t>
  </si>
  <si>
    <t>https://en.wikipedia.org/wiki/Aioun_el_Atrouss_Airport</t>
  </si>
  <si>
    <t>GH-0002</t>
  </si>
  <si>
    <t>Ajena Airstrip</t>
  </si>
  <si>
    <t>GH-EP</t>
  </si>
  <si>
    <t>Ajena</t>
  </si>
  <si>
    <t>FZKN</t>
  </si>
  <si>
    <t>Aketi Airport</t>
  </si>
  <si>
    <t>Aketi</t>
  </si>
  <si>
    <t>https://en.wikipedia.org/wiki/Aketi_Airport</t>
  </si>
  <si>
    <t>GA-AKE</t>
  </si>
  <si>
    <t>Akieni Airport</t>
  </si>
  <si>
    <t>GA</t>
  </si>
  <si>
    <t>GA-2</t>
  </si>
  <si>
    <t>Akieni</t>
  </si>
  <si>
    <t>FOGA</t>
  </si>
  <si>
    <t>AKE</t>
  </si>
  <si>
    <t>https://en.wikipedia.org/wiki/Akieni_Airport</t>
  </si>
  <si>
    <t>GQNJ</t>
  </si>
  <si>
    <t>Akjoujt Airport</t>
  </si>
  <si>
    <t>MR-12</t>
  </si>
  <si>
    <t>Akjoujt</t>
  </si>
  <si>
    <t>AJJ</t>
  </si>
  <si>
    <t>https://en.wikipedia.org/wiki/Akjoujt_Airport</t>
  </si>
  <si>
    <t>HSAK</t>
  </si>
  <si>
    <t>Akobo Airport</t>
  </si>
  <si>
    <t>SS-20</t>
  </si>
  <si>
    <t>Akobo</t>
  </si>
  <si>
    <t>https://en.wikipedia.org/wiki/Akobo_Airport</t>
  </si>
  <si>
    <t>Ahobo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s://en.wikipedia.org/wiki/Akure_Airport</t>
  </si>
  <si>
    <t>HLLQ</t>
  </si>
  <si>
    <t>La Abraq Airport</t>
  </si>
  <si>
    <t>LY-JA</t>
  </si>
  <si>
    <t>Al Bayda'</t>
  </si>
  <si>
    <t>LAQ</t>
  </si>
  <si>
    <t>https://en.wikipedia.org/wiki/La_Abraq_Airport</t>
  </si>
  <si>
    <t>Beida</t>
  </si>
  <si>
    <t>LY-0006</t>
  </si>
  <si>
    <t>Al Bunbah Airport</t>
  </si>
  <si>
    <t>Al Bumbah</t>
  </si>
  <si>
    <t>Al Bunbah, Bombah</t>
  </si>
  <si>
    <t>GMTA</t>
  </si>
  <si>
    <t>Cherif Al Idrissi Airport</t>
  </si>
  <si>
    <t>MA-HOC</t>
  </si>
  <si>
    <t>Al Hoceima</t>
  </si>
  <si>
    <t>AHU</t>
  </si>
  <si>
    <t>https://en.wikipedia.org/wiki/Cherif_Al_Idrissi_Airport</t>
  </si>
  <si>
    <t>GMAR</t>
  </si>
  <si>
    <t>Al Mahbes Airstrip Airport</t>
  </si>
  <si>
    <t>EH</t>
  </si>
  <si>
    <t>EH-U-A</t>
  </si>
  <si>
    <t>Al Mahbes</t>
  </si>
  <si>
    <t>AG5964</t>
  </si>
  <si>
    <t>HL60</t>
  </si>
  <si>
    <t>Al Marj Airport</t>
  </si>
  <si>
    <t>Al Marj</t>
  </si>
  <si>
    <t>HSOB</t>
  </si>
  <si>
    <t>El Obeid Airport</t>
  </si>
  <si>
    <t>SD-09</t>
  </si>
  <si>
    <t>Al-Ubayyid</t>
  </si>
  <si>
    <t>EBD</t>
  </si>
  <si>
    <t>https://en.wikipedia.org/wiki/El_Obeid_Airport</t>
  </si>
  <si>
    <t>KE-0087</t>
  </si>
  <si>
    <t>Alale Airport</t>
  </si>
  <si>
    <t>KE-900</t>
  </si>
  <si>
    <t>Alale</t>
  </si>
  <si>
    <t>ZA-0110</t>
  </si>
  <si>
    <t>Panorama Airfield</t>
  </si>
  <si>
    <t>Alberton</t>
  </si>
  <si>
    <t>PAN</t>
  </si>
  <si>
    <t>ZA-0015</t>
  </si>
  <si>
    <t>Aldam Airport</t>
  </si>
  <si>
    <t>Aldam</t>
  </si>
  <si>
    <t>FAAB</t>
  </si>
  <si>
    <t>Alexander Bay Airport</t>
  </si>
  <si>
    <t>Alexander Bay</t>
  </si>
  <si>
    <t>ALJ</t>
  </si>
  <si>
    <t>https://en.wikipedia.org/wiki/Alexander_Bay_Airport</t>
  </si>
  <si>
    <t>Kortdoorn</t>
  </si>
  <si>
    <t>HEAX</t>
  </si>
  <si>
    <t>El Nouzha Airport</t>
  </si>
  <si>
    <t>EG-ALX</t>
  </si>
  <si>
    <t>Alexandria</t>
  </si>
  <si>
    <t>ALY</t>
  </si>
  <si>
    <t>https://en.wikipedia.org/wiki/El_Nouzha_Airport</t>
  </si>
  <si>
    <t>Alexandria International Airport</t>
  </si>
  <si>
    <t>HEBA</t>
  </si>
  <si>
    <t>Borg El Arab International Airport</t>
  </si>
  <si>
    <t>HBE</t>
  </si>
  <si>
    <t>https://en.wikipedia.org/wiki/Borg_El_Arab_Airport</t>
  </si>
  <si>
    <t>ZA-0007</t>
  </si>
  <si>
    <t>Stockdale Landing Strip Airport</t>
  </si>
  <si>
    <t>Alfalfa</t>
  </si>
  <si>
    <t>DAAG</t>
  </si>
  <si>
    <t>Houari Boumediene Airport</t>
  </si>
  <si>
    <t>DZ-35</t>
  </si>
  <si>
    <t>Algiers</t>
  </si>
  <si>
    <t>ALG</t>
  </si>
  <si>
    <t>https://en.wikipedia.org/wiki/Houari_Boumedienne_Airport</t>
  </si>
  <si>
    <t>HDAS</t>
  </si>
  <si>
    <t>Ali-Sabieh Airport</t>
  </si>
  <si>
    <t>DJ</t>
  </si>
  <si>
    <t>DJ-AS</t>
  </si>
  <si>
    <t>Ali-Sabieh</t>
  </si>
  <si>
    <t>AII</t>
  </si>
  <si>
    <t>https://en.wikipedia.org/wiki/Ali-Sabieh_Airport</t>
  </si>
  <si>
    <t>FEFA</t>
  </si>
  <si>
    <t>Alindao Airport</t>
  </si>
  <si>
    <t>CF</t>
  </si>
  <si>
    <t>CF-BK</t>
  </si>
  <si>
    <t>Alindao</t>
  </si>
  <si>
    <t>https://en.wikipedia.org/wiki/Alindao_Airport</t>
  </si>
  <si>
    <t>FAAN</t>
  </si>
  <si>
    <t>Aliwal North Airport</t>
  </si>
  <si>
    <t>Aliwal North</t>
  </si>
  <si>
    <t>FAAL</t>
  </si>
  <si>
    <t>Alldays Airport</t>
  </si>
  <si>
    <t>Alldays</t>
  </si>
  <si>
    <t>ADY</t>
  </si>
  <si>
    <t>ZA-0081</t>
  </si>
  <si>
    <t>Alldays (Greater Kuduland) Airport</t>
  </si>
  <si>
    <t>ZA-0082</t>
  </si>
  <si>
    <t>Alldays Safaris Airport</t>
  </si>
  <si>
    <t>FSAL</t>
  </si>
  <si>
    <t>Alphonse Airport</t>
  </si>
  <si>
    <t>SC</t>
  </si>
  <si>
    <t>SC-15</t>
  </si>
  <si>
    <t>Alphonse Island</t>
  </si>
  <si>
    <t>https://en.wikipedia.org/wiki/Alphonse_Airport</t>
  </si>
  <si>
    <t>AME</t>
  </si>
  <si>
    <t>Alto Molocue Airport</t>
  </si>
  <si>
    <t>MZ</t>
  </si>
  <si>
    <t>MZ-Q</t>
  </si>
  <si>
    <t>Alto Molocue</t>
  </si>
  <si>
    <t>HCMA</t>
  </si>
  <si>
    <t>Alula Airport</t>
  </si>
  <si>
    <t>SO-BR</t>
  </si>
  <si>
    <t>Alula</t>
  </si>
  <si>
    <t>ALU</t>
  </si>
  <si>
    <t>https://en.wikipedia.org/wiki/Alula_Airport</t>
  </si>
  <si>
    <t>FTTN</t>
  </si>
  <si>
    <t>Am Timan Airport</t>
  </si>
  <si>
    <t>Am Timan</t>
  </si>
  <si>
    <t>AMC</t>
  </si>
  <si>
    <t>https://en.wikipedia.org/wiki/Am_Timan_Airport</t>
  </si>
  <si>
    <t>HLAM</t>
  </si>
  <si>
    <t>Amal V12 Airport</t>
  </si>
  <si>
    <t>Amal V12</t>
  </si>
  <si>
    <t>ZA-0062</t>
  </si>
  <si>
    <t>Amatikulu (Microlight) Airport</t>
  </si>
  <si>
    <t>ZA-NL</t>
  </si>
  <si>
    <t>Amatikulu</t>
  </si>
  <si>
    <t>FMSA</t>
  </si>
  <si>
    <t>Ambalavao Airport</t>
  </si>
  <si>
    <t>Ambalavao</t>
  </si>
  <si>
    <t>FMNJ</t>
  </si>
  <si>
    <t>Ambanja Airport</t>
  </si>
  <si>
    <t>Ambanja</t>
  </si>
  <si>
    <t>AHY</t>
  </si>
  <si>
    <t>Ambatolhy Airport</t>
  </si>
  <si>
    <t>Ambatolahy</t>
  </si>
  <si>
    <t>FMMZ</t>
  </si>
  <si>
    <t>Ambatondrazaka Airport</t>
  </si>
  <si>
    <t>Ambatondrazaka</t>
  </si>
  <si>
    <t>WAM</t>
  </si>
  <si>
    <t>https://en.wikipedia.org/wiki/Ambatondrazaka_Airport</t>
  </si>
  <si>
    <t>FMMJ</t>
  </si>
  <si>
    <t>Ambohijanahary Airport</t>
  </si>
  <si>
    <t>Ambohijanahary</t>
  </si>
  <si>
    <t>HKAM</t>
  </si>
  <si>
    <t>Amboseli Airport</t>
  </si>
  <si>
    <t>Amboseli National Park</t>
  </si>
  <si>
    <t>ASV</t>
  </si>
  <si>
    <t>https://en.wikipedia.org/wiki/Amboseli_Airport</t>
  </si>
  <si>
    <t>Maasai Amboseli Game Reserve</t>
  </si>
  <si>
    <t>FNAM</t>
  </si>
  <si>
    <t>Ambriz Airport</t>
  </si>
  <si>
    <t>AO-BGO</t>
  </si>
  <si>
    <t>Ambriz</t>
  </si>
  <si>
    <t>AZZ</t>
  </si>
  <si>
    <t>FAMJ</t>
  </si>
  <si>
    <t>Majuba Power Station Airport</t>
  </si>
  <si>
    <t>Amerspoort</t>
  </si>
  <si>
    <t>ZA-0029</t>
  </si>
  <si>
    <t>Amersfoort Airport</t>
  </si>
  <si>
    <t>FYAM</t>
  </si>
  <si>
    <t>Aminuis Airstrip</t>
  </si>
  <si>
    <t>Aminuis</t>
  </si>
  <si>
    <t>NA-0002</t>
  </si>
  <si>
    <t>Aminuis Pan Landing Site</t>
  </si>
  <si>
    <t>FMSY</t>
  </si>
  <si>
    <t>Ampanihy Airport</t>
  </si>
  <si>
    <t>Ampanihy</t>
  </si>
  <si>
    <t>AMP</t>
  </si>
  <si>
    <t>FMMP</t>
  </si>
  <si>
    <t>Amparafaravola Airport</t>
  </si>
  <si>
    <t>Amparafaravola</t>
  </si>
  <si>
    <t>FAAM</t>
  </si>
  <si>
    <t>Amsterdam Airport</t>
  </si>
  <si>
    <t>Amsterdam</t>
  </si>
  <si>
    <t>DAUZ</t>
  </si>
  <si>
    <t>In Aménas Airport</t>
  </si>
  <si>
    <t>Aménas</t>
  </si>
  <si>
    <t>IAM</t>
  </si>
  <si>
    <t>https://en.wikipedia.org/wiki/In_Amenas_Airport</t>
  </si>
  <si>
    <t>DVD</t>
  </si>
  <si>
    <t>Andavadoaka Airport</t>
  </si>
  <si>
    <t>Andavadoaka</t>
  </si>
  <si>
    <t>https://en.wikipedia.org/wiki/Andavadoaka_Airport</t>
  </si>
  <si>
    <t>WAD</t>
  </si>
  <si>
    <t>Andriamena Airport</t>
  </si>
  <si>
    <t>Andriamena</t>
  </si>
  <si>
    <t>FZKO</t>
  </si>
  <si>
    <t>Ango Airport</t>
  </si>
  <si>
    <t>Ango</t>
  </si>
  <si>
    <t>FQAG</t>
  </si>
  <si>
    <t>Angoche Airport</t>
  </si>
  <si>
    <t>MZ-N</t>
  </si>
  <si>
    <t>Angoche</t>
  </si>
  <si>
    <t>ANO</t>
  </si>
  <si>
    <t>DXKP</t>
  </si>
  <si>
    <t>Kolokope Airport</t>
  </si>
  <si>
    <t>TG</t>
  </si>
  <si>
    <t>TG-P</t>
  </si>
  <si>
    <t>Anié</t>
  </si>
  <si>
    <t>https://en.wikipedia.org/wiki/Kolokope_Airport</t>
  </si>
  <si>
    <t>MG-0002</t>
  </si>
  <si>
    <t>Anjajavy Airport</t>
  </si>
  <si>
    <t>Anjajavy</t>
  </si>
  <si>
    <t>FMMK</t>
  </si>
  <si>
    <t>Ankavandra Airport</t>
  </si>
  <si>
    <t>Ankavandra</t>
  </si>
  <si>
    <t>JVA</t>
  </si>
  <si>
    <t>https://en.wikipedia.org/wiki/Ankavandra_Airport</t>
  </si>
  <si>
    <t>FMSZ</t>
  </si>
  <si>
    <t>Ankazoabo Airport</t>
  </si>
  <si>
    <t>Ankazoabo</t>
  </si>
  <si>
    <t>WAK</t>
  </si>
  <si>
    <t>TZO</t>
  </si>
  <si>
    <t>Tsimiroro Airport</t>
  </si>
  <si>
    <t>Ankisatra</t>
  </si>
  <si>
    <t>DABB</t>
  </si>
  <si>
    <t>Rabah Bitat Airport</t>
  </si>
  <si>
    <t>DZ-36</t>
  </si>
  <si>
    <t>Annaba</t>
  </si>
  <si>
    <t>AAE</t>
  </si>
  <si>
    <t>https://en.wikipedia.org/wiki/Rabah_Bitat_Airport</t>
  </si>
  <si>
    <t>Les Salines Airport, El Mellah Airport, Annabah</t>
  </si>
  <si>
    <t>ZA-0134</t>
  </si>
  <si>
    <t>Annakop Airport</t>
  </si>
  <si>
    <t>Annakop</t>
  </si>
  <si>
    <t>GAAO</t>
  </si>
  <si>
    <t>Ansongo Airport</t>
  </si>
  <si>
    <t>Ansongo</t>
  </si>
  <si>
    <t>FMMI</t>
  </si>
  <si>
    <t>Ivato Airport</t>
  </si>
  <si>
    <t>Antananarivo</t>
  </si>
  <si>
    <t>TNR</t>
  </si>
  <si>
    <t>https://en.wikipedia.org/wiki/Ivato_Airport</t>
  </si>
  <si>
    <t>ZA-0020</t>
  </si>
  <si>
    <t>Anton Fourie Farm Airport</t>
  </si>
  <si>
    <t>Anton Fourie</t>
  </si>
  <si>
    <t>FMMG</t>
  </si>
  <si>
    <t>Antsalova Airport</t>
  </si>
  <si>
    <t>Antsalova</t>
  </si>
  <si>
    <t>WAQ</t>
  </si>
  <si>
    <t>https://en.wikipedia.org/wiki/Antsalova_Airport</t>
  </si>
  <si>
    <t>FMME</t>
  </si>
  <si>
    <t>Antsirabe Airport</t>
  </si>
  <si>
    <t>Antsirabe</t>
  </si>
  <si>
    <t>ATJ</t>
  </si>
  <si>
    <t>FMNW</t>
  </si>
  <si>
    <t>Ambalabe Airport</t>
  </si>
  <si>
    <t>Antsohihy</t>
  </si>
  <si>
    <t>WAI</t>
  </si>
  <si>
    <t>https://en.wikipedia.org/wiki/Ambalabe_Airport</t>
  </si>
  <si>
    <t>DAAF</t>
  </si>
  <si>
    <t>Aoulef Airport</t>
  </si>
  <si>
    <t>Aoulef</t>
  </si>
  <si>
    <t>FYAR</t>
  </si>
  <si>
    <t>Arandis Airport</t>
  </si>
  <si>
    <t>Arandis</t>
  </si>
  <si>
    <t>ADI</t>
  </si>
  <si>
    <t>NA-0004</t>
  </si>
  <si>
    <t>Aranos Airport</t>
  </si>
  <si>
    <t>Aranos</t>
  </si>
  <si>
    <t>FYAN</t>
  </si>
  <si>
    <t>NA-0005</t>
  </si>
  <si>
    <t>Aranos Pan Landing Site</t>
  </si>
  <si>
    <t>TZ-0135</t>
  </si>
  <si>
    <t>Olemilei Airport</t>
  </si>
  <si>
    <t>TZ-01</t>
  </si>
  <si>
    <t>Arash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LQ</t>
  </si>
  <si>
    <t>El Mirador Airport</t>
  </si>
  <si>
    <t>Ardmore</t>
  </si>
  <si>
    <t>FYAV</t>
  </si>
  <si>
    <t>Ariamsvley Airport</t>
  </si>
  <si>
    <t>Ariamsvley</t>
  </si>
  <si>
    <t>DFOY</t>
  </si>
  <si>
    <t>Aribinda Airport</t>
  </si>
  <si>
    <t>BF</t>
  </si>
  <si>
    <t>BF-SOM</t>
  </si>
  <si>
    <t>Aribinda</t>
  </si>
  <si>
    <t>XAR</t>
  </si>
  <si>
    <t>https://en.wikipedia.org/wiki/Aribinda_Airport</t>
  </si>
  <si>
    <t>NA-0133</t>
  </si>
  <si>
    <t>Aris Landrig Strip</t>
  </si>
  <si>
    <t>Aris</t>
  </si>
  <si>
    <t>BW-0021</t>
  </si>
  <si>
    <t>Arizona Airport</t>
  </si>
  <si>
    <t>Arizona Farm</t>
  </si>
  <si>
    <t>FB02, 6184</t>
  </si>
  <si>
    <t>DRZL</t>
  </si>
  <si>
    <t>Arlit Airport</t>
  </si>
  <si>
    <t>Arlit</t>
  </si>
  <si>
    <t>RLT</t>
  </si>
  <si>
    <t>https://en.wikipedia.org/wiki/Arlit_Airport</t>
  </si>
  <si>
    <t>Arnot Power Station Airport</t>
  </si>
  <si>
    <t>Arnot Power Station</t>
  </si>
  <si>
    <t>FYAB</t>
  </si>
  <si>
    <t>Aroab B Airport</t>
  </si>
  <si>
    <t>Aroab</t>
  </si>
  <si>
    <t>KE-6012</t>
  </si>
  <si>
    <t>Arroket Airport</t>
  </si>
  <si>
    <t>Arroket</t>
  </si>
  <si>
    <t>HKAR</t>
  </si>
  <si>
    <t>HUAR</t>
  </si>
  <si>
    <t>Arua Airport</t>
  </si>
  <si>
    <t>Arua</t>
  </si>
  <si>
    <t>RUA</t>
  </si>
  <si>
    <t>https://en.wikipedia.org/wiki/Arua_Airport</t>
  </si>
  <si>
    <t>KE-6957</t>
  </si>
  <si>
    <t>Aruba Airport</t>
  </si>
  <si>
    <t>Aruba</t>
  </si>
  <si>
    <t>HTAR</t>
  </si>
  <si>
    <t>Arusha Airport</t>
  </si>
  <si>
    <t>Arusha</t>
  </si>
  <si>
    <t>ARK</t>
  </si>
  <si>
    <t>https://en.wikipedia.org/wiki/Arusha_Airport</t>
  </si>
  <si>
    <t>HTKJ</t>
  </si>
  <si>
    <t>Kilimanjaro International Airport</t>
  </si>
  <si>
    <t>JRO</t>
  </si>
  <si>
    <t>http://www.kilimanjaroairport.co.tz/</t>
  </si>
  <si>
    <t>https://en.wikipedia.org/wiki/Kilimanjaro_International_Airport</t>
  </si>
  <si>
    <t>HHSB</t>
  </si>
  <si>
    <t>Assab International Airport</t>
  </si>
  <si>
    <t>ER</t>
  </si>
  <si>
    <t>ER-DK</t>
  </si>
  <si>
    <t>Asab</t>
  </si>
  <si>
    <t>ASA</t>
  </si>
  <si>
    <t>https://en.wikipedia.org/wiki/Asseb_International_Airport</t>
  </si>
  <si>
    <t>DNAS</t>
  </si>
  <si>
    <t>Asaba International Airport</t>
  </si>
  <si>
    <t>Asaba</t>
  </si>
  <si>
    <t>ABB</t>
  </si>
  <si>
    <t>https://en.wikipedia.org/wiki/Asaba_International_Airport</t>
  </si>
  <si>
    <t>Onitsha</t>
  </si>
  <si>
    <t>FHAW</t>
  </si>
  <si>
    <t>RAF Ascension Island</t>
  </si>
  <si>
    <t>SH</t>
  </si>
  <si>
    <t>SH-AC</t>
  </si>
  <si>
    <t>Ascension Island</t>
  </si>
  <si>
    <t>ASI</t>
  </si>
  <si>
    <t>http://www.raf.mod.uk/organisation/stations.cfm?selectStation=9DEB5257-FDEF-6850-8B1CFF5050616CC1#cgi.script_name#</t>
  </si>
  <si>
    <t>https://en.wikipedia.org/wiki/Ascension_Island_Base</t>
  </si>
  <si>
    <t>Wideawake Airfield</t>
  </si>
  <si>
    <t>FAAS</t>
  </si>
  <si>
    <t>Ashton Airport</t>
  </si>
  <si>
    <t>Ashton</t>
  </si>
  <si>
    <t>ZA-0054</t>
  </si>
  <si>
    <t>Askham Airport</t>
  </si>
  <si>
    <t>Askham</t>
  </si>
  <si>
    <t>FAAK</t>
  </si>
  <si>
    <t>HHAS</t>
  </si>
  <si>
    <t>Asmara International Airport</t>
  </si>
  <si>
    <t>ER-SK</t>
  </si>
  <si>
    <t>Asmara</t>
  </si>
  <si>
    <t>ASM</t>
  </si>
  <si>
    <t>https://en.wikipedia.org/wiki/Asmara_International_Airport</t>
  </si>
  <si>
    <t>HASO</t>
  </si>
  <si>
    <t>Asosa Airport</t>
  </si>
  <si>
    <t>ET-BE</t>
  </si>
  <si>
    <t>Asosa</t>
  </si>
  <si>
    <t>ASO</t>
  </si>
  <si>
    <t>https://en.wikipedia.org/wiki/Asosa_Airport</t>
  </si>
  <si>
    <t>HDAG</t>
  </si>
  <si>
    <t>Assa-Gueyla Airport</t>
  </si>
  <si>
    <t>DJ-TA</t>
  </si>
  <si>
    <t>Assa-Gueyla</t>
  </si>
  <si>
    <t>https://en.wikipedia.org/wiki/Assa-Gueyla_Airport</t>
  </si>
  <si>
    <t>FSAS</t>
  </si>
  <si>
    <t>Assumption Island Airport</t>
  </si>
  <si>
    <t>SC-U-A</t>
  </si>
  <si>
    <t>Assumption Island</t>
  </si>
  <si>
    <t>assumption airport, assumption island</t>
  </si>
  <si>
    <t>HESN</t>
  </si>
  <si>
    <t>Aswan International Airport</t>
  </si>
  <si>
    <t>Aswan</t>
  </si>
  <si>
    <t>ASW</t>
  </si>
  <si>
    <t>https://en.wikipedia.org/wiki/Aswan_International_Airport</t>
  </si>
  <si>
    <t>HEAT</t>
  </si>
  <si>
    <t>Asyut International Airport</t>
  </si>
  <si>
    <t>EG-AST</t>
  </si>
  <si>
    <t>Asyut</t>
  </si>
  <si>
    <t>ATZ</t>
  </si>
  <si>
    <t>https://en.wikipedia.org/wiki/Assiut_Airport</t>
  </si>
  <si>
    <t>DXAK</t>
  </si>
  <si>
    <t>Akpaka Airport</t>
  </si>
  <si>
    <t>Atakpamé</t>
  </si>
  <si>
    <t>https://en.wikipedia.org/wiki/Akpaka_Airport</t>
  </si>
  <si>
    <t>GQPA</t>
  </si>
  <si>
    <t>Atar International Airport</t>
  </si>
  <si>
    <t>MR-07</t>
  </si>
  <si>
    <t>Atar</t>
  </si>
  <si>
    <t>ATR</t>
  </si>
  <si>
    <t>https://en.wikipedia.org/wiki/Atar_International_Airport</t>
  </si>
  <si>
    <t>HSAT</t>
  </si>
  <si>
    <t>Atbara Airport</t>
  </si>
  <si>
    <t>SD-04</t>
  </si>
  <si>
    <t>Atbara</t>
  </si>
  <si>
    <t>ATB</t>
  </si>
  <si>
    <t>https://en.wikipedia.org/wiki/Atbara_Airport</t>
  </si>
  <si>
    <t>ZA-0059</t>
  </si>
  <si>
    <t>Baynesfield Estate Airport</t>
  </si>
  <si>
    <t>Atherstone</t>
  </si>
  <si>
    <t>FTTI</t>
  </si>
  <si>
    <t>Ati Airport</t>
  </si>
  <si>
    <t>TD-BA</t>
  </si>
  <si>
    <t>Ati</t>
  </si>
  <si>
    <t>ATV</t>
  </si>
  <si>
    <t>FCBU</t>
  </si>
  <si>
    <t>Aubeville Airport</t>
  </si>
  <si>
    <t>CG-11</t>
  </si>
  <si>
    <t>Aubeville</t>
  </si>
  <si>
    <t>FYAS</t>
  </si>
  <si>
    <t>Aus Airport</t>
  </si>
  <si>
    <t>Aus</t>
  </si>
  <si>
    <t>FYAK</t>
  </si>
  <si>
    <t>Aussenkehr Airport</t>
  </si>
  <si>
    <t>Aussenkehr</t>
  </si>
  <si>
    <t>CF-0009</t>
  </si>
  <si>
    <t>N'Délé West Airport</t>
  </si>
  <si>
    <t>CFG</t>
  </si>
  <si>
    <t>CF-BB</t>
  </si>
  <si>
    <t>Awakaba</t>
  </si>
  <si>
    <t>HALA</t>
  </si>
  <si>
    <t>Awassa Airport</t>
  </si>
  <si>
    <t>Awassa</t>
  </si>
  <si>
    <t>AWA</t>
  </si>
  <si>
    <t>HSAW</t>
  </si>
  <si>
    <t>Aweil Airport</t>
  </si>
  <si>
    <t>SS-15</t>
  </si>
  <si>
    <t>Aweil</t>
  </si>
  <si>
    <t>https://en.wikipedia.org/wiki/Aweil_Airport</t>
  </si>
  <si>
    <t>KE-0092</t>
  </si>
  <si>
    <t>Bachuma Gate Airport</t>
  </si>
  <si>
    <t>Bachuma</t>
  </si>
  <si>
    <t>HABC</t>
  </si>
  <si>
    <t>Baco Airport</t>
  </si>
  <si>
    <t>Baco</t>
  </si>
  <si>
    <t>BCO</t>
  </si>
  <si>
    <t>https://en.wikipedia.org/wiki/Baco_Airport</t>
  </si>
  <si>
    <t>Jinka</t>
  </si>
  <si>
    <t>GGBF</t>
  </si>
  <si>
    <t>Bafatá Airport</t>
  </si>
  <si>
    <t>GW</t>
  </si>
  <si>
    <t>GW-BA</t>
  </si>
  <si>
    <t>Bafatá</t>
  </si>
  <si>
    <t>https://en.wikipedia.org/wiki/Bafatá_Airport</t>
  </si>
  <si>
    <t>FKAF</t>
  </si>
  <si>
    <t>Bafia Airport</t>
  </si>
  <si>
    <t>CM-CE</t>
  </si>
  <si>
    <t>Bafia</t>
  </si>
  <si>
    <t>GABF</t>
  </si>
  <si>
    <t>Bafoulabe Airport</t>
  </si>
  <si>
    <t>Bafoulabe</t>
  </si>
  <si>
    <t>https://en.wikipedia.org/wiki/Bafoulab%C3%A9_Airport</t>
  </si>
  <si>
    <t>FKKU</t>
  </si>
  <si>
    <t>Bafoussam Airport</t>
  </si>
  <si>
    <t>CM-OU</t>
  </si>
  <si>
    <t>Bafoussam</t>
  </si>
  <si>
    <t>BFX</t>
  </si>
  <si>
    <t>https://en.wikipedia.org/wiki/Bafoussam_Airport</t>
  </si>
  <si>
    <t>TZ-0136</t>
  </si>
  <si>
    <t>Sanzale Airport</t>
  </si>
  <si>
    <t>Bagamoyo</t>
  </si>
  <si>
    <t>HTXX</t>
  </si>
  <si>
    <t>NA-0012</t>
  </si>
  <si>
    <t>Bagani Airport</t>
  </si>
  <si>
    <t>NA-KE</t>
  </si>
  <si>
    <t>Bagani</t>
  </si>
  <si>
    <t>FYBG</t>
  </si>
  <si>
    <t>BQI</t>
  </si>
  <si>
    <t>HABD</t>
  </si>
  <si>
    <t>Bahir Dar Airport</t>
  </si>
  <si>
    <t>ET-AM</t>
  </si>
  <si>
    <t>Bahir Dar</t>
  </si>
  <si>
    <t>BJR</t>
  </si>
  <si>
    <t>https://en.wikipedia.org/wiki/Bahir_Dar_Airport</t>
  </si>
  <si>
    <t>HCMB</t>
  </si>
  <si>
    <t>Baidoa Airport</t>
  </si>
  <si>
    <t>SO-BY</t>
  </si>
  <si>
    <t>Baidoa</t>
  </si>
  <si>
    <t>BIB</t>
  </si>
  <si>
    <t>FATP</t>
  </si>
  <si>
    <t>New Tempe Airport</t>
  </si>
  <si>
    <t>Bain's Vlei</t>
  </si>
  <si>
    <t>DN54</t>
  </si>
  <si>
    <t>Bajoga Northeast Airport</t>
  </si>
  <si>
    <t>NG-GO</t>
  </si>
  <si>
    <t>Bajoga</t>
  </si>
  <si>
    <t>GOTB</t>
  </si>
  <si>
    <t>Bakel Airport</t>
  </si>
  <si>
    <t>SN</t>
  </si>
  <si>
    <t>SN-TC</t>
  </si>
  <si>
    <t>Bakel</t>
  </si>
  <si>
    <t>BXE</t>
  </si>
  <si>
    <t>https://en.wikipedia.org/wiki/Bakel_Airport</t>
  </si>
  <si>
    <t>FEGM</t>
  </si>
  <si>
    <t>Bakouma Airport</t>
  </si>
  <si>
    <t>CF-MB</t>
  </si>
  <si>
    <t>Bakouma</t>
  </si>
  <si>
    <t>BMF</t>
  </si>
  <si>
    <t>https://en.wikipedia.org/wiki/Bakouma_Airport</t>
  </si>
  <si>
    <t>BJE</t>
  </si>
  <si>
    <t>Baleela Airport</t>
  </si>
  <si>
    <t>SD-13</t>
  </si>
  <si>
    <t>Baleela Base Camp</t>
  </si>
  <si>
    <t>KE-6013</t>
  </si>
  <si>
    <t>Balesa Airport</t>
  </si>
  <si>
    <t>Balesa</t>
  </si>
  <si>
    <t>HKBL</t>
  </si>
  <si>
    <t>FKKG</t>
  </si>
  <si>
    <t>Bali Airport</t>
  </si>
  <si>
    <t>CM-NW</t>
  </si>
  <si>
    <t>Bali</t>
  </si>
  <si>
    <t>BLC</t>
  </si>
  <si>
    <t>https://en.wikipedia.org/wiki/Bali_Airport</t>
  </si>
  <si>
    <t>ZA-0060</t>
  </si>
  <si>
    <t>Ballito Bay (Dophin Coast) Airport</t>
  </si>
  <si>
    <t>Ballito Bay</t>
  </si>
  <si>
    <t>ZA-0078</t>
  </si>
  <si>
    <t>Baltimore Airport</t>
  </si>
  <si>
    <t>Baltimore</t>
  </si>
  <si>
    <t>GABS</t>
  </si>
  <si>
    <t>Modibo Keita International Airport</t>
  </si>
  <si>
    <t>ML-2</t>
  </si>
  <si>
    <t>Bamako</t>
  </si>
  <si>
    <t>BKO</t>
  </si>
  <si>
    <t>https://en.wikipedia.org/wiki/Bamako%E2%80%93S%C3%A9nou_International_Airport</t>
  </si>
  <si>
    <t>Senou Airport</t>
  </si>
  <si>
    <t>FEFM</t>
  </si>
  <si>
    <t>Bambari Airport</t>
  </si>
  <si>
    <t>CF-UK</t>
  </si>
  <si>
    <t>Bambari</t>
  </si>
  <si>
    <t>BBY</t>
  </si>
  <si>
    <t>https://en.wikipedia.org/wiki/Bambari_Airport</t>
  </si>
  <si>
    <t>FZKB</t>
  </si>
  <si>
    <t>Bambili-Dingila Airport</t>
  </si>
  <si>
    <t>Bambili-Dingila</t>
  </si>
  <si>
    <t>FEGB</t>
  </si>
  <si>
    <t>Bambouli Airport</t>
  </si>
  <si>
    <t>CF-HM</t>
  </si>
  <si>
    <t>Bambouli</t>
  </si>
  <si>
    <t>FKKV</t>
  </si>
  <si>
    <t>Bamenda Airport</t>
  </si>
  <si>
    <t>Bamenda</t>
  </si>
  <si>
    <t>BPC</t>
  </si>
  <si>
    <t>GUGO</t>
  </si>
  <si>
    <t>Gbenko Airport</t>
  </si>
  <si>
    <t>GN</t>
  </si>
  <si>
    <t>GN-F</t>
  </si>
  <si>
    <t>Banankoro</t>
  </si>
  <si>
    <t>https://en.wikipedia.org/wiki/Gbenko_Airport</t>
  </si>
  <si>
    <t>GABD</t>
  </si>
  <si>
    <t>Bandiagara Airport</t>
  </si>
  <si>
    <t>Bandiagara</t>
  </si>
  <si>
    <t>DFOB</t>
  </si>
  <si>
    <t>Banfora Airport</t>
  </si>
  <si>
    <t>BF-COM</t>
  </si>
  <si>
    <t>Banfora</t>
  </si>
  <si>
    <t>BNR</t>
  </si>
  <si>
    <t>FZCI</t>
  </si>
  <si>
    <t>Banga Airport</t>
  </si>
  <si>
    <t>CD-KW</t>
  </si>
  <si>
    <t>Banga</t>
  </si>
  <si>
    <t>https://en.wikipedia.org/wiki/Banga_Airport</t>
  </si>
  <si>
    <t>FCPB</t>
  </si>
  <si>
    <t>Bangamba Airport</t>
  </si>
  <si>
    <t>CG-2</t>
  </si>
  <si>
    <t>Bangamba</t>
  </si>
  <si>
    <t>FEFG</t>
  </si>
  <si>
    <t>Bangassou Airport</t>
  </si>
  <si>
    <t>Bangassou</t>
  </si>
  <si>
    <t>BGU</t>
  </si>
  <si>
    <t>https://en.wikipedia.org/wiki/Bangassou_Airport</t>
  </si>
  <si>
    <t>FEFF</t>
  </si>
  <si>
    <t>Bangui M'Poko International Airport</t>
  </si>
  <si>
    <t>CF-MP</t>
  </si>
  <si>
    <t>Bangui</t>
  </si>
  <si>
    <t>BGF</t>
  </si>
  <si>
    <t>https://en.wikipedia.org/wiki/Bangui_M'Poko_International_Airport</t>
  </si>
  <si>
    <t>FWBG</t>
  </si>
  <si>
    <t>Bangula Airport</t>
  </si>
  <si>
    <t>MW-NS</t>
  </si>
  <si>
    <t>Bangula</t>
  </si>
  <si>
    <t>KE-6656</t>
  </si>
  <si>
    <t>Banisa Airport</t>
  </si>
  <si>
    <t>KE-500</t>
  </si>
  <si>
    <t>Banisa</t>
  </si>
  <si>
    <t>GBYD</t>
  </si>
  <si>
    <t>Banjul International Airport</t>
  </si>
  <si>
    <t>GM</t>
  </si>
  <si>
    <t>GM-W</t>
  </si>
  <si>
    <t>Banjul</t>
  </si>
  <si>
    <t>BJL</t>
  </si>
  <si>
    <t>https://en.wikipedia.org/wiki/Banjul_International_Airport</t>
  </si>
  <si>
    <t>Yundum international Airport</t>
  </si>
  <si>
    <t>FKAB</t>
  </si>
  <si>
    <t>Banyo Airport</t>
  </si>
  <si>
    <t>CM-AD</t>
  </si>
  <si>
    <t>Banyo</t>
  </si>
  <si>
    <t>FZCL</t>
  </si>
  <si>
    <t>Banza Lute Airport</t>
  </si>
  <si>
    <t>Banza Lute</t>
  </si>
  <si>
    <t>FABA</t>
  </si>
  <si>
    <t>Microland Flight Park</t>
  </si>
  <si>
    <t>Bapsfontein</t>
  </si>
  <si>
    <t>ZA-0100</t>
  </si>
  <si>
    <t>Bapsfontein Airport</t>
  </si>
  <si>
    <t>FA0004</t>
  </si>
  <si>
    <t>KE-6890</t>
  </si>
  <si>
    <t>Baragoi Airport</t>
  </si>
  <si>
    <t>Baragoi</t>
  </si>
  <si>
    <t>FTTZ</t>
  </si>
  <si>
    <t>Bardai Zougra Airport</t>
  </si>
  <si>
    <t>Bardai Zougra</t>
  </si>
  <si>
    <t>KE-6067</t>
  </si>
  <si>
    <t>Barina Airport</t>
  </si>
  <si>
    <t>Barina</t>
  </si>
  <si>
    <t>ZA-0048</t>
  </si>
  <si>
    <t>Barkley West Airport</t>
  </si>
  <si>
    <t>Barkley West</t>
  </si>
  <si>
    <t>FABF</t>
  </si>
  <si>
    <t>Barkly East Airport</t>
  </si>
  <si>
    <t>Barkly East</t>
  </si>
  <si>
    <t>ZA-0055</t>
  </si>
  <si>
    <t>Barrange Airport</t>
  </si>
  <si>
    <t>Barrange</t>
  </si>
  <si>
    <t>DFCB</t>
  </si>
  <si>
    <t>Barsalogho Airport</t>
  </si>
  <si>
    <t>BF-SMT</t>
  </si>
  <si>
    <t>Barsalogho</t>
  </si>
  <si>
    <t>FZEN</t>
  </si>
  <si>
    <t>Basankusu Airport</t>
  </si>
  <si>
    <t>Basankusu</t>
  </si>
  <si>
    <t>BSU</t>
  </si>
  <si>
    <t>https://en.wikipedia.org/wiki/Basankusu_Airport</t>
  </si>
  <si>
    <t>FZBW</t>
  </si>
  <si>
    <t>Basengele Airport</t>
  </si>
  <si>
    <t>Basengele</t>
  </si>
  <si>
    <t>FZVR</t>
  </si>
  <si>
    <t>Basongo Airport</t>
  </si>
  <si>
    <t>Basongo</t>
  </si>
  <si>
    <t>BAN</t>
  </si>
  <si>
    <t>https://en.wikipedia.org/wiki/Basongo_Airport</t>
  </si>
  <si>
    <t>FEGF</t>
  </si>
  <si>
    <t>Batangafo Airport</t>
  </si>
  <si>
    <t>CF-AC</t>
  </si>
  <si>
    <t>Batangafo</t>
  </si>
  <si>
    <t>BTG</t>
  </si>
  <si>
    <t>https://en.wikipedia.org/wiki/Batangafo_Airport</t>
  </si>
  <si>
    <t>ZA-0070</t>
  </si>
  <si>
    <t>Batavia Airport</t>
  </si>
  <si>
    <t>Batavia</t>
  </si>
  <si>
    <t>DFCE</t>
  </si>
  <si>
    <t>Batie Airport</t>
  </si>
  <si>
    <t>BF-NOU</t>
  </si>
  <si>
    <t>Batie</t>
  </si>
  <si>
    <t>DABT</t>
  </si>
  <si>
    <t>Batna Airport</t>
  </si>
  <si>
    <t>DZ-05</t>
  </si>
  <si>
    <t>Batna</t>
  </si>
  <si>
    <t>BLJ</t>
  </si>
  <si>
    <t>https://en.wikipedia.org/wiki/Batna_Airport</t>
  </si>
  <si>
    <t>FKKI</t>
  </si>
  <si>
    <t>Batouri Airport</t>
  </si>
  <si>
    <t>Batouri</t>
  </si>
  <si>
    <t>OUR</t>
  </si>
  <si>
    <t>FZFF</t>
  </si>
  <si>
    <t>Bau Airport</t>
  </si>
  <si>
    <t>Bau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DNBB</t>
  </si>
  <si>
    <t>Bebi Airport</t>
  </si>
  <si>
    <t>NG-CR</t>
  </si>
  <si>
    <t>Bayaluga</t>
  </si>
  <si>
    <t>https://en.wikipedia.org/wiki/Portal:Aviation</t>
  </si>
  <si>
    <t>Obudu</t>
  </si>
  <si>
    <t>IBL</t>
  </si>
  <si>
    <t>Indigo Bay Lodge Airport</t>
  </si>
  <si>
    <t>MZ-I</t>
  </si>
  <si>
    <t>Bazaruto Island</t>
  </si>
  <si>
    <t>https://en.wikipedia.org/wiki/Indigo_Bay_Lodge_Airport</t>
  </si>
  <si>
    <t>TD-0003</t>
  </si>
  <si>
    <t>Baïbokoum Airport</t>
  </si>
  <si>
    <t>TD-LR</t>
  </si>
  <si>
    <t>Baïbokoum</t>
  </si>
  <si>
    <t>https://en.wikipedia.org/wiki/Ba%C3%AFbokoum_Airport</t>
  </si>
  <si>
    <t>FMNB</t>
  </si>
  <si>
    <t>Ankaizina Airport</t>
  </si>
  <si>
    <t>Bealanana</t>
  </si>
  <si>
    <t>WBE</t>
  </si>
  <si>
    <t>FABW</t>
  </si>
  <si>
    <t>Beaufort West Airport</t>
  </si>
  <si>
    <t>Beaufort West</t>
  </si>
  <si>
    <t>HLBD</t>
  </si>
  <si>
    <t>Beda (M-3) Airport</t>
  </si>
  <si>
    <t>Beda M3</t>
  </si>
  <si>
    <t>FATF</t>
  </si>
  <si>
    <t>Tommys Field Airport</t>
  </si>
  <si>
    <t>Beeshoek</t>
  </si>
  <si>
    <t>FMNF</t>
  </si>
  <si>
    <t>Avaratra Airport</t>
  </si>
  <si>
    <t>Befandriana</t>
  </si>
  <si>
    <t>WBD</t>
  </si>
  <si>
    <t>TZ-0030</t>
  </si>
  <si>
    <t>Beho Beho Airstrip</t>
  </si>
  <si>
    <t>Beho Beho</t>
  </si>
  <si>
    <t>HTBO</t>
  </si>
  <si>
    <t>HABE</t>
  </si>
  <si>
    <t>Beica Airport</t>
  </si>
  <si>
    <t>Beica</t>
  </si>
  <si>
    <t>BEI</t>
  </si>
  <si>
    <t>FQBR</t>
  </si>
  <si>
    <t>Beira Airport</t>
  </si>
  <si>
    <t>MZ-S</t>
  </si>
  <si>
    <t>Beira</t>
  </si>
  <si>
    <t>BEW</t>
  </si>
  <si>
    <t>https://en.wikipedia.org/wiki/Beira_Airport</t>
  </si>
  <si>
    <t>FMSL</t>
  </si>
  <si>
    <t>Bekily Airport</t>
  </si>
  <si>
    <t>Bekily</t>
  </si>
  <si>
    <t>OVA</t>
  </si>
  <si>
    <t>HCMN</t>
  </si>
  <si>
    <t>Beletwene Airport</t>
  </si>
  <si>
    <t>SO-HI</t>
  </si>
  <si>
    <t>Beledweyne</t>
  </si>
  <si>
    <t>BLW</t>
  </si>
  <si>
    <t>https://en.wikipedia.org/wiki/Beledweyne_Airport</t>
  </si>
  <si>
    <t>Belet Uen, Beletweyn, Duqow Ahmed Fiidow</t>
  </si>
  <si>
    <t>FABH</t>
  </si>
  <si>
    <t>Belfast Aerodrome</t>
  </si>
  <si>
    <t>Belfast</t>
  </si>
  <si>
    <t>FASE</t>
  </si>
  <si>
    <t>Sabi Sabi Airport</t>
  </si>
  <si>
    <t>GSS</t>
  </si>
  <si>
    <t>BYL</t>
  </si>
  <si>
    <t>Bella Yella Airport</t>
  </si>
  <si>
    <t>LR</t>
  </si>
  <si>
    <t>LR-LO</t>
  </si>
  <si>
    <t>Beliyela</t>
  </si>
  <si>
    <t>FMML</t>
  </si>
  <si>
    <t>Belo sur Tsiribihina Airport</t>
  </si>
  <si>
    <t>Belo sur Tsiribihina</t>
  </si>
  <si>
    <t>BMD</t>
  </si>
  <si>
    <t>https://en.wikipedia.org/wiki/Belo_sur_Tsiribihina_Airport</t>
  </si>
  <si>
    <t>DBBR</t>
  </si>
  <si>
    <t>Bembereke Airport</t>
  </si>
  <si>
    <t>BJ</t>
  </si>
  <si>
    <t>BJ-BO</t>
  </si>
  <si>
    <t>Bembereke</t>
  </si>
  <si>
    <t>https://en.wikipedia.org/wiki/Bembereke_Airport</t>
  </si>
  <si>
    <t>BZM</t>
  </si>
  <si>
    <t>Bemolanga Airport</t>
  </si>
  <si>
    <t>Bemolanga</t>
  </si>
  <si>
    <t>GMMB</t>
  </si>
  <si>
    <t>Ben Slimane Airport</t>
  </si>
  <si>
    <t>MA-CAS</t>
  </si>
  <si>
    <t>Ben Slimane</t>
  </si>
  <si>
    <t>GMD</t>
  </si>
  <si>
    <t>https://en.wikipedia.org/wiki/Ben_Slimane_Airport</t>
  </si>
  <si>
    <t>FZVO</t>
  </si>
  <si>
    <t>Bena-Dibele Airport</t>
  </si>
  <si>
    <t>CD-KE</t>
  </si>
  <si>
    <t>Bena-Dibele</t>
  </si>
  <si>
    <t>https://en.wikipedia.org/wiki/Beni-Dibele_Airport</t>
  </si>
  <si>
    <t>HLLB</t>
  </si>
  <si>
    <t>Benina International Airport</t>
  </si>
  <si>
    <t>Benghazi</t>
  </si>
  <si>
    <t>BEN</t>
  </si>
  <si>
    <t>https://en.wikipedia.org/wiki/Benina_International_Airport</t>
  </si>
  <si>
    <t>FNBG</t>
  </si>
  <si>
    <t>Benguela Airport</t>
  </si>
  <si>
    <t>AO-BGU</t>
  </si>
  <si>
    <t>Benguela</t>
  </si>
  <si>
    <t>BUG</t>
  </si>
  <si>
    <t>https://en.wikipedia.org/wiki/Benguela_Airport</t>
  </si>
  <si>
    <t>Aeroporto 17 de Setembro, Gen. V. Deslandes Airport</t>
  </si>
  <si>
    <t>CD-0001</t>
  </si>
  <si>
    <t>Wageni Airport</t>
  </si>
  <si>
    <t>CD-NK</t>
  </si>
  <si>
    <t>Beni</t>
  </si>
  <si>
    <t>FZNS</t>
  </si>
  <si>
    <t>https://en.wikipedia.org/wiki/Wageni_Airport</t>
  </si>
  <si>
    <t>FZNP</t>
  </si>
  <si>
    <t>Beni Airport</t>
  </si>
  <si>
    <t>BNC</t>
  </si>
  <si>
    <t>https://en.wikipedia.org/wiki/Beni_Airport</t>
  </si>
  <si>
    <t>GMFA</t>
  </si>
  <si>
    <t>Ouezzane Airport</t>
  </si>
  <si>
    <t>MA-TET</t>
  </si>
  <si>
    <t>Beni Malek</t>
  </si>
  <si>
    <t>GMMD</t>
  </si>
  <si>
    <t>Beni Mellal Airport</t>
  </si>
  <si>
    <t>MA-BEM</t>
  </si>
  <si>
    <t>Beni Mellal</t>
  </si>
  <si>
    <t>BEM</t>
  </si>
  <si>
    <t>http://ww.onda.ma</t>
  </si>
  <si>
    <t>https://en.wikipedia.org/wiki/Beni_Mellal_Airport</t>
  </si>
  <si>
    <t>HEBS</t>
  </si>
  <si>
    <t>Beni Suef Air Base</t>
  </si>
  <si>
    <t>EG-BNS</t>
  </si>
  <si>
    <t>Beni Suef</t>
  </si>
  <si>
    <t>DNBE</t>
  </si>
  <si>
    <t>Benin Airport</t>
  </si>
  <si>
    <t>NG-ED</t>
  </si>
  <si>
    <t>Benin</t>
  </si>
  <si>
    <t>BNI</t>
  </si>
  <si>
    <t>http://www.faannigeria.org/nigeria-airport.php?airport=22</t>
  </si>
  <si>
    <t>https://en.wikipedia.org/wiki/Benin_Airport</t>
  </si>
  <si>
    <t>FZBE</t>
  </si>
  <si>
    <t>Beno Airport</t>
  </si>
  <si>
    <t>Beno</t>
  </si>
  <si>
    <t>HSBT</t>
  </si>
  <si>
    <t>Bentu Airport</t>
  </si>
  <si>
    <t>SS-22</t>
  </si>
  <si>
    <t>Bentu</t>
  </si>
  <si>
    <t>https://en.wikipedia.org/wiki/Bentu_Airport</t>
  </si>
  <si>
    <t>FZEO</t>
  </si>
  <si>
    <t>Beongo Airport</t>
  </si>
  <si>
    <t>Beongo</t>
  </si>
  <si>
    <t>HCMI</t>
  </si>
  <si>
    <t>Berbera Airport</t>
  </si>
  <si>
    <t>SO-WO</t>
  </si>
  <si>
    <t>Berbera</t>
  </si>
  <si>
    <t>BBO</t>
  </si>
  <si>
    <t>https://en.wikipedia.org/wiki/Berbera_Airport</t>
  </si>
  <si>
    <t>FEFT</t>
  </si>
  <si>
    <t>Berbérati Airport</t>
  </si>
  <si>
    <t>CF-HS</t>
  </si>
  <si>
    <t>Berbérati</t>
  </si>
  <si>
    <t>BBT</t>
  </si>
  <si>
    <t>https://en.wikipedia.org/wiki/Berb%C3%A9rati_Airport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FMSB</t>
  </si>
  <si>
    <t>Antsoa Airport</t>
  </si>
  <si>
    <t>Beroroha</t>
  </si>
  <si>
    <t>WBO</t>
  </si>
  <si>
    <t>FKKO</t>
  </si>
  <si>
    <t>Bertoua Airport</t>
  </si>
  <si>
    <t>Bertoua</t>
  </si>
  <si>
    <t>BTA</t>
  </si>
  <si>
    <t>BSV</t>
  </si>
  <si>
    <t>Besakoa Airport</t>
  </si>
  <si>
    <t>Besakoa</t>
  </si>
  <si>
    <t>FMBI</t>
  </si>
  <si>
    <t>Betainomby Airport</t>
  </si>
  <si>
    <t>Betainomby</t>
  </si>
  <si>
    <t>FMFZ</t>
  </si>
  <si>
    <t>MBI</t>
  </si>
  <si>
    <t>ZA-0108</t>
  </si>
  <si>
    <t>Bethal Airport</t>
  </si>
  <si>
    <t>Bethal</t>
  </si>
  <si>
    <t>FYBC</t>
  </si>
  <si>
    <t>Bethanien Airport</t>
  </si>
  <si>
    <t>Bethanien</t>
  </si>
  <si>
    <t>https://en.wikipedia.org/wiki/Bethanien_Airport</t>
  </si>
  <si>
    <t>FABT</t>
  </si>
  <si>
    <t>Bethesda Road Airport</t>
  </si>
  <si>
    <t>Bethesda</t>
  </si>
  <si>
    <t>FABM</t>
  </si>
  <si>
    <t>Bethlehem Airport</t>
  </si>
  <si>
    <t>Bethlehem</t>
  </si>
  <si>
    <t>FMSV</t>
  </si>
  <si>
    <t>Betioky Airport</t>
  </si>
  <si>
    <t>Betioky</t>
  </si>
  <si>
    <t>BKU</t>
  </si>
  <si>
    <t>FCOT</t>
  </si>
  <si>
    <t>Betou Airport</t>
  </si>
  <si>
    <t>CG-7</t>
  </si>
  <si>
    <t>Betou</t>
  </si>
  <si>
    <t>BTB</t>
  </si>
  <si>
    <t>FMSE</t>
  </si>
  <si>
    <t>Betroka Airport</t>
  </si>
  <si>
    <t>Betroka</t>
  </si>
  <si>
    <t>ZA-0001</t>
  </si>
  <si>
    <t>Beulah Airport</t>
  </si>
  <si>
    <t>Beulah</t>
  </si>
  <si>
    <t>GUBE</t>
  </si>
  <si>
    <t>Beyla Airport</t>
  </si>
  <si>
    <t>GN-N</t>
  </si>
  <si>
    <t>Beyla</t>
  </si>
  <si>
    <t>https://en.wikipedia.org/wiki/Beyla_Airport</t>
  </si>
  <si>
    <t>FZWB</t>
  </si>
  <si>
    <t>Bibanga Airport</t>
  </si>
  <si>
    <t>Bibanga</t>
  </si>
  <si>
    <t>https://en.wikipedia.org/wiki/Bibanga_Airport</t>
  </si>
  <si>
    <t>DNBI</t>
  </si>
  <si>
    <t>Bida Airport</t>
  </si>
  <si>
    <t>Bida</t>
  </si>
  <si>
    <t>FDBS</t>
  </si>
  <si>
    <t>Big Bend Sugar E Airport</t>
  </si>
  <si>
    <t>Big Bend</t>
  </si>
  <si>
    <t>FDBT</t>
  </si>
  <si>
    <t>Tambuti Airport</t>
  </si>
  <si>
    <t>FDBM</t>
  </si>
  <si>
    <t>Matata Airport</t>
  </si>
  <si>
    <t>BW-0022</t>
  </si>
  <si>
    <t>Big Game Airport</t>
  </si>
  <si>
    <t>Big Game</t>
  </si>
  <si>
    <t>TZ-0009</t>
  </si>
  <si>
    <t>Biharamulo Airport</t>
  </si>
  <si>
    <t>Biharamulo</t>
  </si>
  <si>
    <t>HTBH</t>
  </si>
  <si>
    <t>FZBC</t>
  </si>
  <si>
    <t>Bikoro Airport</t>
  </si>
  <si>
    <t>Bikoro</t>
  </si>
  <si>
    <t>HE37</t>
  </si>
  <si>
    <t>Bilbeis Air Base</t>
  </si>
  <si>
    <t>Bilbeis</t>
  </si>
  <si>
    <t>https://en.wikipedia.org/wiki/Egyptian_Air_Academy</t>
  </si>
  <si>
    <t>Bilbays, Belbeis</t>
  </si>
  <si>
    <t>FQBI</t>
  </si>
  <si>
    <t>Bilene Airport</t>
  </si>
  <si>
    <t>MZ-G</t>
  </si>
  <si>
    <t>Bilene</t>
  </si>
  <si>
    <t>DRRI</t>
  </si>
  <si>
    <t>Bilma Airport</t>
  </si>
  <si>
    <t>Bilma</t>
  </si>
  <si>
    <t>FTTE</t>
  </si>
  <si>
    <t>Biltine Airport</t>
  </si>
  <si>
    <t>TD-BI</t>
  </si>
  <si>
    <t>Biltine</t>
  </si>
  <si>
    <t>FZBQ</t>
  </si>
  <si>
    <t>Bindja Airport</t>
  </si>
  <si>
    <t>Bindja</t>
  </si>
  <si>
    <t>FVBI</t>
  </si>
  <si>
    <t>Binga Airport</t>
  </si>
  <si>
    <t>ZW-MN</t>
  </si>
  <si>
    <t>Binga</t>
  </si>
  <si>
    <t>FZGE</t>
  </si>
  <si>
    <t>GQPT</t>
  </si>
  <si>
    <t>Bir Moghrein Airport</t>
  </si>
  <si>
    <t>MR-11</t>
  </si>
  <si>
    <t>Bir Moghrein</t>
  </si>
  <si>
    <t>https://en.wikipedia.org/wiki/Bir_Moghrein_Airport</t>
  </si>
  <si>
    <t>FEFI</t>
  </si>
  <si>
    <t>Birao Airport</t>
  </si>
  <si>
    <t>CF-VR</t>
  </si>
  <si>
    <t>Birao</t>
  </si>
  <si>
    <t>IRO</t>
  </si>
  <si>
    <t>https://en.wikipedia.org/wiki/Birao_Airport</t>
  </si>
  <si>
    <t>FSSB</t>
  </si>
  <si>
    <t>Bird Island Airport</t>
  </si>
  <si>
    <t>Bird Island</t>
  </si>
  <si>
    <t>BDI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TZ-0057</t>
  </si>
  <si>
    <t>Birise Airport</t>
  </si>
  <si>
    <t>TZ-23</t>
  </si>
  <si>
    <t>Birise</t>
  </si>
  <si>
    <t>DRRB</t>
  </si>
  <si>
    <t>Birni-N'Konni Airport</t>
  </si>
  <si>
    <t>NE-5</t>
  </si>
  <si>
    <t>Birni-N'Konni</t>
  </si>
  <si>
    <t>FABE</t>
  </si>
  <si>
    <t>Bisho Airport</t>
  </si>
  <si>
    <t>Bisho</t>
  </si>
  <si>
    <t>BIY</t>
  </si>
  <si>
    <t>DAUB</t>
  </si>
  <si>
    <t>Biskra Airport</t>
  </si>
  <si>
    <t>DZ-07</t>
  </si>
  <si>
    <t>Biskra</t>
  </si>
  <si>
    <t>BSK</t>
  </si>
  <si>
    <t>https://en.wikipedia.org/wiki/Biskra_Airport</t>
  </si>
  <si>
    <t>GGOV</t>
  </si>
  <si>
    <t>Osvaldo Vieira International Airport</t>
  </si>
  <si>
    <t>GW-BS</t>
  </si>
  <si>
    <t>Bissau</t>
  </si>
  <si>
    <t>OXB</t>
  </si>
  <si>
    <t>https://en.wikipedia.org/wiki/Osvaldo_Vieira_International_Airport</t>
  </si>
  <si>
    <t>FOOB</t>
  </si>
  <si>
    <t>Bitam Airport</t>
  </si>
  <si>
    <t>GA-9</t>
  </si>
  <si>
    <t>Bitam</t>
  </si>
  <si>
    <t>BMM</t>
  </si>
  <si>
    <t>FYBJ</t>
  </si>
  <si>
    <t>Bitterwasser Lodge &amp; Flying Club Airfield</t>
  </si>
  <si>
    <t>Bitterwasser</t>
  </si>
  <si>
    <t>http://www.bitterwasser.com</t>
  </si>
  <si>
    <t>http://de.wikipedia.org/wiki/Flugplatz_Bitterwasser</t>
  </si>
  <si>
    <t>FABZ</t>
  </si>
  <si>
    <t>Bizana Airport</t>
  </si>
  <si>
    <t>Bizana</t>
  </si>
  <si>
    <t>ZA-0039</t>
  </si>
  <si>
    <t>Blackie Swart Airport</t>
  </si>
  <si>
    <t>Blackie Swart</t>
  </si>
  <si>
    <t>FWCL</t>
  </si>
  <si>
    <t>Chileka International Airport</t>
  </si>
  <si>
    <t>MW-BL</t>
  </si>
  <si>
    <t>Blantyre</t>
  </si>
  <si>
    <t>BLZ</t>
  </si>
  <si>
    <t>https://en.wikipedia.org/wiki/Chileka_International_Airport</t>
  </si>
  <si>
    <t>FABL</t>
  </si>
  <si>
    <t>Bram Fischer International Airport</t>
  </si>
  <si>
    <t>Bloemfontain</t>
  </si>
  <si>
    <t>BFN</t>
  </si>
  <si>
    <t>https://en.wikipedia.org/wiki/Bloemfontein_Airport</t>
  </si>
  <si>
    <t>ZA-0109</t>
  </si>
  <si>
    <t>Bloemhof Airport</t>
  </si>
  <si>
    <t>ZA-NW</t>
  </si>
  <si>
    <t>Bloemhof</t>
  </si>
  <si>
    <t>ZA-0071</t>
  </si>
  <si>
    <t>Blyde Canyon Airport</t>
  </si>
  <si>
    <t>Blyde Canyon</t>
  </si>
  <si>
    <t>GFBO</t>
  </si>
  <si>
    <t>Bo Airport</t>
  </si>
  <si>
    <t>SL</t>
  </si>
  <si>
    <t>SL-S</t>
  </si>
  <si>
    <t>Bo</t>
  </si>
  <si>
    <t>KBS</t>
  </si>
  <si>
    <t>https://en.wikipedia.org/wiki/Bo_Airport</t>
  </si>
  <si>
    <t>FXBB</t>
  </si>
  <si>
    <t>Bobete Airport</t>
  </si>
  <si>
    <t>LS</t>
  </si>
  <si>
    <t>LS-K</t>
  </si>
  <si>
    <t>Bobete</t>
  </si>
  <si>
    <t>DFOO</t>
  </si>
  <si>
    <t>Bobo Dioulasso Airport</t>
  </si>
  <si>
    <t>BF-HOU</t>
  </si>
  <si>
    <t>Bobo Dioulasso</t>
  </si>
  <si>
    <t>BOY</t>
  </si>
  <si>
    <t>https://en.wikipedia.org/wiki/Bobo_Dioulasso_Airport</t>
  </si>
  <si>
    <t>DIBC</t>
  </si>
  <si>
    <t>Bocanda Airport</t>
  </si>
  <si>
    <t>CI-11</t>
  </si>
  <si>
    <t>Bocanda</t>
  </si>
  <si>
    <t>FEGC</t>
  </si>
  <si>
    <t>Bocaranga Airport</t>
  </si>
  <si>
    <t>CF-OP</t>
  </si>
  <si>
    <t>Bocaranga</t>
  </si>
  <si>
    <t>https://en.wikipedia.org/wiki/Bocaranga_Airport</t>
  </si>
  <si>
    <t>CD-0021</t>
  </si>
  <si>
    <t>Boeli Airstrip</t>
  </si>
  <si>
    <t>Boeli</t>
  </si>
  <si>
    <t>FZGN</t>
  </si>
  <si>
    <t>Boende Airport</t>
  </si>
  <si>
    <t>Boende</t>
  </si>
  <si>
    <t>BNB</t>
  </si>
  <si>
    <t>DFEB</t>
  </si>
  <si>
    <t>Bogande Airport</t>
  </si>
  <si>
    <t>BF-GNA</t>
  </si>
  <si>
    <t>Bogande</t>
  </si>
  <si>
    <t>XBG</t>
  </si>
  <si>
    <t>GQNE</t>
  </si>
  <si>
    <t>Abbaye Airport</t>
  </si>
  <si>
    <t>MR-05</t>
  </si>
  <si>
    <t>Boghe</t>
  </si>
  <si>
    <t>BGH</t>
  </si>
  <si>
    <t>https://en.wikipedia.org/wiki/Abbaye_Airport</t>
  </si>
  <si>
    <t>DBBC</t>
  </si>
  <si>
    <t>Cana Airport</t>
  </si>
  <si>
    <t>BJ-ZO</t>
  </si>
  <si>
    <t>Bohicon</t>
  </si>
  <si>
    <t>https://en.wikipedia.org/wiki/Cana_Airport</t>
  </si>
  <si>
    <t>FZFG</t>
  </si>
  <si>
    <t>Bokada Airport</t>
  </si>
  <si>
    <t>Bokada</t>
  </si>
  <si>
    <t>FZDR</t>
  </si>
  <si>
    <t>Bokela Airport</t>
  </si>
  <si>
    <t>Bokela</t>
  </si>
  <si>
    <t>FZCO</t>
  </si>
  <si>
    <t>Boko Airport</t>
  </si>
  <si>
    <t>Boko</t>
  </si>
  <si>
    <t>FTTK</t>
  </si>
  <si>
    <t>Bokoro Airport</t>
  </si>
  <si>
    <t>TD-CB</t>
  </si>
  <si>
    <t>Bokoro</t>
  </si>
  <si>
    <t>BKR</t>
  </si>
  <si>
    <t>FBBS</t>
  </si>
  <si>
    <t>Bokspits Airport</t>
  </si>
  <si>
    <t>Bokspits</t>
  </si>
  <si>
    <t>FB03</t>
  </si>
  <si>
    <t>FZGF</t>
  </si>
  <si>
    <t>Bokungu Airport</t>
  </si>
  <si>
    <t>Bokungu</t>
  </si>
  <si>
    <t>GUOK</t>
  </si>
  <si>
    <t>Boké Baralande Airport</t>
  </si>
  <si>
    <t>GN-B</t>
  </si>
  <si>
    <t>Boké</t>
  </si>
  <si>
    <t>BKJ</t>
  </si>
  <si>
    <t>https://en.wikipedia.org/wiki/Bok%C3%A9_Baralande_Airport</t>
  </si>
  <si>
    <t>FTTL</t>
  </si>
  <si>
    <t>Bol Airport</t>
  </si>
  <si>
    <t>TD-LC</t>
  </si>
  <si>
    <t>Bol</t>
  </si>
  <si>
    <t>OTC</t>
  </si>
  <si>
    <t>FZGC</t>
  </si>
  <si>
    <t>Bolila Airport</t>
  </si>
  <si>
    <t>Bolila</t>
  </si>
  <si>
    <t>FZBP</t>
  </si>
  <si>
    <t>Bolongonkele Airport</t>
  </si>
  <si>
    <t>Bolongonkele</t>
  </si>
  <si>
    <t>ZA-0043</t>
  </si>
  <si>
    <t>Bosluispan  Airport</t>
  </si>
  <si>
    <t>Boluispan</t>
  </si>
  <si>
    <t>FZAJ</t>
  </si>
  <si>
    <t>Boma Airport</t>
  </si>
  <si>
    <t>Boma</t>
  </si>
  <si>
    <t>BOA</t>
  </si>
  <si>
    <t>DIBU</t>
  </si>
  <si>
    <t>Soko Airport</t>
  </si>
  <si>
    <t>CI-08</t>
  </si>
  <si>
    <t>Bondoukou</t>
  </si>
  <si>
    <t>BDK</t>
  </si>
  <si>
    <t>FZBB</t>
  </si>
  <si>
    <t>Bongimba Airport</t>
  </si>
  <si>
    <t>Bongimba</t>
  </si>
  <si>
    <t>BGP</t>
  </si>
  <si>
    <t>Bongo Airport</t>
  </si>
  <si>
    <t>GA-8</t>
  </si>
  <si>
    <t>Bongo</t>
  </si>
  <si>
    <t>FTTB</t>
  </si>
  <si>
    <t>Bongor Airport</t>
  </si>
  <si>
    <t>TD-MK</t>
  </si>
  <si>
    <t>Bongor</t>
  </si>
  <si>
    <t>OGR</t>
  </si>
  <si>
    <t>FZBF</t>
  </si>
  <si>
    <t>Bonkita Airport</t>
  </si>
  <si>
    <t>Bonkita</t>
  </si>
  <si>
    <t>GFBN</t>
  </si>
  <si>
    <t>Sherbro International Airport</t>
  </si>
  <si>
    <t>Bonthe</t>
  </si>
  <si>
    <t>BTE</t>
  </si>
  <si>
    <t>https://en.wikipedia.org/wiki/Sherbro_International_Airport</t>
  </si>
  <si>
    <t>Bonthe Airport</t>
  </si>
  <si>
    <t>ZA-0068</t>
  </si>
  <si>
    <t>Bonwa Phala Airport</t>
  </si>
  <si>
    <t>Bonwa Phala</t>
  </si>
  <si>
    <t>FOGB</t>
  </si>
  <si>
    <t>Booue Airport</t>
  </si>
  <si>
    <t>GA-6</t>
  </si>
  <si>
    <t>Booue</t>
  </si>
  <si>
    <t>BGB</t>
  </si>
  <si>
    <t>HSBR</t>
  </si>
  <si>
    <t>Bor Airport</t>
  </si>
  <si>
    <t>Bor</t>
  </si>
  <si>
    <t>https://en.wikipedia.org/wiki/Bor_Airport_(Sudan)</t>
  </si>
  <si>
    <t>KE-6894</t>
  </si>
  <si>
    <t>Borana Airport</t>
  </si>
  <si>
    <t>Borana</t>
  </si>
  <si>
    <t>DATM</t>
  </si>
  <si>
    <t>Bordj Badji Mokhtar Airport</t>
  </si>
  <si>
    <t>Bordj Badji Mokhtar</t>
  </si>
  <si>
    <t>BMW</t>
  </si>
  <si>
    <t>https://en.wikipedia.org/wiki/Bordj_Mokhtar_Airport</t>
  </si>
  <si>
    <t>DAAW</t>
  </si>
  <si>
    <t>Bordj Omar Driss Airport</t>
  </si>
  <si>
    <t>Bordj Omar Driss</t>
  </si>
  <si>
    <t>DTTI</t>
  </si>
  <si>
    <t>Borj El Amri Airport</t>
  </si>
  <si>
    <t>TN</t>
  </si>
  <si>
    <t>TN-13</t>
  </si>
  <si>
    <t>Borj El Amri</t>
  </si>
  <si>
    <t>https://en.wikipedia.org/wiki/Bordj_El_Amri_Airport</t>
  </si>
  <si>
    <t>HCMF</t>
  </si>
  <si>
    <t>Bosaso Airport</t>
  </si>
  <si>
    <t>Bosaso</t>
  </si>
  <si>
    <t>BSA</t>
  </si>
  <si>
    <t>FVBO</t>
  </si>
  <si>
    <t>Bosbury Airport</t>
  </si>
  <si>
    <t>Bosbury</t>
  </si>
  <si>
    <t>FAKT</t>
  </si>
  <si>
    <t>Kitty Hawk Airport</t>
  </si>
  <si>
    <t>Boschkop</t>
  </si>
  <si>
    <t>http://www.fakt.co.za</t>
  </si>
  <si>
    <t>FZBK</t>
  </si>
  <si>
    <t>Boshwe Airport</t>
  </si>
  <si>
    <t>Boshwe</t>
  </si>
  <si>
    <t>FZGB</t>
  </si>
  <si>
    <t>Bosondjo Airport</t>
  </si>
  <si>
    <t>Bosondjo</t>
  </si>
  <si>
    <t>ZA-0084</t>
  </si>
  <si>
    <t>Bospoort Airport</t>
  </si>
  <si>
    <t>Bospoort</t>
  </si>
  <si>
    <t>FEFS</t>
  </si>
  <si>
    <t>Bossangoa Airport</t>
  </si>
  <si>
    <t>Bossangoa</t>
  </si>
  <si>
    <t>BSN</t>
  </si>
  <si>
    <t>https://en.wikipedia.org/wiki/Bossangoa_Airport</t>
  </si>
  <si>
    <t>FEFL</t>
  </si>
  <si>
    <t>Bossembélé Airport</t>
  </si>
  <si>
    <t>Bossembélé</t>
  </si>
  <si>
    <t>https://en.wikipedia.org/wiki/Bossemb%C3%A9l%C3%A9_Airport</t>
  </si>
  <si>
    <t>FZGT</t>
  </si>
  <si>
    <t>Boteka Airport</t>
  </si>
  <si>
    <t>Boteka</t>
  </si>
  <si>
    <t>FABO</t>
  </si>
  <si>
    <t>Hendrik Potgieter Airport</t>
  </si>
  <si>
    <t>Bothaville</t>
  </si>
  <si>
    <t>FBBP</t>
  </si>
  <si>
    <t>Bottle Pan Airport</t>
  </si>
  <si>
    <t>Bottle Pan</t>
  </si>
  <si>
    <t>FB04</t>
  </si>
  <si>
    <t>FEFO</t>
  </si>
  <si>
    <t>Bouar Airport</t>
  </si>
  <si>
    <t>CF-NM</t>
  </si>
  <si>
    <t>Bouar</t>
  </si>
  <si>
    <t>BOP</t>
  </si>
  <si>
    <t>https://en.wikipedia.org/wiki/Bouar_Airport</t>
  </si>
  <si>
    <t>GMFB</t>
  </si>
  <si>
    <t>Bouarfa Airport</t>
  </si>
  <si>
    <t>MA-FIG</t>
  </si>
  <si>
    <t>Bouarfa</t>
  </si>
  <si>
    <t>UAR</t>
  </si>
  <si>
    <t>FEGU</t>
  </si>
  <si>
    <t>Bouca Airport</t>
  </si>
  <si>
    <t>Bouca</t>
  </si>
  <si>
    <t>BCF</t>
  </si>
  <si>
    <t>https://en.wikipedia.org/wiki/Bouca_Airport</t>
  </si>
  <si>
    <t>GABG</t>
  </si>
  <si>
    <t>Bougouni Airport</t>
  </si>
  <si>
    <t>Bougouni</t>
  </si>
  <si>
    <t>DFEA</t>
  </si>
  <si>
    <t>Boulsa Airport</t>
  </si>
  <si>
    <t>BF-NAM</t>
  </si>
  <si>
    <t>Boulsa</t>
  </si>
  <si>
    <t>XBO</t>
  </si>
  <si>
    <t>DIBN</t>
  </si>
  <si>
    <t>Bouna Airport</t>
  </si>
  <si>
    <t>Bouna</t>
  </si>
  <si>
    <t>BQO</t>
  </si>
  <si>
    <t>DIBI</t>
  </si>
  <si>
    <t>Boundiali Airport</t>
  </si>
  <si>
    <t>CI-03</t>
  </si>
  <si>
    <t>Boundiali</t>
  </si>
  <si>
    <t>BXI</t>
  </si>
  <si>
    <t>FCOB</t>
  </si>
  <si>
    <t>Boundji Airport</t>
  </si>
  <si>
    <t>CG-8</t>
  </si>
  <si>
    <t>Boundji</t>
  </si>
  <si>
    <t>BOE</t>
  </si>
  <si>
    <t>GABR</t>
  </si>
  <si>
    <t>Bourem Airport</t>
  </si>
  <si>
    <t>Bourem</t>
  </si>
  <si>
    <t>FTTS</t>
  </si>
  <si>
    <t>Bousso Airport</t>
  </si>
  <si>
    <t>Bousso</t>
  </si>
  <si>
    <t>OUT</t>
  </si>
  <si>
    <t>GQNB</t>
  </si>
  <si>
    <t>Boutilimit Airport</t>
  </si>
  <si>
    <t>MR-06</t>
  </si>
  <si>
    <t>Boutilimit</t>
  </si>
  <si>
    <t>OTL</t>
  </si>
  <si>
    <t>https://en.wikipedia.org/wiki/Boutilimit_Airport</t>
  </si>
  <si>
    <t>FEGZ</t>
  </si>
  <si>
    <t>Bozoum Airport</t>
  </si>
  <si>
    <t>Bozoum</t>
  </si>
  <si>
    <t>BOZ</t>
  </si>
  <si>
    <t>https://en.wikipedia.org/wiki/Bozoum_Airport</t>
  </si>
  <si>
    <t>FVAE</t>
  </si>
  <si>
    <t>Braebourne Airport</t>
  </si>
  <si>
    <t>Braebourne</t>
  </si>
  <si>
    <t>LY-BCQ</t>
  </si>
  <si>
    <t>Brak Airport</t>
  </si>
  <si>
    <t>Brak</t>
  </si>
  <si>
    <t>BCQ</t>
  </si>
  <si>
    <t>https://en.wikipedia.org/wiki/Brak_Airport</t>
  </si>
  <si>
    <t>Brach</t>
  </si>
  <si>
    <t>FABB</t>
  </si>
  <si>
    <t>Brakpan Airport</t>
  </si>
  <si>
    <t>Brakpan</t>
  </si>
  <si>
    <t>ZA-0011</t>
  </si>
  <si>
    <t>Brandfort Airport</t>
  </si>
  <si>
    <t>Brandfort</t>
  </si>
  <si>
    <t>FABV</t>
  </si>
  <si>
    <t>Brandviei Airport</t>
  </si>
  <si>
    <t>Brandviei</t>
  </si>
  <si>
    <t>BVR</t>
  </si>
  <si>
    <t>Esperadinha Airport</t>
  </si>
  <si>
    <t>CV</t>
  </si>
  <si>
    <t>CV-S</t>
  </si>
  <si>
    <t>Brava Island</t>
  </si>
  <si>
    <t>GVBR</t>
  </si>
  <si>
    <t>ZA-0136</t>
  </si>
  <si>
    <t>Kirstonia Airport</t>
  </si>
  <si>
    <t>Bray</t>
  </si>
  <si>
    <t>FCBB</t>
  </si>
  <si>
    <t>Maya-Maya Airport</t>
  </si>
  <si>
    <t>CG-12</t>
  </si>
  <si>
    <t>Brazzaville</t>
  </si>
  <si>
    <t>BZV</t>
  </si>
  <si>
    <t>https://en.wikipedia.org/wiki/Maya-Maya_Airport</t>
  </si>
  <si>
    <t>ZA-0103</t>
  </si>
  <si>
    <t>Bredasdorp Airport</t>
  </si>
  <si>
    <t>Bredasdorp</t>
  </si>
  <si>
    <t>FABR</t>
  </si>
  <si>
    <t>FEFR</t>
  </si>
  <si>
    <t>Bria Airport</t>
  </si>
  <si>
    <t>CF-HK</t>
  </si>
  <si>
    <t>Bria</t>
  </si>
  <si>
    <t>BIV</t>
  </si>
  <si>
    <t>https://en.wikipedia.org/wiki/Bria_Airport</t>
  </si>
  <si>
    <t>ZA-0086</t>
  </si>
  <si>
    <t>Aero Den Airport</t>
  </si>
  <si>
    <t>Brits</t>
  </si>
  <si>
    <t>FABS</t>
  </si>
  <si>
    <t>Brits Airport</t>
  </si>
  <si>
    <t>ZA-0093</t>
  </si>
  <si>
    <t>Britstown Airport</t>
  </si>
  <si>
    <t>Britstown</t>
  </si>
  <si>
    <t>ZA-0027</t>
  </si>
  <si>
    <t>Bronkhorstspruit Airport</t>
  </si>
  <si>
    <t>Bronkhorstspruit</t>
  </si>
  <si>
    <t>ZA-0006</t>
  </si>
  <si>
    <t>Brosterlea Farm Airport</t>
  </si>
  <si>
    <t>Brosterlea Farm</t>
  </si>
  <si>
    <t>NA-0078</t>
  </si>
  <si>
    <t>Brukkaros Landing Strip</t>
  </si>
  <si>
    <t>Brukkaros</t>
  </si>
  <si>
    <t>TZ-0058</t>
  </si>
  <si>
    <t>Bulyanhulu Airport</t>
  </si>
  <si>
    <t>Bubada</t>
  </si>
  <si>
    <t>HTBN</t>
  </si>
  <si>
    <t>GLLB</t>
  </si>
  <si>
    <t>Lamco Airport</t>
  </si>
  <si>
    <t>LR-GB</t>
  </si>
  <si>
    <t>Buchanan</t>
  </si>
  <si>
    <t>https://en.wikipedia.org/wiki/Lamco_Airport</t>
  </si>
  <si>
    <t>GLBU</t>
  </si>
  <si>
    <t>Buchanan Airport</t>
  </si>
  <si>
    <t>UCN</t>
  </si>
  <si>
    <t>https://en.wikipedia.org/wiki/Buchanan_Airport</t>
  </si>
  <si>
    <t>ZA-0132</t>
  </si>
  <si>
    <t>Buffels River Airport</t>
  </si>
  <si>
    <t>Buffelsbank</t>
  </si>
  <si>
    <t>TZ-0097</t>
  </si>
  <si>
    <t>Buhemba Airport</t>
  </si>
  <si>
    <t>TZ-18</t>
  </si>
  <si>
    <t>Buhemba</t>
  </si>
  <si>
    <t>NA-0141</t>
  </si>
  <si>
    <t>Buitepos Airstrip</t>
  </si>
  <si>
    <t>Buitepos</t>
  </si>
  <si>
    <t>HBBA</t>
  </si>
  <si>
    <t>Bujumbura International Airport</t>
  </si>
  <si>
    <t>BI</t>
  </si>
  <si>
    <t>BI-BM</t>
  </si>
  <si>
    <t>Bujumbura</t>
  </si>
  <si>
    <t>BJM</t>
  </si>
  <si>
    <t>https://en.wikipedia.org/wiki/Bujumbura_International_Airport</t>
  </si>
  <si>
    <t>FZRE</t>
  </si>
  <si>
    <t>Bukena Airport</t>
  </si>
  <si>
    <t>Bukena</t>
  </si>
  <si>
    <t>HTBU</t>
  </si>
  <si>
    <t>Bukoba Airport</t>
  </si>
  <si>
    <t>Bukoba</t>
  </si>
  <si>
    <t>BKZ</t>
  </si>
  <si>
    <t>https://en.wikipedia.org/wiki/Bukoba_Airport</t>
  </si>
  <si>
    <t>FZUL</t>
  </si>
  <si>
    <t>Bulape Airport</t>
  </si>
  <si>
    <t>Bulape</t>
  </si>
  <si>
    <t>FVBU</t>
  </si>
  <si>
    <t>Joshua Mqabuko Nkomo International Airport</t>
  </si>
  <si>
    <t>ZW-BU</t>
  </si>
  <si>
    <t>Bulawayo</t>
  </si>
  <si>
    <t>FVJN</t>
  </si>
  <si>
    <t>BUQ</t>
  </si>
  <si>
    <t>https://en.wikipedia.org/wiki/Joshua_Mqabuko_Nkomo_International_Airport</t>
  </si>
  <si>
    <t>FZMK</t>
  </si>
  <si>
    <t>Bulongo Kigogo Airport</t>
  </si>
  <si>
    <t>Bulongo Kigogo</t>
  </si>
  <si>
    <t>FABU</t>
  </si>
  <si>
    <t>Bultfontein Airport</t>
  </si>
  <si>
    <t>Bultfontein</t>
  </si>
  <si>
    <t>UTE</t>
  </si>
  <si>
    <t>FVBM</t>
  </si>
  <si>
    <t>Bumi Airport</t>
  </si>
  <si>
    <t>Bumi</t>
  </si>
  <si>
    <t>BZH</t>
  </si>
  <si>
    <t>HUBU</t>
  </si>
  <si>
    <t>Bundibugyo Airport</t>
  </si>
  <si>
    <t>Bundibugyo</t>
  </si>
  <si>
    <t>https://en.wikipedia.org/wiki/Bundibugyo_Airport</t>
  </si>
  <si>
    <t>HKBU</t>
  </si>
  <si>
    <t>Bungoma Airport</t>
  </si>
  <si>
    <t>Bungoma</t>
  </si>
  <si>
    <t>HKBR</t>
  </si>
  <si>
    <t>Bura East Airport</t>
  </si>
  <si>
    <t>Bura</t>
  </si>
  <si>
    <t>KE-0081</t>
  </si>
  <si>
    <t>Bura West Airport</t>
  </si>
  <si>
    <t>Bura West</t>
  </si>
  <si>
    <t>HCMV</t>
  </si>
  <si>
    <t>Burao Airport</t>
  </si>
  <si>
    <t>SO-TO</t>
  </si>
  <si>
    <t>Burao</t>
  </si>
  <si>
    <t>BUO</t>
  </si>
  <si>
    <t>https://en.wikipedia.org/wiki/Burao_Airport</t>
  </si>
  <si>
    <t>FABD</t>
  </si>
  <si>
    <t>Burghersdorp Airport</t>
  </si>
  <si>
    <t>Burgersdorp</t>
  </si>
  <si>
    <t>FZCR</t>
  </si>
  <si>
    <t>Busala Airport</t>
  </si>
  <si>
    <t>Busala</t>
  </si>
  <si>
    <t>TZ-0140</t>
  </si>
  <si>
    <t>Buckreef Airport</t>
  </si>
  <si>
    <t>Buseresere</t>
  </si>
  <si>
    <t>FABK</t>
  </si>
  <si>
    <t>Bushmans Kloof Airport</t>
  </si>
  <si>
    <t>Bushman's Kloof</t>
  </si>
  <si>
    <t>HKBA</t>
  </si>
  <si>
    <t>Busia Airport</t>
  </si>
  <si>
    <t>Busia</t>
  </si>
  <si>
    <t>HRYI</t>
  </si>
  <si>
    <t>Butare Airport</t>
  </si>
  <si>
    <t>RW</t>
  </si>
  <si>
    <t>RW-05</t>
  </si>
  <si>
    <t>Butare</t>
  </si>
  <si>
    <t>BTQ</t>
  </si>
  <si>
    <t>FZMB</t>
  </si>
  <si>
    <t>Rughenda Airfield</t>
  </si>
  <si>
    <t>Butembo</t>
  </si>
  <si>
    <t>RUE</t>
  </si>
  <si>
    <t>TZ-0032</t>
  </si>
  <si>
    <t>Buturi Airport</t>
  </si>
  <si>
    <t>Buturi</t>
  </si>
  <si>
    <t>FLEA</t>
  </si>
  <si>
    <t>East One Airport</t>
  </si>
  <si>
    <t>ZM-04</t>
  </si>
  <si>
    <t>Bwambwa</t>
  </si>
  <si>
    <t>DAOC</t>
  </si>
  <si>
    <t>Ouakda Airport</t>
  </si>
  <si>
    <t>Béchar</t>
  </si>
  <si>
    <t>DAOR</t>
  </si>
  <si>
    <t>Béchar Boudghene Ben Ali Lotfi Airport</t>
  </si>
  <si>
    <t>CBH</t>
  </si>
  <si>
    <t>https://en.wikipedia.org/wiki/B%C3%A9char_Ouakda_Airport</t>
  </si>
  <si>
    <t>Béchar Ouakda Airport</t>
  </si>
  <si>
    <t>DAAE</t>
  </si>
  <si>
    <t>Soummam Airport</t>
  </si>
  <si>
    <t>DZ-06</t>
  </si>
  <si>
    <t>Béjaïa</t>
  </si>
  <si>
    <t>BJA</t>
  </si>
  <si>
    <t>https://en.wikipedia.org/wiki/Soummam_Airport</t>
  </si>
  <si>
    <t>FKAO</t>
  </si>
  <si>
    <t>Bétaré Oya Airport</t>
  </si>
  <si>
    <t>Bétaré Oya</t>
  </si>
  <si>
    <t>FVCC</t>
  </si>
  <si>
    <t>C.C. Strip</t>
  </si>
  <si>
    <t>FNCA</t>
  </si>
  <si>
    <t>Cabinda Airport</t>
  </si>
  <si>
    <t>AO-CAB</t>
  </si>
  <si>
    <t>Cabinda</t>
  </si>
  <si>
    <t>CAB</t>
  </si>
  <si>
    <t>https://en.wikipedia.org/wiki/Cabinda_Airport</t>
  </si>
  <si>
    <t>FN19</t>
  </si>
  <si>
    <t>Cabo Ledo Airport</t>
  </si>
  <si>
    <t>Cabo Ledo</t>
  </si>
  <si>
    <t>FNCC</t>
  </si>
  <si>
    <t>Cacolo Airport</t>
  </si>
  <si>
    <t>AO-LNO</t>
  </si>
  <si>
    <t>Cacolo</t>
  </si>
  <si>
    <t>https://en.wikipedia.org/wiki/Cacolo_Airport</t>
  </si>
  <si>
    <t>FN17</t>
  </si>
  <si>
    <t>Cahama Airport</t>
  </si>
  <si>
    <t>AO-CNN</t>
  </si>
  <si>
    <t>Cahama</t>
  </si>
  <si>
    <t>CMZ</t>
  </si>
  <si>
    <t>Caia Airport</t>
  </si>
  <si>
    <t>Caia</t>
  </si>
  <si>
    <t>HEAZ</t>
  </si>
  <si>
    <t>Almaza Air Force Base</t>
  </si>
  <si>
    <t>Cairo</t>
  </si>
  <si>
    <t>HEEM</t>
  </si>
  <si>
    <t>Giza Embaba Airport</t>
  </si>
  <si>
    <t>HECA</t>
  </si>
  <si>
    <t>Cairo International Airport</t>
  </si>
  <si>
    <t>CAI</t>
  </si>
  <si>
    <t>https://en.wikipedia.org/wiki/Cairo_International_Airport</t>
  </si>
  <si>
    <t>HECW</t>
  </si>
  <si>
    <t>Cairo West Air Base</t>
  </si>
  <si>
    <t>EG-GZ</t>
  </si>
  <si>
    <t>https://en.wikipedia.org/wiki/Cairo_West_Air_Base</t>
  </si>
  <si>
    <t>CWE</t>
  </si>
  <si>
    <t>DNCA</t>
  </si>
  <si>
    <t>Margaret Ekpo International Airport</t>
  </si>
  <si>
    <t>Calabar</t>
  </si>
  <si>
    <t>CBQ</t>
  </si>
  <si>
    <t>http://www.faannigeria.org/nigeria-airport.php?airport=12</t>
  </si>
  <si>
    <t>https://en.wikipedia.org/wiki/Margaret_Ekpo_International_Airport</t>
  </si>
  <si>
    <t>FACG</t>
  </si>
  <si>
    <t>Caledon Airfield</t>
  </si>
  <si>
    <t>Caledon</t>
  </si>
  <si>
    <t>FACV</t>
  </si>
  <si>
    <t>Calvinia Airport</t>
  </si>
  <si>
    <t>Calvinia</t>
  </si>
  <si>
    <t>FVCM</t>
  </si>
  <si>
    <t>Cam+Motor Airport</t>
  </si>
  <si>
    <t>Cam+Motor</t>
  </si>
  <si>
    <t>FNCM</t>
  </si>
  <si>
    <t>Camabatela Airport</t>
  </si>
  <si>
    <t>AO-CNO</t>
  </si>
  <si>
    <t>Camabatela</t>
  </si>
  <si>
    <t>FNCX</t>
  </si>
  <si>
    <t>Camaxilo Airport</t>
  </si>
  <si>
    <t>Camaxilo</t>
  </si>
  <si>
    <t>CXM</t>
  </si>
  <si>
    <t>FNCB</t>
  </si>
  <si>
    <t>Camembe Airport</t>
  </si>
  <si>
    <t>Camembe</t>
  </si>
  <si>
    <t>FBCO</t>
  </si>
  <si>
    <t>Camp Okavango Airport</t>
  </si>
  <si>
    <t>Camp Okavango</t>
  </si>
  <si>
    <t>https://en.wikipedia.org/wiki/Camp_Okavango_Airport</t>
  </si>
  <si>
    <t>HCMC</t>
  </si>
  <si>
    <t>Candala Airport</t>
  </si>
  <si>
    <t>Candala</t>
  </si>
  <si>
    <t>CXN</t>
  </si>
  <si>
    <t>https://en.wikipedia.org/wiki/Candala_Airport</t>
  </si>
  <si>
    <t>Qandala</t>
  </si>
  <si>
    <t>AO-CNZ</t>
  </si>
  <si>
    <t>Cangamba Airport</t>
  </si>
  <si>
    <t>AO-MOX</t>
  </si>
  <si>
    <t>Cangamba</t>
  </si>
  <si>
    <t>CNZ</t>
  </si>
  <si>
    <t>https://en.wikipedia.org/wiki/Cangamba_Airport</t>
  </si>
  <si>
    <t>GOGS</t>
  </si>
  <si>
    <t>Cap Skirring Airport</t>
  </si>
  <si>
    <t>SN-ZG</t>
  </si>
  <si>
    <t>Cap Skirring</t>
  </si>
  <si>
    <t>CSK</t>
  </si>
  <si>
    <t>https://en.wikipedia.org/wiki/Cap_Skirring_Airport</t>
  </si>
  <si>
    <t>AO-KNP</t>
  </si>
  <si>
    <t>Capanda Airport</t>
  </si>
  <si>
    <t>AO-MAL</t>
  </si>
  <si>
    <t>Capanda</t>
  </si>
  <si>
    <t>FNCP</t>
  </si>
  <si>
    <t>KNP</t>
  </si>
  <si>
    <t>https://en.wikipedia.org/wiki/Kapanda_Airport</t>
  </si>
  <si>
    <t>Kapanda</t>
  </si>
  <si>
    <t>FAMC</t>
  </si>
  <si>
    <t>Middelburg 2 Airport</t>
  </si>
  <si>
    <t>Cape Town</t>
  </si>
  <si>
    <t>FAYP</t>
  </si>
  <si>
    <t>Ysterplaat Air Force Base</t>
  </si>
  <si>
    <t>http://www.af.mil.za/bases/afb_ysterplaat/</t>
  </si>
  <si>
    <t>https://en.wikipedia.org/wiki/AFB_Ysterplaat</t>
  </si>
  <si>
    <t>Maitland Aerodrome, AFS Brooklyn</t>
  </si>
  <si>
    <t>FACT</t>
  </si>
  <si>
    <t>Cape Town International Airport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FACR</t>
  </si>
  <si>
    <t>Carltonville Airport</t>
  </si>
  <si>
    <t>Carltonville</t>
  </si>
  <si>
    <t>ZA-0159</t>
  </si>
  <si>
    <t>SKA SA Karoo Landing Strip</t>
  </si>
  <si>
    <t>Carnarvon</t>
  </si>
  <si>
    <t>FACN</t>
  </si>
  <si>
    <t>Carnarvon Airport</t>
  </si>
  <si>
    <t>FEFC</t>
  </si>
  <si>
    <t>Carnot Airport</t>
  </si>
  <si>
    <t>Carnot</t>
  </si>
  <si>
    <t>CRF</t>
  </si>
  <si>
    <t>https://en.wikipedia.org/wiki/Carnot_Airport</t>
  </si>
  <si>
    <t>FACL</t>
  </si>
  <si>
    <t>Carolina Airport</t>
  </si>
  <si>
    <t>Carolina</t>
  </si>
  <si>
    <t>ZA-0036</t>
  </si>
  <si>
    <t>Forel Airport</t>
  </si>
  <si>
    <t>HSCG</t>
  </si>
  <si>
    <t>Carthago Airport</t>
  </si>
  <si>
    <t>SD-26</t>
  </si>
  <si>
    <t>Carthago</t>
  </si>
  <si>
    <t>https://en.wikipedia.org/wiki/Carthago_Airport</t>
  </si>
  <si>
    <t>GMMN</t>
  </si>
  <si>
    <t>Mohammed V International Airport</t>
  </si>
  <si>
    <t>Casablanca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T</t>
  </si>
  <si>
    <t>Tit Mellil Airport</t>
  </si>
  <si>
    <t>GMMC</t>
  </si>
  <si>
    <t>Anfa Airport</t>
  </si>
  <si>
    <t>CAS</t>
  </si>
  <si>
    <t>https://en.wikipedia.org/wiki/Casablanca-Anfa_Airport</t>
  </si>
  <si>
    <t>FACX</t>
  </si>
  <si>
    <t>Cathcart Airport</t>
  </si>
  <si>
    <t>Cathcart</t>
  </si>
  <si>
    <t>FNCT</t>
  </si>
  <si>
    <t>Catumbela Airport</t>
  </si>
  <si>
    <t>Catumbela</t>
  </si>
  <si>
    <t>CBT</t>
  </si>
  <si>
    <t>https://en.wikipedia.org/wiki/Catumbela_Airport</t>
  </si>
  <si>
    <t>FNCZ</t>
  </si>
  <si>
    <t>Cazombo Airport</t>
  </si>
  <si>
    <t>Cazombo</t>
  </si>
  <si>
    <t>CAV</t>
  </si>
  <si>
    <t>FVCE</t>
  </si>
  <si>
    <t>Celina Airport</t>
  </si>
  <si>
    <t>Celina</t>
  </si>
  <si>
    <t>FZAD</t>
  </si>
  <si>
    <t>Celo Zongo Airport</t>
  </si>
  <si>
    <t>Celo Zongo</t>
  </si>
  <si>
    <t>FBCM</t>
  </si>
  <si>
    <t>Cement Airport</t>
  </si>
  <si>
    <t>Cement</t>
  </si>
  <si>
    <t>FB05</t>
  </si>
  <si>
    <t>FACE</t>
  </si>
  <si>
    <t>Ceres Airport</t>
  </si>
  <si>
    <t>Ceres</t>
  </si>
  <si>
    <t>HDCH</t>
  </si>
  <si>
    <t>Chabelley Airport</t>
  </si>
  <si>
    <t>DJ-AR</t>
  </si>
  <si>
    <t>Chabelley</t>
  </si>
  <si>
    <t>https://en.wikipedia.org/wiki/Chabelley_Airport</t>
  </si>
  <si>
    <t>HTPE</t>
  </si>
  <si>
    <t>Pemba Airport</t>
  </si>
  <si>
    <t>TZ-25</t>
  </si>
  <si>
    <t>Chake</t>
  </si>
  <si>
    <t>PMA</t>
  </si>
  <si>
    <t>BW-0014</t>
  </si>
  <si>
    <t>Chandia Airstrip</t>
  </si>
  <si>
    <t>Chandia</t>
  </si>
  <si>
    <t>FBCD</t>
  </si>
  <si>
    <t>FB06</t>
  </si>
  <si>
    <t>KE-6893</t>
  </si>
  <si>
    <t>Changoi Tea Estate Airport</t>
  </si>
  <si>
    <t>Changoi Tea Estate</t>
  </si>
  <si>
    <t>FLWG</t>
  </si>
  <si>
    <t>West Seven Airport</t>
  </si>
  <si>
    <t>ZM-06</t>
  </si>
  <si>
    <t>Chanika</t>
  </si>
  <si>
    <t>NA-0122</t>
  </si>
  <si>
    <t>Rooisand Airport</t>
  </si>
  <si>
    <t>Chausib</t>
  </si>
  <si>
    <t>KE-0007</t>
  </si>
  <si>
    <t>Chepgoiven Airport</t>
  </si>
  <si>
    <t>Chepgoiven</t>
  </si>
  <si>
    <t>TZ-0059</t>
  </si>
  <si>
    <t>Chidudu Airport</t>
  </si>
  <si>
    <t>Chidudu</t>
  </si>
  <si>
    <t>FLEE</t>
  </si>
  <si>
    <t>East Five Airport</t>
  </si>
  <si>
    <t>ZM-05</t>
  </si>
  <si>
    <t>Chidulka</t>
  </si>
  <si>
    <t>FWCB</t>
  </si>
  <si>
    <t>Chilumba Prv Airport</t>
  </si>
  <si>
    <t>MW-KR</t>
  </si>
  <si>
    <t>Chilumba</t>
  </si>
  <si>
    <t>FQCH</t>
  </si>
  <si>
    <t>Chimoio Airport</t>
  </si>
  <si>
    <t>MZ-B</t>
  </si>
  <si>
    <t>Chimoio</t>
  </si>
  <si>
    <t>VPY</t>
  </si>
  <si>
    <t>https://en.wikipedia.org/wiki/Chimoio_Airport</t>
  </si>
  <si>
    <t>INE</t>
  </si>
  <si>
    <t>Chinde Airport</t>
  </si>
  <si>
    <t>Chinde</t>
  </si>
  <si>
    <t>FLKE</t>
  </si>
  <si>
    <t>Kasompe Airport</t>
  </si>
  <si>
    <t>ZM-08</t>
  </si>
  <si>
    <t>Chingola</t>
  </si>
  <si>
    <t>CGJ</t>
  </si>
  <si>
    <t>https://en.wikipedia.org/wiki/Kasompe_Airport</t>
  </si>
  <si>
    <t>CGT</t>
  </si>
  <si>
    <t>Chinguetti Airport</t>
  </si>
  <si>
    <t>Chinguetti</t>
  </si>
  <si>
    <t>AO-0052</t>
  </si>
  <si>
    <t>Chinhama Airport</t>
  </si>
  <si>
    <t>Chinhama</t>
  </si>
  <si>
    <t>FLWA</t>
  </si>
  <si>
    <t>West One Airport</t>
  </si>
  <si>
    <t>Chinka</t>
  </si>
  <si>
    <t>FLCS</t>
  </si>
  <si>
    <t>Chinsali Airport</t>
  </si>
  <si>
    <t>Chinsali</t>
  </si>
  <si>
    <t>FLCP</t>
  </si>
  <si>
    <t>Chipata Airport</t>
  </si>
  <si>
    <t>Chipata</t>
  </si>
  <si>
    <t>CIP</t>
  </si>
  <si>
    <t>https://en.wikipedia.org/wiki/Chipata_Airport</t>
  </si>
  <si>
    <t>FVCH</t>
  </si>
  <si>
    <t>Chipinge Airport</t>
  </si>
  <si>
    <t>Chipinge</t>
  </si>
  <si>
    <t>CHJ</t>
  </si>
  <si>
    <t>FVCZ</t>
  </si>
  <si>
    <t>Buffalo Range Airport</t>
  </si>
  <si>
    <t>ZW-MV</t>
  </si>
  <si>
    <t>Chiredzi</t>
  </si>
  <si>
    <t>BFO</t>
  </si>
  <si>
    <t>FVLS</t>
  </si>
  <si>
    <t>Lonestar Airfield</t>
  </si>
  <si>
    <t>Lonestar, Pamushana, Malilangwe, Chiredzi</t>
  </si>
  <si>
    <t>FVHY</t>
  </si>
  <si>
    <t>Hippo Valley Airport</t>
  </si>
  <si>
    <t>FVCD</t>
  </si>
  <si>
    <t>Chirundu Airport</t>
  </si>
  <si>
    <t>Chirundu</t>
  </si>
  <si>
    <t>FNDU</t>
  </si>
  <si>
    <t>Dundo Airport</t>
  </si>
  <si>
    <t>Chitato</t>
  </si>
  <si>
    <t>DUE</t>
  </si>
  <si>
    <t>https://en.wikipedia.org/wiki/Dundo_Airport</t>
  </si>
  <si>
    <t>FNCH</t>
  </si>
  <si>
    <t>Chitato Airport</t>
  </si>
  <si>
    <t>PGI</t>
  </si>
  <si>
    <t>AO-0047</t>
  </si>
  <si>
    <t>Chitembo Airport</t>
  </si>
  <si>
    <t>AO-BIE</t>
  </si>
  <si>
    <t>Chitembo</t>
  </si>
  <si>
    <t>FWCT</t>
  </si>
  <si>
    <t>Chitipa Airport</t>
  </si>
  <si>
    <t>MW-CT</t>
  </si>
  <si>
    <t>Chitipa</t>
  </si>
  <si>
    <t>FVCV</t>
  </si>
  <si>
    <t>Chivu Airport</t>
  </si>
  <si>
    <t>Chivu</t>
  </si>
  <si>
    <t>FLEF</t>
  </si>
  <si>
    <t>East Six Airport</t>
  </si>
  <si>
    <t>Chiwanangala</t>
  </si>
  <si>
    <t>FVCR</t>
  </si>
  <si>
    <t>Chizarira Airport</t>
  </si>
  <si>
    <t>Chizarira</t>
  </si>
  <si>
    <t>FLCC</t>
  </si>
  <si>
    <t>Chocha Airport</t>
  </si>
  <si>
    <t>Chocha</t>
  </si>
  <si>
    <t>FLCH</t>
  </si>
  <si>
    <t>Choma Airport</t>
  </si>
  <si>
    <t>Choma</t>
  </si>
  <si>
    <t>FACK</t>
  </si>
  <si>
    <t>Christiana Airport</t>
  </si>
  <si>
    <t>Christiana</t>
  </si>
  <si>
    <t>TZ-0084</t>
  </si>
  <si>
    <t>Lukwati Airport</t>
  </si>
  <si>
    <t>TZ-14</t>
  </si>
  <si>
    <t>Chunya</t>
  </si>
  <si>
    <t>TZ-0112</t>
  </si>
  <si>
    <t>Piti Airport</t>
  </si>
  <si>
    <t>HTCH</t>
  </si>
  <si>
    <t>Chunya Airport</t>
  </si>
  <si>
    <t>DAAX</t>
  </si>
  <si>
    <t>Chéraga Airport</t>
  </si>
  <si>
    <t>DZ-42</t>
  </si>
  <si>
    <t>Chéraga</t>
  </si>
  <si>
    <t>FACI</t>
  </si>
  <si>
    <t>Citrusdal Airport</t>
  </si>
  <si>
    <t>Citrusdal</t>
  </si>
  <si>
    <t>FACW</t>
  </si>
  <si>
    <t>Clanwilliam Airport</t>
  </si>
  <si>
    <t>Clanwilliam</t>
  </si>
  <si>
    <t>FWCM</t>
  </si>
  <si>
    <t>Club Makokola Airport</t>
  </si>
  <si>
    <t>MW-MG</t>
  </si>
  <si>
    <t>Club Makokola</t>
  </si>
  <si>
    <t>CMK</t>
  </si>
  <si>
    <t>FOOC</t>
  </si>
  <si>
    <t>Cocobeach Airport</t>
  </si>
  <si>
    <t>GA-1</t>
  </si>
  <si>
    <t>Cocobeach</t>
  </si>
  <si>
    <t>FSSC</t>
  </si>
  <si>
    <t>Coetivy Airport</t>
  </si>
  <si>
    <t>Coetivy Island</t>
  </si>
  <si>
    <t>FACB</t>
  </si>
  <si>
    <t>Colesberg Airport</t>
  </si>
  <si>
    <t>Colesberg</t>
  </si>
  <si>
    <t>ZA-0042</t>
  </si>
  <si>
    <t>Adamsfontein Airport</t>
  </si>
  <si>
    <t>GUCY</t>
  </si>
  <si>
    <t>Conakry International Airport</t>
  </si>
  <si>
    <t>GN-C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KE-0020</t>
  </si>
  <si>
    <t>Congrieve Airfield</t>
  </si>
  <si>
    <t>Congrieve</t>
  </si>
  <si>
    <t>HKCG</t>
  </si>
  <si>
    <t>CONGRIE</t>
  </si>
  <si>
    <t>DABC</t>
  </si>
  <si>
    <t>Mohamed Boudiaf International Airport</t>
  </si>
  <si>
    <t>DZ-25</t>
  </si>
  <si>
    <t>Constantine</t>
  </si>
  <si>
    <t>CZL</t>
  </si>
  <si>
    <t>https://en.wikipedia.org/wiki/Mohamed_Boudiaf_International_Airport</t>
  </si>
  <si>
    <t>FACH</t>
  </si>
  <si>
    <t>Cookhouse Airport</t>
  </si>
  <si>
    <t>Cookhouse</t>
  </si>
  <si>
    <t>FACO</t>
  </si>
  <si>
    <t>Alkantpan Copper Airport</t>
  </si>
  <si>
    <t>Cooperton</t>
  </si>
  <si>
    <t>OCS</t>
  </si>
  <si>
    <t>Corisco International Airport</t>
  </si>
  <si>
    <t>Corisco Island</t>
  </si>
  <si>
    <t>https://en.wikipedia.org/wiki/Corisco_International_Airport</t>
  </si>
  <si>
    <t>DBBB</t>
  </si>
  <si>
    <t>Cadjehoun Airport</t>
  </si>
  <si>
    <t>BJ-AQ</t>
  </si>
  <si>
    <t>Cotonou</t>
  </si>
  <si>
    <t>COO</t>
  </si>
  <si>
    <t>https://en.wikipedia.org/wiki/Cadjehoun_Airport</t>
  </si>
  <si>
    <t>KE-6088</t>
  </si>
  <si>
    <t>Cottar's Camp Airport</t>
  </si>
  <si>
    <t>Cottar's Camp</t>
  </si>
  <si>
    <t>FACD</t>
  </si>
  <si>
    <t>Cradock Airport</t>
  </si>
  <si>
    <t>Cradock</t>
  </si>
  <si>
    <t>CDO</t>
  </si>
  <si>
    <t>KE-0065</t>
  </si>
  <si>
    <t>Crocodile Camp Airport</t>
  </si>
  <si>
    <t>Crocodile Camp</t>
  </si>
  <si>
    <t>FQCB</t>
  </si>
  <si>
    <t>Cuamba Airport</t>
  </si>
  <si>
    <t>MZ-A</t>
  </si>
  <si>
    <t>Cuamba</t>
  </si>
  <si>
    <t>FXO</t>
  </si>
  <si>
    <t>https://en.wikipedia.org/wiki/Cuamba_Airport</t>
  </si>
  <si>
    <t>GGCF</t>
  </si>
  <si>
    <t>Cufar Airport</t>
  </si>
  <si>
    <t>GW-TO</t>
  </si>
  <si>
    <t>Cufar</t>
  </si>
  <si>
    <t>DIDB</t>
  </si>
  <si>
    <t>Dabou Airport</t>
  </si>
  <si>
    <t>Dabou</t>
  </si>
  <si>
    <t>https://en.wikipedia.org/wiki/Dabou_Airport</t>
  </si>
  <si>
    <t>KE-6033</t>
  </si>
  <si>
    <t>Hagadera Airport</t>
  </si>
  <si>
    <t>Dadaab</t>
  </si>
  <si>
    <t>KE-0108</t>
  </si>
  <si>
    <t>Dadaab Airstrip</t>
  </si>
  <si>
    <t>HKDA</t>
  </si>
  <si>
    <t>GOBD</t>
  </si>
  <si>
    <t>Blaise Diagne International Airport</t>
  </si>
  <si>
    <t>SN-DK</t>
  </si>
  <si>
    <t>Dakar</t>
  </si>
  <si>
    <t>DSS</t>
  </si>
  <si>
    <t>http://www.dakaraeroport.com/</t>
  </si>
  <si>
    <t>https://en.wikipedia.org/wiki/Blaise_Diagne_International_Airport</t>
  </si>
  <si>
    <t>dakar,new dakar airport, dakar airport, diass airport</t>
  </si>
  <si>
    <t>GOOY</t>
  </si>
  <si>
    <t>Léopold Sédar Senghor International Airport</t>
  </si>
  <si>
    <t>DKR</t>
  </si>
  <si>
    <t>http://www.aeroportdakar.com/</t>
  </si>
  <si>
    <t>https://en.wikipedia.org/wiki/Dakar-Yoff-L%C3%A9opold_S%C3%A9dar_Senghor_International_Airport</t>
  </si>
  <si>
    <t>GMMH</t>
  </si>
  <si>
    <t>Dakhla</t>
  </si>
  <si>
    <t>VIL</t>
  </si>
  <si>
    <t>https://en.wikipedia.org/wiki/Dakhla_Airport</t>
  </si>
  <si>
    <t>GSVO, Villa Cisneros, Dajla, Oued Ed-Dahab</t>
  </si>
  <si>
    <t>CD-0022</t>
  </si>
  <si>
    <t>Dakwa Airport</t>
  </si>
  <si>
    <t>Dakwa</t>
  </si>
  <si>
    <t>FEFD</t>
  </si>
  <si>
    <t>Damara Airport</t>
  </si>
  <si>
    <t>Damara</t>
  </si>
  <si>
    <t>FNDB</t>
  </si>
  <si>
    <t>Damba Airport</t>
  </si>
  <si>
    <t>AO-UIG</t>
  </si>
  <si>
    <t>Damba</t>
  </si>
  <si>
    <t>DFOA</t>
  </si>
  <si>
    <t>Dano Airport</t>
  </si>
  <si>
    <t>BF-IOB</t>
  </si>
  <si>
    <t>Dano</t>
  </si>
  <si>
    <t>DXDP</t>
  </si>
  <si>
    <t>Djangou Airport</t>
  </si>
  <si>
    <t>TG-S</t>
  </si>
  <si>
    <t>Dapaong</t>
  </si>
  <si>
    <t>https://en.wikipedia.org/wiki/Djangou_Airport</t>
  </si>
  <si>
    <t>HTDA</t>
  </si>
  <si>
    <t>Julius Nyerere International Airport</t>
  </si>
  <si>
    <t>TZ-02</t>
  </si>
  <si>
    <t>Dar es Salaam</t>
  </si>
  <si>
    <t>DAR</t>
  </si>
  <si>
    <t>http://www.tanzaniairports.com/</t>
  </si>
  <si>
    <t>https://en.wikipedia.org/wiki/Julius_Nyerere_International_Airport</t>
  </si>
  <si>
    <t>HTJN, Mwalimu Julius K. Nyerere, Dar es Salaam International Airport</t>
  </si>
  <si>
    <t>FSDA</t>
  </si>
  <si>
    <t>Darros Airport</t>
  </si>
  <si>
    <t>Darros Island</t>
  </si>
  <si>
    <t>https://en.wikipedia.org/wiki/D'Arros_Island_Airport</t>
  </si>
  <si>
    <t>FARA</t>
  </si>
  <si>
    <t>Petit Airport</t>
  </si>
  <si>
    <t>Daveyton</t>
  </si>
  <si>
    <t>FADA</t>
  </si>
  <si>
    <t>De Aar Airport</t>
  </si>
  <si>
    <t>De Aar</t>
  </si>
  <si>
    <t>FADY</t>
  </si>
  <si>
    <t>De Aar Military Airport</t>
  </si>
  <si>
    <t>FADS</t>
  </si>
  <si>
    <t>De Doorns Airport</t>
  </si>
  <si>
    <t>De Doorns</t>
  </si>
  <si>
    <t>HADM</t>
  </si>
  <si>
    <t>Debra Marcos Airport</t>
  </si>
  <si>
    <t>Debra Marcos</t>
  </si>
  <si>
    <t>DBM</t>
  </si>
  <si>
    <t>HADT</t>
  </si>
  <si>
    <t>Debre Tabor Airport</t>
  </si>
  <si>
    <t>Debre Tabor</t>
  </si>
  <si>
    <t>DBT</t>
  </si>
  <si>
    <t>HAHM</t>
  </si>
  <si>
    <t>Harar Meda Airport</t>
  </si>
  <si>
    <t>Debre Zeyit</t>
  </si>
  <si>
    <t>QHR</t>
  </si>
  <si>
    <t>https://en.wikipedia.org/wiki/Harar_Meda_Airport</t>
  </si>
  <si>
    <t>አባጤናደጃ ደጃደጃ</t>
  </si>
  <si>
    <t>FBDV</t>
  </si>
  <si>
    <t>Deception Valley Airport</t>
  </si>
  <si>
    <t>Deception Valley Lodge</t>
  </si>
  <si>
    <t>FB10</t>
  </si>
  <si>
    <t>DFOD</t>
  </si>
  <si>
    <t>Dedougou Airport</t>
  </si>
  <si>
    <t>BF-MOU</t>
  </si>
  <si>
    <t>Dedougou</t>
  </si>
  <si>
    <t>DGU</t>
  </si>
  <si>
    <t>FWDZ</t>
  </si>
  <si>
    <t>Dedza Airport</t>
  </si>
  <si>
    <t>MW-DE</t>
  </si>
  <si>
    <t>Dedza</t>
  </si>
  <si>
    <t>HADB</t>
  </si>
  <si>
    <t>Degah Bur Airport</t>
  </si>
  <si>
    <t>ET-SO</t>
  </si>
  <si>
    <t>Degah Bur</t>
  </si>
  <si>
    <t>DGC</t>
  </si>
  <si>
    <t>FVDE</t>
  </si>
  <si>
    <t>Deka Airport</t>
  </si>
  <si>
    <t>Deka</t>
  </si>
  <si>
    <t>FZVT</t>
  </si>
  <si>
    <t>Dekese Airport</t>
  </si>
  <si>
    <t>Dekese</t>
  </si>
  <si>
    <t>FEGD</t>
  </si>
  <si>
    <t>Dekoa Airport</t>
  </si>
  <si>
    <t>CF-KG</t>
  </si>
  <si>
    <t>Dekoa</t>
  </si>
  <si>
    <t>FASI</t>
  </si>
  <si>
    <t>Springs Airfield</t>
  </si>
  <si>
    <t>Del Fouche</t>
  </si>
  <si>
    <t>FADL</t>
  </si>
  <si>
    <t>Delareyville Airport</t>
  </si>
  <si>
    <t>Delareyville</t>
  </si>
  <si>
    <t>FADE</t>
  </si>
  <si>
    <t>Delmas Airport</t>
  </si>
  <si>
    <t>Delmas</t>
  </si>
  <si>
    <t>FBDT</t>
  </si>
  <si>
    <t>Delta Camp Airport</t>
  </si>
  <si>
    <t>Delta Camp</t>
  </si>
  <si>
    <t>FB11</t>
  </si>
  <si>
    <t>HADD</t>
  </si>
  <si>
    <t>Dembidollo Airport</t>
  </si>
  <si>
    <t>ET-GA</t>
  </si>
  <si>
    <t>Dembidollo</t>
  </si>
  <si>
    <t>DEM</t>
  </si>
  <si>
    <t>FADO</t>
  </si>
  <si>
    <t>Dendron Airport</t>
  </si>
  <si>
    <t>Dendron</t>
  </si>
  <si>
    <t>FSSD</t>
  </si>
  <si>
    <t>Denis Island Airport</t>
  </si>
  <si>
    <t>Denis Island</t>
  </si>
  <si>
    <t>DEI</t>
  </si>
  <si>
    <t>NA-0013</t>
  </si>
  <si>
    <t>Derm East Pan Landing Site</t>
  </si>
  <si>
    <t>Derm</t>
  </si>
  <si>
    <t>LY-DNF</t>
  </si>
  <si>
    <t>Martubah Airport</t>
  </si>
  <si>
    <t>Derna</t>
  </si>
  <si>
    <t>DNF</t>
  </si>
  <si>
    <t>FYGK</t>
  </si>
  <si>
    <t>Farm Whitwater East Landing Strip</t>
  </si>
  <si>
    <t>Desert Homestead</t>
  </si>
  <si>
    <t>FSDR</t>
  </si>
  <si>
    <t>Desroches Airport</t>
  </si>
  <si>
    <t>Desroches Island</t>
  </si>
  <si>
    <t>DES</t>
  </si>
  <si>
    <t>https://en.wikipedia.org/wiki/Desroches_Airport</t>
  </si>
  <si>
    <t>HADC</t>
  </si>
  <si>
    <t>Combolcha Airport</t>
  </si>
  <si>
    <t>Dessie</t>
  </si>
  <si>
    <t>DSE</t>
  </si>
  <si>
    <t>FADV</t>
  </si>
  <si>
    <t>Devon Airport</t>
  </si>
  <si>
    <t>Devon</t>
  </si>
  <si>
    <t>DFED</t>
  </si>
  <si>
    <t>Diapaga Airport</t>
  </si>
  <si>
    <t>BF-TAP</t>
  </si>
  <si>
    <t>Diapaga</t>
  </si>
  <si>
    <t>DIP</t>
  </si>
  <si>
    <t>https://en.wikipedia.org/wiki/Diapaga_Airport</t>
  </si>
  <si>
    <t>FZUP</t>
  </si>
  <si>
    <t>Diboko Airport</t>
  </si>
  <si>
    <t>Diboko</t>
  </si>
  <si>
    <t>KE-6058</t>
  </si>
  <si>
    <t>Didima Bule Airport</t>
  </si>
  <si>
    <t>Didima Bule</t>
  </si>
  <si>
    <t>DFCD</t>
  </si>
  <si>
    <t>Didyr Airport</t>
  </si>
  <si>
    <t>BF-SNG</t>
  </si>
  <si>
    <t>Didyr</t>
  </si>
  <si>
    <t>DFOU</t>
  </si>
  <si>
    <t>Diebougou Airport</t>
  </si>
  <si>
    <t>BF-BGR</t>
  </si>
  <si>
    <t>Diebougou</t>
  </si>
  <si>
    <t>XDE</t>
  </si>
  <si>
    <t>DRZF</t>
  </si>
  <si>
    <t>Diffa Airport</t>
  </si>
  <si>
    <t>NE-2</t>
  </si>
  <si>
    <t>Diffa</t>
  </si>
  <si>
    <t>HDDK</t>
  </si>
  <si>
    <t>Dikhil Airport</t>
  </si>
  <si>
    <t>DJ-DI</t>
  </si>
  <si>
    <t>Dikhil</t>
  </si>
  <si>
    <t>https://en.wikipedia.org/wiki/Dikhil_Airport</t>
  </si>
  <si>
    <t>FZVP</t>
  </si>
  <si>
    <t>Dikungu Airport</t>
  </si>
  <si>
    <t>Dikungu</t>
  </si>
  <si>
    <t>HSDL</t>
  </si>
  <si>
    <t>Dilling Airport</t>
  </si>
  <si>
    <t>Dilling</t>
  </si>
  <si>
    <t>https://en.wikipedia.org/wiki/Dilling_Airport</t>
  </si>
  <si>
    <t>FZSI</t>
  </si>
  <si>
    <t>Dilolo Airport</t>
  </si>
  <si>
    <t>Dilolo</t>
  </si>
  <si>
    <t>DIDK</t>
  </si>
  <si>
    <t>Dimbokro Airport</t>
  </si>
  <si>
    <t>Dimbokro</t>
  </si>
  <si>
    <t>DIM</t>
  </si>
  <si>
    <t>HSGG</t>
  </si>
  <si>
    <t>Galegu Airport</t>
  </si>
  <si>
    <t>SD-25</t>
  </si>
  <si>
    <t>Dinder</t>
  </si>
  <si>
    <t>DNX</t>
  </si>
  <si>
    <t>https://en.wikipedia.org/wiki/Galegu_Airport</t>
  </si>
  <si>
    <t>FZVD</t>
  </si>
  <si>
    <t>Dingele Airport</t>
  </si>
  <si>
    <t>Dingele</t>
  </si>
  <si>
    <t>GADA</t>
  </si>
  <si>
    <t>Dioila Airport</t>
  </si>
  <si>
    <t>Dioila</t>
  </si>
  <si>
    <t>HADR</t>
  </si>
  <si>
    <t>Aba Tenna Dejazmach Yilma International Airport</t>
  </si>
  <si>
    <t>ET-DD</t>
  </si>
  <si>
    <t>Dire Dawa</t>
  </si>
  <si>
    <t>DIR</t>
  </si>
  <si>
    <t>https://en.wikipedia.org/wiki/Aba_Tenna_Dejazmach_Yilma_International_Airport</t>
  </si>
  <si>
    <t>AO-DRC</t>
  </si>
  <si>
    <t>Dirico Airport</t>
  </si>
  <si>
    <t>AO-CCU</t>
  </si>
  <si>
    <t>Dirico</t>
  </si>
  <si>
    <t>DRC</t>
  </si>
  <si>
    <t>FCBD</t>
  </si>
  <si>
    <t>Djambala Airport</t>
  </si>
  <si>
    <t>CG-14</t>
  </si>
  <si>
    <t>Djambala</t>
  </si>
  <si>
    <t>DJM</t>
  </si>
  <si>
    <t>https://en.wikipedia.org/wiki/Djambala_Airport</t>
  </si>
  <si>
    <t>DAAJ</t>
  </si>
  <si>
    <t>Djanet Inedbirene Airport</t>
  </si>
  <si>
    <t>Djanet</t>
  </si>
  <si>
    <t>DJG</t>
  </si>
  <si>
    <t>https://en.wikipedia.org/wiki/Djanet_Inedbirene_Airport</t>
  </si>
  <si>
    <t>Tiska Djanet Airport</t>
  </si>
  <si>
    <t>DAFI</t>
  </si>
  <si>
    <t>Tsletsi Airport</t>
  </si>
  <si>
    <t>Djelfa</t>
  </si>
  <si>
    <t>QDJ</t>
  </si>
  <si>
    <t>https://en.wikipedia.org/wiki/Tsletsi_Airport</t>
  </si>
  <si>
    <t>DTTJ</t>
  </si>
  <si>
    <t>Djerba Zarzis International Airport</t>
  </si>
  <si>
    <t>TN-82</t>
  </si>
  <si>
    <t>Djerba</t>
  </si>
  <si>
    <t>DJE</t>
  </si>
  <si>
    <t>https://en.wikipedia.org/wiki/Djerba-Zarzis_Airport</t>
  </si>
  <si>
    <t>DFCJ</t>
  </si>
  <si>
    <t>Djibo Airport</t>
  </si>
  <si>
    <t>Djibo</t>
  </si>
  <si>
    <t>XDJ</t>
  </si>
  <si>
    <t>HDAM</t>
  </si>
  <si>
    <t>Djibouti-Ambouli Airport</t>
  </si>
  <si>
    <t>DJ-DJ</t>
  </si>
  <si>
    <t>Djibouti City</t>
  </si>
  <si>
    <t>JIB</t>
  </si>
  <si>
    <t>https://en.wikipedia.org/wiki/Djibouti-Ambouli_International_Airport</t>
  </si>
  <si>
    <t>FZBL</t>
  </si>
  <si>
    <t>Djokele Airport</t>
  </si>
  <si>
    <t>Djokele</t>
  </si>
  <si>
    <t>DBBD</t>
  </si>
  <si>
    <t>Djougou Airport</t>
  </si>
  <si>
    <t>BJ-DO</t>
  </si>
  <si>
    <t>Djougou</t>
  </si>
  <si>
    <t>DJA</t>
  </si>
  <si>
    <t>https://en.wikipedia.org/wiki/Djougou_Airport</t>
  </si>
  <si>
    <t>TD-0002</t>
  </si>
  <si>
    <t>Doba Airport</t>
  </si>
  <si>
    <t>Doba</t>
  </si>
  <si>
    <t>https://en.wikipedia.org/wiki/Doba_Airport</t>
  </si>
  <si>
    <t>GO66</t>
  </si>
  <si>
    <t>Dodji Airport</t>
  </si>
  <si>
    <t>SN-LG</t>
  </si>
  <si>
    <t>Dodji</t>
  </si>
  <si>
    <t>HADO</t>
  </si>
  <si>
    <t>Dodola Airport</t>
  </si>
  <si>
    <t>Dodola</t>
  </si>
  <si>
    <t>HTDO</t>
  </si>
  <si>
    <t>Dodoma Airport</t>
  </si>
  <si>
    <t>TZ-03</t>
  </si>
  <si>
    <t>Dodoma</t>
  </si>
  <si>
    <t>DOD</t>
  </si>
  <si>
    <t>DRRC</t>
  </si>
  <si>
    <t>Dogondoutchi Airport</t>
  </si>
  <si>
    <t>NE-3</t>
  </si>
  <si>
    <t>Dogondoutchi</t>
  </si>
  <si>
    <t>FZJB</t>
  </si>
  <si>
    <t>Doko Airport</t>
  </si>
  <si>
    <t>Doko</t>
  </si>
  <si>
    <t>FCPL</t>
  </si>
  <si>
    <t>Ngot Nzoungou Airport</t>
  </si>
  <si>
    <t>CG-9</t>
  </si>
  <si>
    <t>Dolisie</t>
  </si>
  <si>
    <t>FCPD</t>
  </si>
  <si>
    <t>DIS</t>
  </si>
  <si>
    <t>https://en.wikipedia.org/wiki/Dolisie_Airport</t>
  </si>
  <si>
    <t>HSDN</t>
  </si>
  <si>
    <t>Dongola Airport</t>
  </si>
  <si>
    <t>SD-01</t>
  </si>
  <si>
    <t>Dongola</t>
  </si>
  <si>
    <t>DOG</t>
  </si>
  <si>
    <t>https://en.wikipedia.org/wiki/Dongola_Airport</t>
  </si>
  <si>
    <t>ZA-0104</t>
  </si>
  <si>
    <t>Winterveldt Mine Airport</t>
  </si>
  <si>
    <t>Doornbosch</t>
  </si>
  <si>
    <t>FAWT</t>
  </si>
  <si>
    <t>NA-0014</t>
  </si>
  <si>
    <t>Dordabis Carpet Airport</t>
  </si>
  <si>
    <t>Dordabis</t>
  </si>
  <si>
    <t>FADG</t>
  </si>
  <si>
    <t>Dordrecht Airport</t>
  </si>
  <si>
    <t>Dordrecht</t>
  </si>
  <si>
    <t>DFEE</t>
  </si>
  <si>
    <t>Dori Airport</t>
  </si>
  <si>
    <t>BF-SEN</t>
  </si>
  <si>
    <t>Dori</t>
  </si>
  <si>
    <t>DOR</t>
  </si>
  <si>
    <t>ZA-0124</t>
  </si>
  <si>
    <t>Doringbaai Airstrip</t>
  </si>
  <si>
    <t>Doringbaai</t>
  </si>
  <si>
    <t>Thorn Bay</t>
  </si>
  <si>
    <t>FZJD</t>
  </si>
  <si>
    <t>Doruma Airport</t>
  </si>
  <si>
    <t>Doruma</t>
  </si>
  <si>
    <t>DRRD</t>
  </si>
  <si>
    <t>Dosso Airport</t>
  </si>
  <si>
    <t>Dosso</t>
  </si>
  <si>
    <t>FKKD</t>
  </si>
  <si>
    <t>Douala International Airport</t>
  </si>
  <si>
    <t>CM-LT</t>
  </si>
  <si>
    <t>Douala</t>
  </si>
  <si>
    <t>DLA</t>
  </si>
  <si>
    <t>https://en.wikipedia.org/wiki/Douala_International_Airport</t>
  </si>
  <si>
    <t>GADZ</t>
  </si>
  <si>
    <t>Douentza Airport</t>
  </si>
  <si>
    <t>Douentza</t>
  </si>
  <si>
    <t>FADZ</t>
  </si>
  <si>
    <t>Drakensberg Gardens Airport</t>
  </si>
  <si>
    <t>Drakensberg Gardens</t>
  </si>
  <si>
    <t>ZA-0049</t>
  </si>
  <si>
    <t>Baken Mine Airport</t>
  </si>
  <si>
    <t>Drifsand</t>
  </si>
  <si>
    <t>NA-0142</t>
  </si>
  <si>
    <t>Drimiopsis Landing Site</t>
  </si>
  <si>
    <t>Drimiopsis</t>
  </si>
  <si>
    <t>FKKS</t>
  </si>
  <si>
    <t>Dschang Airport</t>
  </si>
  <si>
    <t>Dschang</t>
  </si>
  <si>
    <t>DSC</t>
  </si>
  <si>
    <t>FBOM</t>
  </si>
  <si>
    <t>Omdop Airport</t>
  </si>
  <si>
    <t>Duba Plains Camp</t>
  </si>
  <si>
    <t>FB60, 6262</t>
  </si>
  <si>
    <t>FVDU</t>
  </si>
  <si>
    <t>Dudley Airport</t>
  </si>
  <si>
    <t>Dudley</t>
  </si>
  <si>
    <t>FADD</t>
  </si>
  <si>
    <t>Dundee Airport</t>
  </si>
  <si>
    <t>Dundee</t>
  </si>
  <si>
    <t>ZA-0066</t>
  </si>
  <si>
    <t>Battlefields Airport</t>
  </si>
  <si>
    <t>FZJC</t>
  </si>
  <si>
    <t>Dungu-Uye Airport</t>
  </si>
  <si>
    <t>Dungu</t>
  </si>
  <si>
    <t>https://en.wikipedia.org/wiki/Dungu-Uye_Airport</t>
  </si>
  <si>
    <t>FADR</t>
  </si>
  <si>
    <t>Dunnottar Airfield</t>
  </si>
  <si>
    <t>Dunnottar</t>
  </si>
  <si>
    <t>FALE</t>
  </si>
  <si>
    <t>King Shaka International Airport</t>
  </si>
  <si>
    <t>Durban</t>
  </si>
  <si>
    <t>DUR</t>
  </si>
  <si>
    <t>https://en.wikipedia.org/wiki/King_Shaka_International_Airport</t>
  </si>
  <si>
    <t>La Mercy Airport</t>
  </si>
  <si>
    <t>FAVG</t>
  </si>
  <si>
    <t>Virginia Airport</t>
  </si>
  <si>
    <t>VIR</t>
  </si>
  <si>
    <t>FADN</t>
  </si>
  <si>
    <t>Air Force Base Durban</t>
  </si>
  <si>
    <t>https://en.wikipedia.org/wiki/Durban_International_Airport</t>
  </si>
  <si>
    <t>Louis Botha International Airport, DUR, Durban International Airport</t>
  </si>
  <si>
    <t>FADH</t>
  </si>
  <si>
    <t>Durnacol Airport</t>
  </si>
  <si>
    <t>Durnacol</t>
  </si>
  <si>
    <t>DNDS</t>
  </si>
  <si>
    <t>Dutse International Airport</t>
  </si>
  <si>
    <t>NG-JI</t>
  </si>
  <si>
    <t>Dutse</t>
  </si>
  <si>
    <t>https://en.wikipedia.org/wiki/Dutse_International_Airport</t>
  </si>
  <si>
    <t>FADB</t>
  </si>
  <si>
    <t>Dwaalboom Airport</t>
  </si>
  <si>
    <t>Dwaalboom</t>
  </si>
  <si>
    <t>FWDW</t>
  </si>
  <si>
    <t>Dwangwa Airport</t>
  </si>
  <si>
    <t>MW-NK</t>
  </si>
  <si>
    <t>Dwangwa</t>
  </si>
  <si>
    <t>DWA</t>
  </si>
  <si>
    <t>https://en.wikipedia.org/wiki/Dwanga_Airport</t>
  </si>
  <si>
    <t>FMCZ</t>
  </si>
  <si>
    <t>Dzaoudzi Pamandzi International Airport</t>
  </si>
  <si>
    <t>YT</t>
  </si>
  <si>
    <t>YT-U-A</t>
  </si>
  <si>
    <t>Dzaoudzi</t>
  </si>
  <si>
    <t>DZA</t>
  </si>
  <si>
    <t>https://en.wikipedia.org/wiki/Dzaoudzi_Pamandzi_International_Airport</t>
  </si>
  <si>
    <t>FAEL</t>
  </si>
  <si>
    <t>Ben Schoeman Airport</t>
  </si>
  <si>
    <t>East London</t>
  </si>
  <si>
    <t>ELS</t>
  </si>
  <si>
    <t>http://www.airports.co.za/home.asp?pid=415</t>
  </si>
  <si>
    <t>https://en.wikipedia.org/wiki/East_London_Airport</t>
  </si>
  <si>
    <t>FKKW</t>
  </si>
  <si>
    <t>Ebolowa Airport</t>
  </si>
  <si>
    <t>CM-SU</t>
  </si>
  <si>
    <t>Ebolowa</t>
  </si>
  <si>
    <t>EBW</t>
  </si>
  <si>
    <t>https://en.wikipedia.org/wiki/Ebolowa_Airport</t>
  </si>
  <si>
    <t>FAED</t>
  </si>
  <si>
    <t>Edenburg Airport</t>
  </si>
  <si>
    <t>Edenburg</t>
  </si>
  <si>
    <t>FVED</t>
  </si>
  <si>
    <t>Eduan Airport</t>
  </si>
  <si>
    <t>Eduan</t>
  </si>
  <si>
    <t>FYEN</t>
  </si>
  <si>
    <t>Eenhana Airport</t>
  </si>
  <si>
    <t>NA-OW</t>
  </si>
  <si>
    <t>Eenhana</t>
  </si>
  <si>
    <t>FAEG</t>
  </si>
  <si>
    <t>Egnep Airport</t>
  </si>
  <si>
    <t>Egnep</t>
  </si>
  <si>
    <t>NA-0015</t>
  </si>
  <si>
    <t>Eirup Landing Site</t>
  </si>
  <si>
    <t>Eirup</t>
  </si>
  <si>
    <t>GMML</t>
  </si>
  <si>
    <t>Hassan I Airport</t>
  </si>
  <si>
    <t>El Aaiún</t>
  </si>
  <si>
    <t>EUN</t>
  </si>
  <si>
    <t>https://en.wikipedia.org/wiki/Hassan_Airport</t>
  </si>
  <si>
    <t>GSAI, Laâyoune</t>
  </si>
  <si>
    <t>HEAL</t>
  </si>
  <si>
    <t>El Alamein International Airport</t>
  </si>
  <si>
    <t>El Alamein</t>
  </si>
  <si>
    <t>DBB</t>
  </si>
  <si>
    <t>Al Alamain, Al Alamayn, العلمين‎</t>
  </si>
  <si>
    <t>DAOY</t>
  </si>
  <si>
    <t>El Bayadh Airport</t>
  </si>
  <si>
    <t>El Bayadh</t>
  </si>
  <si>
    <t>EBH</t>
  </si>
  <si>
    <t>DTTR</t>
  </si>
  <si>
    <t>El Borma Airport</t>
  </si>
  <si>
    <t>TN-83</t>
  </si>
  <si>
    <t>El Borma</t>
  </si>
  <si>
    <t>EBM</t>
  </si>
  <si>
    <t>ADV</t>
  </si>
  <si>
    <t>El Daein Airport</t>
  </si>
  <si>
    <t>SD-DE</t>
  </si>
  <si>
    <t>El Daein</t>
  </si>
  <si>
    <t>https://en.wikipedia.org/wiki/Ed_Daein_Airport</t>
  </si>
  <si>
    <t>HSDB</t>
  </si>
  <si>
    <t>El Debba Airport</t>
  </si>
  <si>
    <t>El Debba</t>
  </si>
  <si>
    <t>EDB</t>
  </si>
  <si>
    <t>https://en.wikipedia.org/wiki/El_Debba_Airport</t>
  </si>
  <si>
    <t>HSFS</t>
  </si>
  <si>
    <t>El Fasher Airport</t>
  </si>
  <si>
    <t>SD-02</t>
  </si>
  <si>
    <t>El Fasher</t>
  </si>
  <si>
    <t>ELF</t>
  </si>
  <si>
    <t>https://en.wikipedia.org/wiki/El_Fasher_Airport</t>
  </si>
  <si>
    <t>El Fashir Airport</t>
  </si>
  <si>
    <t>HEGR</t>
  </si>
  <si>
    <t>El Gora Airport</t>
  </si>
  <si>
    <t>EG-SIN</t>
  </si>
  <si>
    <t>El Gora</t>
  </si>
  <si>
    <t>EGH</t>
  </si>
  <si>
    <t>https://en.wikipedia.org/wiki/El_Gora_Airport</t>
  </si>
  <si>
    <t>HEGO</t>
  </si>
  <si>
    <t>El Gouna Airport</t>
  </si>
  <si>
    <t>El Gouna</t>
  </si>
  <si>
    <t>GMMJ</t>
  </si>
  <si>
    <t>El Jadida Airport</t>
  </si>
  <si>
    <t>MA-JDI</t>
  </si>
  <si>
    <t>El Jadida</t>
  </si>
  <si>
    <t>HKEW</t>
  </si>
  <si>
    <t>El Wak Airport</t>
  </si>
  <si>
    <t>El Wak</t>
  </si>
  <si>
    <t>6047</t>
  </si>
  <si>
    <t>HKEL</t>
  </si>
  <si>
    <t>Eldoret International Airport</t>
  </si>
  <si>
    <t>Eldoret</t>
  </si>
  <si>
    <t>EDL</t>
  </si>
  <si>
    <t>http://www.kenyaairports.co.ke/kaa/airports/eldoret/</t>
  </si>
  <si>
    <t>https://en.wikipedia.org/wiki/Eldoret_International_Airport</t>
  </si>
  <si>
    <t>HKED</t>
  </si>
  <si>
    <t>Eldoret Boma Airport</t>
  </si>
  <si>
    <t>HKES</t>
  </si>
  <si>
    <t>Eliye Springs Airport</t>
  </si>
  <si>
    <t>Eliye Springs</t>
  </si>
  <si>
    <t>EYS</t>
  </si>
  <si>
    <t>Ille Springs</t>
  </si>
  <si>
    <t>FAET</t>
  </si>
  <si>
    <t>Elliot Airport</t>
  </si>
  <si>
    <t>Elliot</t>
  </si>
  <si>
    <t>FAER</t>
  </si>
  <si>
    <t>Ellisras Matimba Airport</t>
  </si>
  <si>
    <t>Ellisras</t>
  </si>
  <si>
    <t>ELL</t>
  </si>
  <si>
    <t>HKSA</t>
  </si>
  <si>
    <t>Embakasi Airport</t>
  </si>
  <si>
    <t>KE-110</t>
  </si>
  <si>
    <t>Embakasi</t>
  </si>
  <si>
    <t>KE-6062</t>
  </si>
  <si>
    <t>Embori Farm Airport</t>
  </si>
  <si>
    <t>Embori Farm</t>
  </si>
  <si>
    <t>HKEM</t>
  </si>
  <si>
    <t>Embu Airport</t>
  </si>
  <si>
    <t>Embu</t>
  </si>
  <si>
    <t>FAGH</t>
  </si>
  <si>
    <t>Glen Grey Airport</t>
  </si>
  <si>
    <t>Emmaus</t>
  </si>
  <si>
    <t>FAEM</t>
  </si>
  <si>
    <t>Empangeni Airport</t>
  </si>
  <si>
    <t>Empangeni</t>
  </si>
  <si>
    <t>EMG</t>
  </si>
  <si>
    <t>HSNH</t>
  </si>
  <si>
    <t>En Nahud Airport</t>
  </si>
  <si>
    <t>En Nahud</t>
  </si>
  <si>
    <t>NUD</t>
  </si>
  <si>
    <t>https://en.wikipedia.org/wiki/En_Nahud_Airport</t>
  </si>
  <si>
    <t>TZ-0060</t>
  </si>
  <si>
    <t>Endanyawish Airport</t>
  </si>
  <si>
    <t>Endanyawish</t>
  </si>
  <si>
    <t>HTEN</t>
  </si>
  <si>
    <t>Endulen Airport</t>
  </si>
  <si>
    <t>Endulen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TN-0002</t>
  </si>
  <si>
    <t>Enfidha - Hammamet International Airport</t>
  </si>
  <si>
    <t>TN-51</t>
  </si>
  <si>
    <t>Enfidha</t>
  </si>
  <si>
    <t>DTNH</t>
  </si>
  <si>
    <t>NBE</t>
  </si>
  <si>
    <t>http://www.enfidhahammametairport.com/</t>
  </si>
  <si>
    <t>https://en.wikipedia.org/wiki/Enfidha_%E2%80%93_Hammamet_International_Airport</t>
  </si>
  <si>
    <t>FZFC</t>
  </si>
  <si>
    <t>Engengele Airport</t>
  </si>
  <si>
    <t>Engengele</t>
  </si>
  <si>
    <t>CG-0004</t>
  </si>
  <si>
    <t>Enyele Airport</t>
  </si>
  <si>
    <t>Enyele</t>
  </si>
  <si>
    <t>NA-0150</t>
  </si>
  <si>
    <t>Epukiro North Landing Site</t>
  </si>
  <si>
    <t>Epukiro</t>
  </si>
  <si>
    <t>NA-0151</t>
  </si>
  <si>
    <t>Epukiru Airport</t>
  </si>
  <si>
    <t>FYEK</t>
  </si>
  <si>
    <t>Epukiro Airport</t>
  </si>
  <si>
    <t>HCMU</t>
  </si>
  <si>
    <t>Erigavo Airport</t>
  </si>
  <si>
    <t>SO-SA</t>
  </si>
  <si>
    <t>Erigavo</t>
  </si>
  <si>
    <t>ERA</t>
  </si>
  <si>
    <t>https://en.wikipedia.org/wiki/Ceerigaabo_Airport</t>
  </si>
  <si>
    <t>FAEO</t>
  </si>
  <si>
    <t>Ermelo Airport</t>
  </si>
  <si>
    <t>Ermelo</t>
  </si>
  <si>
    <t>GMFK</t>
  </si>
  <si>
    <t>Moulay Ali Cherif Airport</t>
  </si>
  <si>
    <t>MA-ERR</t>
  </si>
  <si>
    <t>Errachidia</t>
  </si>
  <si>
    <t>ERH</t>
  </si>
  <si>
    <t>https://en.wikipedia.org/wiki/Moulay_Ali_Cherif_Airport</t>
  </si>
  <si>
    <t>FKKE</t>
  </si>
  <si>
    <t>Eseka Airport</t>
  </si>
  <si>
    <t>Eseka</t>
  </si>
  <si>
    <t>FAES</t>
  </si>
  <si>
    <t>Eshowe Airport</t>
  </si>
  <si>
    <t>Eshowe</t>
  </si>
  <si>
    <t>GVAC</t>
  </si>
  <si>
    <t>Amílcar Cabral International Airport</t>
  </si>
  <si>
    <t>CV-B</t>
  </si>
  <si>
    <t>Espargos</t>
  </si>
  <si>
    <t>SID</t>
  </si>
  <si>
    <t>https://en.wikipedia.org/wiki/Am%C3%ADlcar_Cabral_International_Airport</t>
  </si>
  <si>
    <t>Sal Island</t>
  </si>
  <si>
    <t>BF-0001</t>
  </si>
  <si>
    <t>Iamgold - Peta Barabe Airfield</t>
  </si>
  <si>
    <t>BF-OUD</t>
  </si>
  <si>
    <t>Essakane Gold Mine</t>
  </si>
  <si>
    <t>GMMI</t>
  </si>
  <si>
    <t>Mogador Airport</t>
  </si>
  <si>
    <t>MA-ESI</t>
  </si>
  <si>
    <t>Essaouira</t>
  </si>
  <si>
    <t>ESU</t>
  </si>
  <si>
    <t>https://en.wikipedia.org/wiki/Mogador_Airport</t>
  </si>
  <si>
    <t>FAEC</t>
  </si>
  <si>
    <t>Estcourt Airport</t>
  </si>
  <si>
    <t>Estcourt</t>
  </si>
  <si>
    <t>NA-0174</t>
  </si>
  <si>
    <t>Farm Etemba Landing Strip</t>
  </si>
  <si>
    <t>Etemba Wilderness Camp</t>
  </si>
  <si>
    <t>ZA-0063</t>
  </si>
  <si>
    <t>Amphitheatre Lodge Airport</t>
  </si>
  <si>
    <t>Ethels Drive</t>
  </si>
  <si>
    <t>BW-0019</t>
  </si>
  <si>
    <t>Etsha Airport</t>
  </si>
  <si>
    <t>Etsha</t>
  </si>
  <si>
    <t>ZA-0031</t>
  </si>
  <si>
    <t>Evander Landing Strip Airport</t>
  </si>
  <si>
    <t>Evander</t>
  </si>
  <si>
    <t>FCOE</t>
  </si>
  <si>
    <t>Ewo Airport</t>
  </si>
  <si>
    <t>Ewo</t>
  </si>
  <si>
    <t>EWO</t>
  </si>
  <si>
    <t>HCME</t>
  </si>
  <si>
    <t>Eil Airport</t>
  </si>
  <si>
    <t>SO-NU</t>
  </si>
  <si>
    <t>Eyl</t>
  </si>
  <si>
    <t>HCM</t>
  </si>
  <si>
    <t>https://en.wikipedia.org/wiki/Eyl_Airport</t>
  </si>
  <si>
    <t>FTTF</t>
  </si>
  <si>
    <t>Fada Airport</t>
  </si>
  <si>
    <t>Fada</t>
  </si>
  <si>
    <t>DFEF</t>
  </si>
  <si>
    <t>Fada N'gourma Airport</t>
  </si>
  <si>
    <t>BF-GOU</t>
  </si>
  <si>
    <t>Fada N'gourma</t>
  </si>
  <si>
    <t>FNG</t>
  </si>
  <si>
    <t>ZA-0077</t>
  </si>
  <si>
    <t>Babala Lodge Airport</t>
  </si>
  <si>
    <t>Fahad Game Reserve</t>
  </si>
  <si>
    <t>GAFD</t>
  </si>
  <si>
    <t>Faladie Airport</t>
  </si>
  <si>
    <t>Faladie</t>
  </si>
  <si>
    <t>FZJK</t>
  </si>
  <si>
    <t>Faradje Airport</t>
  </si>
  <si>
    <t>Faradje</t>
  </si>
  <si>
    <t>GUFH</t>
  </si>
  <si>
    <t>Faranah Airport</t>
  </si>
  <si>
    <t>Faranah</t>
  </si>
  <si>
    <t>FAA</t>
  </si>
  <si>
    <t>https://en.wikipedia.org/wiki/Faranah_Airport</t>
  </si>
  <si>
    <t>FSFA</t>
  </si>
  <si>
    <t>Farquhar Airport</t>
  </si>
  <si>
    <t>Farquhar Group</t>
  </si>
  <si>
    <t>FZCT</t>
  </si>
  <si>
    <t>Fatundu Airport</t>
  </si>
  <si>
    <t>Fatundu</t>
  </si>
  <si>
    <t>GQPF</t>
  </si>
  <si>
    <t>Fderik Airport</t>
  </si>
  <si>
    <t>Fderik</t>
  </si>
  <si>
    <t>FGD</t>
  </si>
  <si>
    <t>https://en.wikipedia.org/wiki/Fderik_Airport</t>
  </si>
  <si>
    <t>DIFK</t>
  </si>
  <si>
    <t>Ferkessedougou Airport</t>
  </si>
  <si>
    <t>Ferkessedougou</t>
  </si>
  <si>
    <t>FEK</t>
  </si>
  <si>
    <t>GMFF</t>
  </si>
  <si>
    <t>Saïss Airport</t>
  </si>
  <si>
    <t>MA-FES</t>
  </si>
  <si>
    <t>Fes</t>
  </si>
  <si>
    <t>FEZ</t>
  </si>
  <si>
    <t>https://en.wikipedia.org/wiki/Sa%C3%AFss_Airport</t>
  </si>
  <si>
    <t>GMFU</t>
  </si>
  <si>
    <t>Fes Sefrou Airport</t>
  </si>
  <si>
    <t>FAFB</t>
  </si>
  <si>
    <t>Ficksburg Sentraoes Airport</t>
  </si>
  <si>
    <t>Ficksburg</t>
  </si>
  <si>
    <t>FCB</t>
  </si>
  <si>
    <t>FVFI</t>
  </si>
  <si>
    <t>Filabusi Airport</t>
  </si>
  <si>
    <t>Filabusi</t>
  </si>
  <si>
    <t>KE-0056</t>
  </si>
  <si>
    <t>Finch Hattons Airport</t>
  </si>
  <si>
    <t>Finch Hattons</t>
  </si>
  <si>
    <t>HAFN</t>
  </si>
  <si>
    <t>Fincha Airport</t>
  </si>
  <si>
    <t>Fincha</t>
  </si>
  <si>
    <t>FNH</t>
  </si>
  <si>
    <t>FAFK</t>
  </si>
  <si>
    <t>Fisantekraal Airport</t>
  </si>
  <si>
    <t>Fisantekraal</t>
  </si>
  <si>
    <t>https://en.wikipedia.org/wiki/Fisantekraal_Airfield</t>
  </si>
  <si>
    <t>FAFG</t>
  </si>
  <si>
    <t>Flamingo Vlei Airport</t>
  </si>
  <si>
    <t>Flamingo Vlei</t>
  </si>
  <si>
    <t>DNFD</t>
  </si>
  <si>
    <t>Forcados Terminal Airport</t>
  </si>
  <si>
    <t>Forcados</t>
  </si>
  <si>
    <t>FAFO</t>
  </si>
  <si>
    <t>Fort Beaufort Airport</t>
  </si>
  <si>
    <t>Fort Beaufort</t>
  </si>
  <si>
    <t>TZ-0026</t>
  </si>
  <si>
    <t>Fort Ikoma Airport</t>
  </si>
  <si>
    <t>Fort Ikoma</t>
  </si>
  <si>
    <t>HTFI</t>
  </si>
  <si>
    <t>HUFP</t>
  </si>
  <si>
    <t>Fort Portal Airport</t>
  </si>
  <si>
    <t>Fort Portal</t>
  </si>
  <si>
    <t>https://en.wikipedia.org/wiki/Fort_Portal_Airport</t>
  </si>
  <si>
    <t>FVFG</t>
  </si>
  <si>
    <t>Fothergill Airport</t>
  </si>
  <si>
    <t>Fothergill</t>
  </si>
  <si>
    <t>FOGF</t>
  </si>
  <si>
    <t>Fougamou Airport</t>
  </si>
  <si>
    <t>GA-4</t>
  </si>
  <si>
    <t>Fougamou</t>
  </si>
  <si>
    <t>FOU</t>
  </si>
  <si>
    <t>FKKM</t>
  </si>
  <si>
    <t>Foumban Nkounja Airport</t>
  </si>
  <si>
    <t>Foumban</t>
  </si>
  <si>
    <t>FOM</t>
  </si>
  <si>
    <t>FOY</t>
  </si>
  <si>
    <t>Foya Airport</t>
  </si>
  <si>
    <t>Foya</t>
  </si>
  <si>
    <t>https://en.wikipedia.org/wiki/Foya_Airport</t>
  </si>
  <si>
    <t>FAFU</t>
  </si>
  <si>
    <t>Fraaiuitzicht Airport</t>
  </si>
  <si>
    <t>Fraaiuitzicht</t>
  </si>
  <si>
    <t>FOON</t>
  </si>
  <si>
    <t>M'Vengue El Hadj Omar Bongo Ondimba International Airport</t>
  </si>
  <si>
    <t>Franceville</t>
  </si>
  <si>
    <t>MVB</t>
  </si>
  <si>
    <t>https://en.wikipedia.org/wiki/M'Vengue_El_Hadj_Omar_Bongo_Ondimba_International_Airport</t>
  </si>
  <si>
    <t>FBFT</t>
  </si>
  <si>
    <t>Francistown Airport</t>
  </si>
  <si>
    <t>BW-NE</t>
  </si>
  <si>
    <t>Francistown</t>
  </si>
  <si>
    <t>FRW</t>
  </si>
  <si>
    <t>https://en.wikipedia.org/wiki/Francistown_Airport</t>
  </si>
  <si>
    <t>FAFF</t>
  </si>
  <si>
    <t>Frankfort Airport</t>
  </si>
  <si>
    <t>Frankfort</t>
  </si>
  <si>
    <t>FAFR</t>
  </si>
  <si>
    <t>Fraserburg Airport</t>
  </si>
  <si>
    <t>Fraseburg</t>
  </si>
  <si>
    <t>GFHA</t>
  </si>
  <si>
    <t>Hastings Airport</t>
  </si>
  <si>
    <t>SL-W</t>
  </si>
  <si>
    <t>Freetown</t>
  </si>
  <si>
    <t>HGS</t>
  </si>
  <si>
    <t>https://en.wikipedia.org/wiki/Hastings_Airport</t>
  </si>
  <si>
    <t>GFLL</t>
  </si>
  <si>
    <t>Lungi International Airport</t>
  </si>
  <si>
    <t>SL-N</t>
  </si>
  <si>
    <t>FNA</t>
  </si>
  <si>
    <t>http://www.freetownairport.com/</t>
  </si>
  <si>
    <t>https://en.wikipedia.org/wiki/Lungi_International_Airport</t>
  </si>
  <si>
    <t>GUFA</t>
  </si>
  <si>
    <t>Fria Airport</t>
  </si>
  <si>
    <t>Fria</t>
  </si>
  <si>
    <t>FIG</t>
  </si>
  <si>
    <t>https://en.wikipedia.org/wiki/Fria_Airport</t>
  </si>
  <si>
    <t>FSSF</t>
  </si>
  <si>
    <t>Frégate Island Airport</t>
  </si>
  <si>
    <t>Frégate Island</t>
  </si>
  <si>
    <t>FRK</t>
  </si>
  <si>
    <t>https://en.wikipedia.org/wiki/Fr%C3%A9gate_Island_Airport</t>
  </si>
  <si>
    <t>FZQF</t>
  </si>
  <si>
    <t>Fungurume Airport</t>
  </si>
  <si>
    <t>Fungurume</t>
  </si>
  <si>
    <t>HRYO</t>
  </si>
  <si>
    <t>Gabiro Airport</t>
  </si>
  <si>
    <t>RW-02</t>
  </si>
  <si>
    <t>Gabiro</t>
  </si>
  <si>
    <t>FBSK</t>
  </si>
  <si>
    <t>Sir Seretse Khama International Airport</t>
  </si>
  <si>
    <t>BW-SE</t>
  </si>
  <si>
    <t>Gaborone</t>
  </si>
  <si>
    <t>GBE</t>
  </si>
  <si>
    <t>https://en.wikipedia.org/wiki/Sir_Seretse_Khama_International_Airport</t>
  </si>
  <si>
    <t>FBNW</t>
  </si>
  <si>
    <t>Gaborone Notwane Airport</t>
  </si>
  <si>
    <t>Gaborone Notwane</t>
  </si>
  <si>
    <t>DTTG</t>
  </si>
  <si>
    <t>Gabès Matmata International Airport</t>
  </si>
  <si>
    <t>TN-81</t>
  </si>
  <si>
    <t>Gabès</t>
  </si>
  <si>
    <t>GAE</t>
  </si>
  <si>
    <t>https://en.wikipedia.org/wiki/Gab%C3%A8s_-_Matmata_International_Airport</t>
  </si>
  <si>
    <t>FVGG</t>
  </si>
  <si>
    <t>Gachegache Airport</t>
  </si>
  <si>
    <t>Gache Gache</t>
  </si>
  <si>
    <t>DTTF</t>
  </si>
  <si>
    <t>Gafsa Ksar International Airport</t>
  </si>
  <si>
    <t>TN-71</t>
  </si>
  <si>
    <t>Gafsa</t>
  </si>
  <si>
    <t>GAF</t>
  </si>
  <si>
    <t>https://en.wikipedia.org/wiki/Gafsa_-_Ksar_International_Airport</t>
  </si>
  <si>
    <t>DIGA</t>
  </si>
  <si>
    <t>Gagnoa Airport</t>
  </si>
  <si>
    <t>Gagnoa</t>
  </si>
  <si>
    <t>GGN</t>
  </si>
  <si>
    <t>KE-6050</t>
  </si>
  <si>
    <t>Gaitu Airport</t>
  </si>
  <si>
    <t>Gaitu</t>
  </si>
  <si>
    <t>RW-0001</t>
  </si>
  <si>
    <t>Gako Airport</t>
  </si>
  <si>
    <t>Gako</t>
  </si>
  <si>
    <t>HCMR</t>
  </si>
  <si>
    <t>Galcaio Airport</t>
  </si>
  <si>
    <t>SO-MU</t>
  </si>
  <si>
    <t>Galcaio</t>
  </si>
  <si>
    <t>GLK</t>
  </si>
  <si>
    <t>https://en.wikipedia.org/wiki/Galkacyo_Airport</t>
  </si>
  <si>
    <t>Galkacyo Airport</t>
  </si>
  <si>
    <t>GA-GAX</t>
  </si>
  <si>
    <t>Gamba Airport</t>
  </si>
  <si>
    <t>Gamba</t>
  </si>
  <si>
    <t>FOGX</t>
  </si>
  <si>
    <t>GAX</t>
  </si>
  <si>
    <t>https://en.wikipedia.org/wiki/Gamba_Airport</t>
  </si>
  <si>
    <t>HAGM</t>
  </si>
  <si>
    <t>Gambella Airport</t>
  </si>
  <si>
    <t>Gambela</t>
  </si>
  <si>
    <t>GMB</t>
  </si>
  <si>
    <t>https://en.wikipedia.org/wiki/Gambela_Airport</t>
  </si>
  <si>
    <t>Gambela National Park</t>
  </si>
  <si>
    <t>FCOG</t>
  </si>
  <si>
    <t>Gamboma Airport</t>
  </si>
  <si>
    <t>Gamboma</t>
  </si>
  <si>
    <t>GMM</t>
  </si>
  <si>
    <t>https://en.wikipedia.org/wiki/Gamboma_Airport</t>
  </si>
  <si>
    <t>FEGG</t>
  </si>
  <si>
    <t>Gamboula Airport</t>
  </si>
  <si>
    <t>Gamboula</t>
  </si>
  <si>
    <t>ZA-0130</t>
  </si>
  <si>
    <t>Gamoep Airstrip</t>
  </si>
  <si>
    <t>Gamoep</t>
  </si>
  <si>
    <t>NA-0116</t>
  </si>
  <si>
    <t>Gamsberg Landing Site</t>
  </si>
  <si>
    <t>Gamsberg</t>
  </si>
  <si>
    <t>FZWC</t>
  </si>
  <si>
    <t>Gandajika Airport</t>
  </si>
  <si>
    <t>Gandajika</t>
  </si>
  <si>
    <t>GDJ</t>
  </si>
  <si>
    <t>https://en.wikipedia.org/wiki/Gandajika_Airport</t>
  </si>
  <si>
    <t>ZA-0053</t>
  </si>
  <si>
    <t>Ganspan Airport</t>
  </si>
  <si>
    <t>Ganspan</t>
  </si>
  <si>
    <t>DFOG</t>
  </si>
  <si>
    <t>Gaoua Airport</t>
  </si>
  <si>
    <t>BF-PON</t>
  </si>
  <si>
    <t>Gaoua</t>
  </si>
  <si>
    <t>XGA</t>
  </si>
  <si>
    <t>https://en.wikipedia.org/wiki/Gaoua_Airport</t>
  </si>
  <si>
    <t>HKGT</t>
  </si>
  <si>
    <t>Garba Tula Airport</t>
  </si>
  <si>
    <t>Garba Tula</t>
  </si>
  <si>
    <t>GBM</t>
  </si>
  <si>
    <t>Garbaharey Airport</t>
  </si>
  <si>
    <t>Garbaharey</t>
  </si>
  <si>
    <t>https://en.wikipedia.org/wiki/Garbaharey_Airport</t>
  </si>
  <si>
    <t>Garbahaareey, Garba Harre</t>
  </si>
  <si>
    <t>HCMG</t>
  </si>
  <si>
    <t>Gardo Airport</t>
  </si>
  <si>
    <t>Gardo</t>
  </si>
  <si>
    <t>GSR</t>
  </si>
  <si>
    <t>NA-0125</t>
  </si>
  <si>
    <t>Garib Landing Site</t>
  </si>
  <si>
    <t>Garib</t>
  </si>
  <si>
    <t>ZA-0128</t>
  </si>
  <si>
    <t>Garies Airport</t>
  </si>
  <si>
    <t>Garies</t>
  </si>
  <si>
    <t>HKGA</t>
  </si>
  <si>
    <t>Garissa Airport</t>
  </si>
  <si>
    <t>Garissa</t>
  </si>
  <si>
    <t>GAS</t>
  </si>
  <si>
    <t>FKKR</t>
  </si>
  <si>
    <t>Garoua International Airport</t>
  </si>
  <si>
    <t>CM-NO</t>
  </si>
  <si>
    <t>Garoua</t>
  </si>
  <si>
    <t>GOU</t>
  </si>
  <si>
    <t>https://en.wikipedia.org/wiki/Garoua_International_Airport</t>
  </si>
  <si>
    <t>HCMW</t>
  </si>
  <si>
    <t>Garowe Airport</t>
  </si>
  <si>
    <t>Garowe</t>
  </si>
  <si>
    <t>GGR</t>
  </si>
  <si>
    <t>https://en.wikipedia.org/wiki/Garowe_Airport</t>
  </si>
  <si>
    <t>Puntland</t>
  </si>
  <si>
    <t>KE-0071</t>
  </si>
  <si>
    <t>Garsen Airport</t>
  </si>
  <si>
    <t>Garsen</t>
  </si>
  <si>
    <t>FVGT</t>
  </si>
  <si>
    <t>Gaths Mine Airport</t>
  </si>
  <si>
    <t>Gaths Mine</t>
  </si>
  <si>
    <t>DRRG</t>
  </si>
  <si>
    <t>Gaya Airport</t>
  </si>
  <si>
    <t>Gaya</t>
  </si>
  <si>
    <t>FZFV</t>
  </si>
  <si>
    <t>Gbado Airport</t>
  </si>
  <si>
    <t>Gbado</t>
  </si>
  <si>
    <t>GFGK</t>
  </si>
  <si>
    <t>Gbangbatok Airport</t>
  </si>
  <si>
    <t>Gbangbatok</t>
  </si>
  <si>
    <t>GBK</t>
  </si>
  <si>
    <t>https://en.wikipedia.org/wiki/Gbangbatok_Airport</t>
  </si>
  <si>
    <t>HSGF</t>
  </si>
  <si>
    <t>Azaza Airport</t>
  </si>
  <si>
    <t>SD-06</t>
  </si>
  <si>
    <t>Gedaref</t>
  </si>
  <si>
    <t>GSU</t>
  </si>
  <si>
    <t>TZ-GIT</t>
  </si>
  <si>
    <t>Mchauru Airport</t>
  </si>
  <si>
    <t>Geita</t>
  </si>
  <si>
    <t>HTRU</t>
  </si>
  <si>
    <t>GIT</t>
  </si>
  <si>
    <t>ET-GLC</t>
  </si>
  <si>
    <t>Geladi Airport</t>
  </si>
  <si>
    <t>Geladi</t>
  </si>
  <si>
    <t>HAGL</t>
  </si>
  <si>
    <t>GLC</t>
  </si>
  <si>
    <t>TZ-0122</t>
  </si>
  <si>
    <t>Gelai East Airport</t>
  </si>
  <si>
    <t>Gelai</t>
  </si>
  <si>
    <t>FZFK</t>
  </si>
  <si>
    <t>Gemena Airport</t>
  </si>
  <si>
    <t>Gemena</t>
  </si>
  <si>
    <t>GMA</t>
  </si>
  <si>
    <t>https://en.wikipedia.org/wiki/Gemena_Airport</t>
  </si>
  <si>
    <t>HSGN</t>
  </si>
  <si>
    <t>Geneina Airport</t>
  </si>
  <si>
    <t>SD-12</t>
  </si>
  <si>
    <t>Geneina</t>
  </si>
  <si>
    <t>EGN</t>
  </si>
  <si>
    <t>https://en.wikipedia.org/wiki/Geneina_Airport</t>
  </si>
  <si>
    <t>ZA-0158</t>
  </si>
  <si>
    <t>Old George Airfield</t>
  </si>
  <si>
    <t>George</t>
  </si>
  <si>
    <t>FAGG</t>
  </si>
  <si>
    <t>George Airport</t>
  </si>
  <si>
    <t>GRJ</t>
  </si>
  <si>
    <t>https://en.wikipedia.org/wiki/George_Airport</t>
  </si>
  <si>
    <t>PW Botha Airport</t>
  </si>
  <si>
    <t>HLTD</t>
  </si>
  <si>
    <t>Ghadames East Airport</t>
  </si>
  <si>
    <t>LY-NL</t>
  </si>
  <si>
    <t>Ghadames</t>
  </si>
  <si>
    <t>LTD</t>
  </si>
  <si>
    <t>https://en.wikipedia.org/wiki/Ghadames_Airport</t>
  </si>
  <si>
    <t>FBGZ</t>
  </si>
  <si>
    <t>Ghanzi Airport</t>
  </si>
  <si>
    <t>Ghanzi</t>
  </si>
  <si>
    <t>GNZ</t>
  </si>
  <si>
    <t>https://en.wikipedia.org/wiki/Ghanzi_Airport</t>
  </si>
  <si>
    <t>DAUG</t>
  </si>
  <si>
    <t>Noumérat - Moufdi Zakaria Airport</t>
  </si>
  <si>
    <t>Ghardaïa</t>
  </si>
  <si>
    <t>GHA</t>
  </si>
  <si>
    <t>https://en.wikipedia.org/wiki/Noumerate_Airport</t>
  </si>
  <si>
    <t>HLGT</t>
  </si>
  <si>
    <t>Ghat Airport</t>
  </si>
  <si>
    <t>LY-GT</t>
  </si>
  <si>
    <t>Ghat</t>
  </si>
  <si>
    <t>GHT</t>
  </si>
  <si>
    <t>https://en.wikipedia.org/wiki/Ghat_Airport</t>
  </si>
  <si>
    <t>HAGH</t>
  </si>
  <si>
    <t>Ghinnir Airport</t>
  </si>
  <si>
    <t>Ghinnir</t>
  </si>
  <si>
    <t>GNN</t>
  </si>
  <si>
    <t>https://en.wikipedia.org/wiki/Ghinnir_Airport</t>
  </si>
  <si>
    <t>FAGS</t>
  </si>
  <si>
    <t>Giants Castle Airport</t>
  </si>
  <si>
    <t>Giant'S Castle Game Reserve</t>
  </si>
  <si>
    <t>NA-0082</t>
  </si>
  <si>
    <t>Gibeon Airport</t>
  </si>
  <si>
    <t>Gibeon</t>
  </si>
  <si>
    <t>FAGJ</t>
  </si>
  <si>
    <t>Gifvlei Airport</t>
  </si>
  <si>
    <t>Gifvlei</t>
  </si>
  <si>
    <t>HBBK</t>
  </si>
  <si>
    <t>Gihohi Airport</t>
  </si>
  <si>
    <t>BI-RT</t>
  </si>
  <si>
    <t>Gihohi</t>
  </si>
  <si>
    <t>HRYG</t>
  </si>
  <si>
    <t>Gisenyi Airport</t>
  </si>
  <si>
    <t>RW-04</t>
  </si>
  <si>
    <t>Gisenyi</t>
  </si>
  <si>
    <t>GYI</t>
  </si>
  <si>
    <t>https://en.wikipedia.org/wiki/Grayson_County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FAGI</t>
  </si>
  <si>
    <t>Giyani Airport</t>
  </si>
  <si>
    <t>Giyani</t>
  </si>
  <si>
    <t>GIY</t>
  </si>
  <si>
    <t>HESX</t>
  </si>
  <si>
    <t>Sphinx International Airport</t>
  </si>
  <si>
    <t>Giza</t>
  </si>
  <si>
    <t>SPX</t>
  </si>
  <si>
    <t>https://en.wikipedia.org/wiki/Sphinx_International_Airport</t>
  </si>
  <si>
    <t>ZA-0121</t>
  </si>
  <si>
    <t>Munster Airfield</t>
  </si>
  <si>
    <t>Glenmore Beach</t>
  </si>
  <si>
    <t>HAGB</t>
  </si>
  <si>
    <t>Robe Airport</t>
  </si>
  <si>
    <t>Goba</t>
  </si>
  <si>
    <t>GOB</t>
  </si>
  <si>
    <t>NA-0135</t>
  </si>
  <si>
    <t>Gobabis Street-T Airport</t>
  </si>
  <si>
    <t>Gobabis</t>
  </si>
  <si>
    <t>FYGB</t>
  </si>
  <si>
    <t>Gobabis Airport</t>
  </si>
  <si>
    <t>GOG</t>
  </si>
  <si>
    <t>FYGC</t>
  </si>
  <si>
    <t>Gochas Airstrip</t>
  </si>
  <si>
    <t>Gochas</t>
  </si>
  <si>
    <t>HAGO</t>
  </si>
  <si>
    <t>Gode Airport</t>
  </si>
  <si>
    <t>Gode</t>
  </si>
  <si>
    <t>GDE</t>
  </si>
  <si>
    <t>https://en.wikipedia.org/wiki/Gode_Airport</t>
  </si>
  <si>
    <t>Iddiole</t>
  </si>
  <si>
    <t>NA-0123</t>
  </si>
  <si>
    <t>Goellschau Farm Landing Site</t>
  </si>
  <si>
    <t>Goellschau</t>
  </si>
  <si>
    <t>HSGO</t>
  </si>
  <si>
    <t>Gogrial Airport</t>
  </si>
  <si>
    <t>Gogrial</t>
  </si>
  <si>
    <t>https://en.wikipedia.org/wiki/Gogrial_Airport</t>
  </si>
  <si>
    <t>FCMG</t>
  </si>
  <si>
    <t>Gokango Airport</t>
  </si>
  <si>
    <t>Gokango</t>
  </si>
  <si>
    <t>FZNA</t>
  </si>
  <si>
    <t>Goma International Airport</t>
  </si>
  <si>
    <t>Goma</t>
  </si>
  <si>
    <t>GOM</t>
  </si>
  <si>
    <t>https://en.wikipedia.org/wiki/Goma_International_Airport</t>
  </si>
  <si>
    <t>NG-0003</t>
  </si>
  <si>
    <t>Gombe Lawanti International Airport</t>
  </si>
  <si>
    <t>Gombe</t>
  </si>
  <si>
    <t>DNGO</t>
  </si>
  <si>
    <t>GMO</t>
  </si>
  <si>
    <t>https://en.wikipedia.org/wiki/Gombe_Lawanti_International_Airport</t>
  </si>
  <si>
    <t>FVGB</t>
  </si>
  <si>
    <t>Gombera Airport</t>
  </si>
  <si>
    <t>Gombera Ranch</t>
  </si>
  <si>
    <t>FVMH</t>
  </si>
  <si>
    <t>Mahenye Airport</t>
  </si>
  <si>
    <t>Gonarezhou National Park</t>
  </si>
  <si>
    <t>MJW</t>
  </si>
  <si>
    <t>HAGN</t>
  </si>
  <si>
    <t>Gonder Airport</t>
  </si>
  <si>
    <t>Gondar</t>
  </si>
  <si>
    <t>GDQ</t>
  </si>
  <si>
    <t>https://en.wikipedia.org/wiki/Gondar_Airport</t>
  </si>
  <si>
    <t>Azezo</t>
  </si>
  <si>
    <t>FBGH</t>
  </si>
  <si>
    <t>Goodhope Airport</t>
  </si>
  <si>
    <t>Goodhope</t>
  </si>
  <si>
    <t>BW-0013</t>
  </si>
  <si>
    <t>Ghaghoo Mine Airport</t>
  </si>
  <si>
    <t>Gope</t>
  </si>
  <si>
    <t>FBGP</t>
  </si>
  <si>
    <t>Gope Airport</t>
  </si>
  <si>
    <t>FB16</t>
  </si>
  <si>
    <t>HAGR</t>
  </si>
  <si>
    <t>Gore Airport</t>
  </si>
  <si>
    <t>Gore</t>
  </si>
  <si>
    <t>GOR</t>
  </si>
  <si>
    <t>https://en.wikipedia.org/wiki/Gore_Airport</t>
  </si>
  <si>
    <t>TZ-0062</t>
  </si>
  <si>
    <t>Gorimba Airport</t>
  </si>
  <si>
    <t>Gorimba</t>
  </si>
  <si>
    <t>CF-0006</t>
  </si>
  <si>
    <t>Goro Airport</t>
  </si>
  <si>
    <t>Goro</t>
  </si>
  <si>
    <t>Gordil</t>
  </si>
  <si>
    <t>DFEG</t>
  </si>
  <si>
    <t>Gorom-Gorom Airport</t>
  </si>
  <si>
    <t>Gorom-Gorom</t>
  </si>
  <si>
    <t>XGG</t>
  </si>
  <si>
    <t>MA-GLN</t>
  </si>
  <si>
    <t>Goulimime Airport</t>
  </si>
  <si>
    <t>MA-TIZ</t>
  </si>
  <si>
    <t>Goulimime</t>
  </si>
  <si>
    <t>GMAG</t>
  </si>
  <si>
    <t>GLN</t>
  </si>
  <si>
    <t>GDA</t>
  </si>
  <si>
    <t>Gounda Airport</t>
  </si>
  <si>
    <t>Gounda</t>
  </si>
  <si>
    <t>https://en.wikipedia.org/wiki/Gounda_Airport</t>
  </si>
  <si>
    <t>GAGM</t>
  </si>
  <si>
    <t>Goundam Airport</t>
  </si>
  <si>
    <t>ML-6</t>
  </si>
  <si>
    <t>Goundam</t>
  </si>
  <si>
    <t>GUD</t>
  </si>
  <si>
    <t>DFCU</t>
  </si>
  <si>
    <t>Gourcy Airport</t>
  </si>
  <si>
    <t>BF-ZON</t>
  </si>
  <si>
    <t>Gourcy</t>
  </si>
  <si>
    <t>DRZG</t>
  </si>
  <si>
    <t>Goure Airport</t>
  </si>
  <si>
    <t>NE-7</t>
  </si>
  <si>
    <t>Goure</t>
  </si>
  <si>
    <t>FZFJ</t>
  </si>
  <si>
    <t>Goyongo Airport</t>
  </si>
  <si>
    <t>Goyongo</t>
  </si>
  <si>
    <t>FTTG</t>
  </si>
  <si>
    <t>Goz-Beida Airport</t>
  </si>
  <si>
    <t>Goz-Beida</t>
  </si>
  <si>
    <t>FAGR</t>
  </si>
  <si>
    <t>Graaff Reinet Airport</t>
  </si>
  <si>
    <t>Graaff-Reinet</t>
  </si>
  <si>
    <t>FAGT</t>
  </si>
  <si>
    <t>Grahamstown Airport</t>
  </si>
  <si>
    <t>Grahamstown</t>
  </si>
  <si>
    <t>GRC</t>
  </si>
  <si>
    <t>Grand Cess Airport</t>
  </si>
  <si>
    <t>LR-GK</t>
  </si>
  <si>
    <t>Grand Cess</t>
  </si>
  <si>
    <t>DIGN</t>
  </si>
  <si>
    <t>Nero-Mer Airport</t>
  </si>
  <si>
    <t>Grand-Béréby</t>
  </si>
  <si>
    <t>BBV</t>
  </si>
  <si>
    <t>https://en.wikipedia.org/wiki/Nero-Mer_Airport</t>
  </si>
  <si>
    <t>ZZ-0002</t>
  </si>
  <si>
    <t>Glorioso Islands Airstrip</t>
  </si>
  <si>
    <t>TF</t>
  </si>
  <si>
    <t>TF-U-A</t>
  </si>
  <si>
    <t>Grande Glorieuse</t>
  </si>
  <si>
    <t>FBGS</t>
  </si>
  <si>
    <t>Grassland Airport</t>
  </si>
  <si>
    <t>Grassland Lodge</t>
  </si>
  <si>
    <t>FB18</t>
  </si>
  <si>
    <t>ZA-0074</t>
  </si>
  <si>
    <t>Boulders Game Ranch Airport</t>
  </si>
  <si>
    <t>Gravelotte</t>
  </si>
  <si>
    <t>ZA-0075</t>
  </si>
  <si>
    <t>Boulders Game Ranch 2 (Microlight) Airport</t>
  </si>
  <si>
    <t>FAGV</t>
  </si>
  <si>
    <t>Gravelotte Airport</t>
  </si>
  <si>
    <t>KE-6084</t>
  </si>
  <si>
    <t>Green Park Airport</t>
  </si>
  <si>
    <t>Green Park</t>
  </si>
  <si>
    <t>GLGE</t>
  </si>
  <si>
    <t>Greenville Sinoe Airport</t>
  </si>
  <si>
    <t>LR-SI</t>
  </si>
  <si>
    <t>Greenville</t>
  </si>
  <si>
    <t>SNI</t>
  </si>
  <si>
    <t>https://en.wikipedia.org/wiki/Greenville/Sinoe_Airport</t>
  </si>
  <si>
    <t>FAGY</t>
  </si>
  <si>
    <t>Greytown Airport</t>
  </si>
  <si>
    <t>Greytown</t>
  </si>
  <si>
    <t>https://en.wikipedia.org/wiki/Greytown_Airport</t>
  </si>
  <si>
    <t>FEGI</t>
  </si>
  <si>
    <t>Grimari Airport</t>
  </si>
  <si>
    <t>Grimari</t>
  </si>
  <si>
    <t>FAGL</t>
  </si>
  <si>
    <t>Groblersdal Kob Airport</t>
  </si>
  <si>
    <t>Groblersdal</t>
  </si>
  <si>
    <t>FYGF</t>
  </si>
  <si>
    <t>Grootfontein Airport</t>
  </si>
  <si>
    <t>Grootfontein</t>
  </si>
  <si>
    <t>GFY</t>
  </si>
  <si>
    <t>ZA-0030</t>
  </si>
  <si>
    <t>Dasville Airport</t>
  </si>
  <si>
    <t>Grootviei</t>
  </si>
  <si>
    <t>GTZ</t>
  </si>
  <si>
    <t>Kirawira B Aerodrome</t>
  </si>
  <si>
    <t>Grumeti Game Reserve</t>
  </si>
  <si>
    <t>HTGR</t>
  </si>
  <si>
    <t>Serengeti National Park</t>
  </si>
  <si>
    <t>FBGY</t>
  </si>
  <si>
    <t>Grundy's Airport</t>
  </si>
  <si>
    <t>Grundy's Lodge</t>
  </si>
  <si>
    <t>FB19</t>
  </si>
  <si>
    <t>FBGD</t>
  </si>
  <si>
    <t>Gudigwa Airport</t>
  </si>
  <si>
    <t>Gudigwa</t>
  </si>
  <si>
    <t>FB20, Gundingwa</t>
  </si>
  <si>
    <t>DAUO</t>
  </si>
  <si>
    <t>Guemar Airport</t>
  </si>
  <si>
    <t>DZ-39</t>
  </si>
  <si>
    <t>Guemar</t>
  </si>
  <si>
    <t>ELU</t>
  </si>
  <si>
    <t>https://en.wikipedia.org/wiki/Guemar_Airport</t>
  </si>
  <si>
    <t>DIGL</t>
  </si>
  <si>
    <t>Guiglo Airport</t>
  </si>
  <si>
    <t>CI-19</t>
  </si>
  <si>
    <t>Guiglo</t>
  </si>
  <si>
    <t>GGO</t>
  </si>
  <si>
    <t>https://en.wikipedia.org/wiki/Guiglo_Airport</t>
  </si>
  <si>
    <t>HUGU</t>
  </si>
  <si>
    <t>Gulu Airport</t>
  </si>
  <si>
    <t>Gulu</t>
  </si>
  <si>
    <t>ULU</t>
  </si>
  <si>
    <t>https://en.wikipedia.org/wiki/Gulu_Airport</t>
  </si>
  <si>
    <t>FBGU</t>
  </si>
  <si>
    <t>Guma Airport</t>
  </si>
  <si>
    <t>Guma</t>
  </si>
  <si>
    <t>Nguma, FB21</t>
  </si>
  <si>
    <t>FBGM</t>
  </si>
  <si>
    <t>Gumare Airport</t>
  </si>
  <si>
    <t>Gumare</t>
  </si>
  <si>
    <t>https://en.wikipedia.org/wiki/Gumare_Airport</t>
  </si>
  <si>
    <t>Gomare</t>
  </si>
  <si>
    <t>BW-0020</t>
  </si>
  <si>
    <t>Ntswi Airport</t>
  </si>
  <si>
    <t>Gunn's Camp</t>
  </si>
  <si>
    <t>FB56</t>
  </si>
  <si>
    <t>VJQ</t>
  </si>
  <si>
    <t>Gurue Airport</t>
  </si>
  <si>
    <t>Gurue</t>
  </si>
  <si>
    <t>DNGU</t>
  </si>
  <si>
    <t>Gusau Airport</t>
  </si>
  <si>
    <t>NG-ZA</t>
  </si>
  <si>
    <t>Gusau</t>
  </si>
  <si>
    <t>QUS</t>
  </si>
  <si>
    <t>FZFW</t>
  </si>
  <si>
    <t>Gwaka Airport</t>
  </si>
  <si>
    <t>Gwaka</t>
  </si>
  <si>
    <t>FVGD</t>
  </si>
  <si>
    <t>Gwanda Airport</t>
  </si>
  <si>
    <t>Gwanda</t>
  </si>
  <si>
    <t>FVTL</t>
  </si>
  <si>
    <t>Thornhill Air Base</t>
  </si>
  <si>
    <t>Gweru</t>
  </si>
  <si>
    <t>GWE</t>
  </si>
  <si>
    <t>FVGW</t>
  </si>
  <si>
    <t>Gweru Airport</t>
  </si>
  <si>
    <t>FBGW</t>
  </si>
  <si>
    <t>Gweta Airport</t>
  </si>
  <si>
    <t>Gweta</t>
  </si>
  <si>
    <t>FB22</t>
  </si>
  <si>
    <t>FAHU</t>
  </si>
  <si>
    <t>H M S Bastard Memorial Airport</t>
  </si>
  <si>
    <t>H.M.S.Bastard Memorial</t>
  </si>
  <si>
    <t>FAHK</t>
  </si>
  <si>
    <t>Haakdoornboom Airport</t>
  </si>
  <si>
    <t>Haakdoornboom</t>
  </si>
  <si>
    <t>SO-0004</t>
  </si>
  <si>
    <t>Hafun Airstrip</t>
  </si>
  <si>
    <t>Hafun</t>
  </si>
  <si>
    <t>Xaafuun</t>
  </si>
  <si>
    <t>SO-0005</t>
  </si>
  <si>
    <t>Hafun Old Base Airstrip</t>
  </si>
  <si>
    <t>Xaafuun, Hafun East</t>
  </si>
  <si>
    <t>TZ-0066</t>
  </si>
  <si>
    <t>Haidom Airport</t>
  </si>
  <si>
    <t>Haidom</t>
  </si>
  <si>
    <t>HTHY</t>
  </si>
  <si>
    <t>FBHV</t>
  </si>
  <si>
    <t>Haina Ventures Airport</t>
  </si>
  <si>
    <t>Haina Kalahari Lodge</t>
  </si>
  <si>
    <t>FB23</t>
  </si>
  <si>
    <t>FYHI</t>
  </si>
  <si>
    <t>Halali Airport</t>
  </si>
  <si>
    <t>NA-OT</t>
  </si>
  <si>
    <t>Halali</t>
  </si>
  <si>
    <t>HAL</t>
  </si>
  <si>
    <t>https://en.wikipedia.org/wiki/Halali_Airport</t>
  </si>
  <si>
    <t>FAHI</t>
  </si>
  <si>
    <t>Halfweg Airport</t>
  </si>
  <si>
    <t>Halfweg</t>
  </si>
  <si>
    <t>TZ-0064</t>
  </si>
  <si>
    <t>Handa Airport</t>
  </si>
  <si>
    <t>Handa</t>
  </si>
  <si>
    <t>FVHA</t>
  </si>
  <si>
    <t>Robert Gabriel Mugabe International Airport</t>
  </si>
  <si>
    <t>ZW-HA</t>
  </si>
  <si>
    <t>Harare</t>
  </si>
  <si>
    <t>FVRG</t>
  </si>
  <si>
    <t>HRE</t>
  </si>
  <si>
    <t>https://en.wikipedia.org/wiki/Harare_International_Airport</t>
  </si>
  <si>
    <t>FVHA,Harare</t>
  </si>
  <si>
    <t>FVCP</t>
  </si>
  <si>
    <t>Charles Prince Airport</t>
  </si>
  <si>
    <t>https://en.wikipedia.org/wiki/Charles_Prince_Airport</t>
  </si>
  <si>
    <t>TD-0009</t>
  </si>
  <si>
    <t>Haraze Airport</t>
  </si>
  <si>
    <t>Haraze</t>
  </si>
  <si>
    <t>https://en.wikipedia.org/wiki/Haraze_Airport</t>
  </si>
  <si>
    <t>TZ-0065</t>
  </si>
  <si>
    <t>Harbanget Airport</t>
  </si>
  <si>
    <t>Harbanget</t>
  </si>
  <si>
    <t>FAHJ</t>
  </si>
  <si>
    <t>Harding Airport</t>
  </si>
  <si>
    <t>Harding</t>
  </si>
  <si>
    <t>HCMH</t>
  </si>
  <si>
    <t>Egal International Airport</t>
  </si>
  <si>
    <t>Hargeisa</t>
  </si>
  <si>
    <t>HGA</t>
  </si>
  <si>
    <t>http://l.facebook.com/l.php?u=http%3A%2F%2Fwww.somalilandaviation.com%2F&amp;h=AT2r8UIJqOYWDa0S_hV1mbRmYgqrpbW3KArb9oL43ykG2KOE0Obep</t>
  </si>
  <si>
    <t>https://en.wikipedia.org/wiki/Hargeisa_International_Airport</t>
  </si>
  <si>
    <t>Madaarka Caalamiga a ee Cigaal, مطار هرجيسا إيغال الدولية‎)</t>
  </si>
  <si>
    <t>NA-0021</t>
  </si>
  <si>
    <t>Haribes Dam Strip</t>
  </si>
  <si>
    <t>Haribes Dam</t>
  </si>
  <si>
    <t>GLCP</t>
  </si>
  <si>
    <t>Cape Palmas Airport</t>
  </si>
  <si>
    <t>LR-MY</t>
  </si>
  <si>
    <t>Harper</t>
  </si>
  <si>
    <t>CPA</t>
  </si>
  <si>
    <t>https://en.wikipedia.org/wiki/Cape_Palmas_Airport</t>
  </si>
  <si>
    <t>A. Tubman Airport</t>
  </si>
  <si>
    <t>KE-0054</t>
  </si>
  <si>
    <t>Harris Hills Airport</t>
  </si>
  <si>
    <t>Harris Hills</t>
  </si>
  <si>
    <t>ZA-0016</t>
  </si>
  <si>
    <t>Aero Farm Airport</t>
  </si>
  <si>
    <t>Harrismith</t>
  </si>
  <si>
    <t>FAHR</t>
  </si>
  <si>
    <t>Harrismith Airport</t>
  </si>
  <si>
    <t>HRS</t>
  </si>
  <si>
    <t>FAHB</t>
  </si>
  <si>
    <t>Hartebeespoortdam Airport</t>
  </si>
  <si>
    <t>Hartebeespoort</t>
  </si>
  <si>
    <t>DAUH</t>
  </si>
  <si>
    <t>Oued Irara Airport</t>
  </si>
  <si>
    <t>DZ-30</t>
  </si>
  <si>
    <t>Hassi Messaoud</t>
  </si>
  <si>
    <t>HME</t>
  </si>
  <si>
    <t>https://en.wikipedia.org/wiki/Oued_Irara_Airport</t>
  </si>
  <si>
    <t>ZA-0094</t>
  </si>
  <si>
    <t>Hazyview Airport</t>
  </si>
  <si>
    <t>Hazyview</t>
  </si>
  <si>
    <t>HZV</t>
  </si>
  <si>
    <t>KE-6019</t>
  </si>
  <si>
    <t>Head Office Delamere Estates Airport</t>
  </si>
  <si>
    <t>Head Office Delamere Estates</t>
  </si>
  <si>
    <t>HSHG</t>
  </si>
  <si>
    <t>Heglig Airport</t>
  </si>
  <si>
    <t>Heglig Oilfield</t>
  </si>
  <si>
    <t>HEG</t>
  </si>
  <si>
    <t>FAHG</t>
  </si>
  <si>
    <t>Heidelburg Airport</t>
  </si>
  <si>
    <t>Heidelburg</t>
  </si>
  <si>
    <t>FAHO</t>
  </si>
  <si>
    <t>Heilbron Airport</t>
  </si>
  <si>
    <t>Heilbron</t>
  </si>
  <si>
    <t>ZA-0026</t>
  </si>
  <si>
    <t>Blue Mountain Valley Airport</t>
  </si>
  <si>
    <t>Hekpoort</t>
  </si>
  <si>
    <t>FYHH</t>
  </si>
  <si>
    <t>Helmeringhausen Airport</t>
  </si>
  <si>
    <t>Helmeringhausen</t>
  </si>
  <si>
    <t>NA-0076</t>
  </si>
  <si>
    <t>Helmering Airstrip</t>
  </si>
  <si>
    <t>FAHV</t>
  </si>
  <si>
    <t>Gariep Dam Airport</t>
  </si>
  <si>
    <t>Hendrik Verwoerd dam</t>
  </si>
  <si>
    <t>FAHE</t>
  </si>
  <si>
    <t>Pullenshope Hendrina Airport</t>
  </si>
  <si>
    <t>Hendrina</t>
  </si>
  <si>
    <t>FAHF</t>
  </si>
  <si>
    <t>Henrys Flats Airport</t>
  </si>
  <si>
    <t>Henry'S Flats</t>
  </si>
  <si>
    <t>HDHE</t>
  </si>
  <si>
    <t>Herkale Airport</t>
  </si>
  <si>
    <t>DJ-OB</t>
  </si>
  <si>
    <t>Herkale</t>
  </si>
  <si>
    <t>https://en.wikipedia.org/wiki/Herkale_Airport</t>
  </si>
  <si>
    <t>FAHM</t>
  </si>
  <si>
    <t>Hermanus Airport</t>
  </si>
  <si>
    <t>Hermanus</t>
  </si>
  <si>
    <t>FAHH</t>
  </si>
  <si>
    <t>Hibberdene Airport</t>
  </si>
  <si>
    <t>Hibberdene</t>
  </si>
  <si>
    <t>HSFA</t>
  </si>
  <si>
    <t>Paloich Airport, Heliport</t>
  </si>
  <si>
    <t>Higleig</t>
  </si>
  <si>
    <t>HGI</t>
  </si>
  <si>
    <t>https://en.wikipedia.org/wiki/Paloich_Airport</t>
  </si>
  <si>
    <t>Palouge, DPOC</t>
  </si>
  <si>
    <t>FASY</t>
  </si>
  <si>
    <t>Syferfontein Airport</t>
  </si>
  <si>
    <t>Hiltonia</t>
  </si>
  <si>
    <t>ZA-0038</t>
  </si>
  <si>
    <t>Hippo Pools Airport</t>
  </si>
  <si>
    <t>Hippo Pools Resort</t>
  </si>
  <si>
    <t>http://www.hippopools.co.za</t>
  </si>
  <si>
    <t>Lodge,Resort,Fly-in</t>
  </si>
  <si>
    <t>FAON</t>
  </si>
  <si>
    <t>Ornate Lake - St Lucia Airport</t>
  </si>
  <si>
    <t>Hluhluwe</t>
  </si>
  <si>
    <t>Hell's Gate Airport</t>
  </si>
  <si>
    <t>FAHL</t>
  </si>
  <si>
    <t>Hluhluwe Airport</t>
  </si>
  <si>
    <t>HLW</t>
  </si>
  <si>
    <t>https://en.wikipedia.org/wiki/Hluhluwe_Airport</t>
  </si>
  <si>
    <t>NA-0103</t>
  </si>
  <si>
    <t>Hoachanas Airport</t>
  </si>
  <si>
    <t>Hoachanas</t>
  </si>
  <si>
    <t>FYHS</t>
  </si>
  <si>
    <t>Hobas Airport</t>
  </si>
  <si>
    <t>Hobas</t>
  </si>
  <si>
    <t>NA-0153</t>
  </si>
  <si>
    <t>Hochfeld Airport</t>
  </si>
  <si>
    <t>Hochfeld</t>
  </si>
  <si>
    <t>FATB</t>
  </si>
  <si>
    <t>Thorny Bush Game Lodge Airport</t>
  </si>
  <si>
    <t>Hoedspruit</t>
  </si>
  <si>
    <t>FAHS</t>
  </si>
  <si>
    <t>Hoedspruit Air Force Base Airport</t>
  </si>
  <si>
    <t>HDS</t>
  </si>
  <si>
    <t>https://en.wikipedia.org/wiki/Hoedspruit_Airport#Eastgate_Airport</t>
  </si>
  <si>
    <t>FAHT</t>
  </si>
  <si>
    <t>Hoedspruit Airport</t>
  </si>
  <si>
    <t>NA-0175</t>
  </si>
  <si>
    <t>Farm Dawib Ost Landing Strip</t>
  </si>
  <si>
    <t>Hohenstein Lodge</t>
  </si>
  <si>
    <t>HKHO</t>
  </si>
  <si>
    <t>Hola Airport</t>
  </si>
  <si>
    <t>Hola</t>
  </si>
  <si>
    <t>HOA</t>
  </si>
  <si>
    <t>HKHB</t>
  </si>
  <si>
    <t>Homa Bay Airport</t>
  </si>
  <si>
    <t>KE-600</t>
  </si>
  <si>
    <t>Homa Bay</t>
  </si>
  <si>
    <t>FVHP</t>
  </si>
  <si>
    <t>Home Park Airport</t>
  </si>
  <si>
    <t>Home Park</t>
  </si>
  <si>
    <t>FATN</t>
  </si>
  <si>
    <t>Thaba Nchu Tar Airport</t>
  </si>
  <si>
    <t>Homeward</t>
  </si>
  <si>
    <t>TCU</t>
  </si>
  <si>
    <t>ZA-0129</t>
  </si>
  <si>
    <t>Hondeklip Bay Airstrip</t>
  </si>
  <si>
    <t>Hondeklip Bay</t>
  </si>
  <si>
    <t>Hondeklipbaai</t>
  </si>
  <si>
    <t>FAHP</t>
  </si>
  <si>
    <t>Hoopstad Airport</t>
  </si>
  <si>
    <t>Hoopstad</t>
  </si>
  <si>
    <t>ZA-0018</t>
  </si>
  <si>
    <t>Bartsrus Airport</t>
  </si>
  <si>
    <t>DFOH</t>
  </si>
  <si>
    <t>Hounde Airport</t>
  </si>
  <si>
    <t>BF-TUI</t>
  </si>
  <si>
    <t>Hounde</t>
  </si>
  <si>
    <t>FAHC</t>
  </si>
  <si>
    <t>Howick Airport</t>
  </si>
  <si>
    <t>Howick</t>
  </si>
  <si>
    <t>FNHU</t>
  </si>
  <si>
    <t>Nova Lisboa Airport</t>
  </si>
  <si>
    <t>Huambo</t>
  </si>
  <si>
    <t>NOV</t>
  </si>
  <si>
    <t>https://en.wikipedia.org/wiki/Nova_Lisboa_Airport</t>
  </si>
  <si>
    <t>Nova Lisbo Airport</t>
  </si>
  <si>
    <t>BW-HUK</t>
  </si>
  <si>
    <t>Hukuntsi Airport</t>
  </si>
  <si>
    <t>Hukuntsi</t>
  </si>
  <si>
    <t>FBHK</t>
  </si>
  <si>
    <t>HUK</t>
  </si>
  <si>
    <t>https://en.wikipedia.org/wiki/Hukuntsi_Airport</t>
  </si>
  <si>
    <t>FB24</t>
  </si>
  <si>
    <t>KE-6951</t>
  </si>
  <si>
    <t>Hulugho Airport</t>
  </si>
  <si>
    <t>Hulugho</t>
  </si>
  <si>
    <t>FAHD</t>
  </si>
  <si>
    <t>Humansdorp Airport</t>
  </si>
  <si>
    <t>Humansdorp</t>
  </si>
  <si>
    <t>HAHU</t>
  </si>
  <si>
    <t>Humera Airport</t>
  </si>
  <si>
    <t>Humera</t>
  </si>
  <si>
    <t>HUE</t>
  </si>
  <si>
    <t>HEGN</t>
  </si>
  <si>
    <t>Hurghada International Airport</t>
  </si>
  <si>
    <t>Hurghada</t>
  </si>
  <si>
    <t>HRG</t>
  </si>
  <si>
    <t>https://en.wikipedia.org/wiki/Hurghada_International_Airport</t>
  </si>
  <si>
    <t>Al Ghardaqah, الغردقة</t>
  </si>
  <si>
    <t>FVWT</t>
  </si>
  <si>
    <t>Hwange (Town) Airport</t>
  </si>
  <si>
    <t>Hwange</t>
  </si>
  <si>
    <t>WKI</t>
  </si>
  <si>
    <t>FVWN</t>
  </si>
  <si>
    <t>Hwange National Park Airport</t>
  </si>
  <si>
    <t>HWN</t>
  </si>
  <si>
    <t>https://en.wikipedia.org/wiki/Hwange_National_Park_Airport</t>
  </si>
  <si>
    <t>DNIB</t>
  </si>
  <si>
    <t>Ibadan Airport</t>
  </si>
  <si>
    <t>NG-OY</t>
  </si>
  <si>
    <t>Ibadan</t>
  </si>
  <si>
    <t>IBA</t>
  </si>
  <si>
    <t>http://www.faannigeria.org/nigeria-airport.php?airport=7</t>
  </si>
  <si>
    <t>https://en.wikipedia.org/wiki/Ibadan_Airport</t>
  </si>
  <si>
    <t>TZ-0067</t>
  </si>
  <si>
    <t>Ibanda Airport</t>
  </si>
  <si>
    <t>Ibanda</t>
  </si>
  <si>
    <t>MZ-0012</t>
  </si>
  <si>
    <t>Ibo Airport</t>
  </si>
  <si>
    <t>MZ-P</t>
  </si>
  <si>
    <t>Ibo</t>
  </si>
  <si>
    <t>FQIB</t>
  </si>
  <si>
    <t>IBO</t>
  </si>
  <si>
    <t>TZ-0033</t>
  </si>
  <si>
    <t>Fish Eagle Airport</t>
  </si>
  <si>
    <t>TZ-08</t>
  </si>
  <si>
    <t>Ibolero</t>
  </si>
  <si>
    <t>HTFE</t>
  </si>
  <si>
    <t>FZCB</t>
  </si>
  <si>
    <t>Idiofa Airport</t>
  </si>
  <si>
    <t>Idiofa</t>
  </si>
  <si>
    <t>IDF</t>
  </si>
  <si>
    <t>FZVU</t>
  </si>
  <si>
    <t>Idumbe Airport</t>
  </si>
  <si>
    <t>Idumbe</t>
  </si>
  <si>
    <t>FAID</t>
  </si>
  <si>
    <t>Idutywa Airport</t>
  </si>
  <si>
    <t>Idutywa</t>
  </si>
  <si>
    <t>DRZI</t>
  </si>
  <si>
    <t>Iferouane Airport</t>
  </si>
  <si>
    <t>Iferouane</t>
  </si>
  <si>
    <t>https://en.wikipedia.org/wiki/Iferouane_Airport</t>
  </si>
  <si>
    <t>TZ-0068</t>
  </si>
  <si>
    <t>Ifunda Farm Airstrip</t>
  </si>
  <si>
    <t>TZ-04</t>
  </si>
  <si>
    <t>Ifunda</t>
  </si>
  <si>
    <t>FOOI</t>
  </si>
  <si>
    <t>Tchongorove Airport</t>
  </si>
  <si>
    <t>Iguela</t>
  </si>
  <si>
    <t>IGE</t>
  </si>
  <si>
    <t>TZ-0072</t>
  </si>
  <si>
    <t>Ihanda Airstrip</t>
  </si>
  <si>
    <t>Ihanda</t>
  </si>
  <si>
    <t>FMSI</t>
  </si>
  <si>
    <t>Ihosy Airport</t>
  </si>
  <si>
    <t>Ihosy</t>
  </si>
  <si>
    <t>IHO</t>
  </si>
  <si>
    <t>FZGV</t>
  </si>
  <si>
    <t>Ikela Airport</t>
  </si>
  <si>
    <t>Ikela</t>
  </si>
  <si>
    <t>IKL</t>
  </si>
  <si>
    <t>KE-0052</t>
  </si>
  <si>
    <t>Il Ngwesi Airport</t>
  </si>
  <si>
    <t>Il Ngwesi</t>
  </si>
  <si>
    <t>FMMQ</t>
  </si>
  <si>
    <t>Atsinanana Airport</t>
  </si>
  <si>
    <t>Ilaka</t>
  </si>
  <si>
    <t>ILK</t>
  </si>
  <si>
    <t>TF-0001</t>
  </si>
  <si>
    <t>Tromelin Island Airstrip</t>
  </si>
  <si>
    <t>Ile Tromelin</t>
  </si>
  <si>
    <t>FZVS</t>
  </si>
  <si>
    <t>Ilebo Airport</t>
  </si>
  <si>
    <t>Ilebo</t>
  </si>
  <si>
    <t>PFR</t>
  </si>
  <si>
    <t>https://en.wikipedia.org/wiki/Ilebo_Airport</t>
  </si>
  <si>
    <t>KE-6072</t>
  </si>
  <si>
    <t>Ilkek Airport</t>
  </si>
  <si>
    <t>Ilkek</t>
  </si>
  <si>
    <t>DAAP</t>
  </si>
  <si>
    <t>Illizi Takhamalt Airport</t>
  </si>
  <si>
    <t>Illizi</t>
  </si>
  <si>
    <t>VVZ</t>
  </si>
  <si>
    <t>https://en.wikipedia.org/wiki/Illizi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FZFB</t>
  </si>
  <si>
    <t>Imesse Airport</t>
  </si>
  <si>
    <t>Imesse</t>
  </si>
  <si>
    <t>KE-6874</t>
  </si>
  <si>
    <t>Impala Farm Airport</t>
  </si>
  <si>
    <t>Impala Farm</t>
  </si>
  <si>
    <t>FCOI</t>
  </si>
  <si>
    <t>Impfondo Airport</t>
  </si>
  <si>
    <t>Impfondo</t>
  </si>
  <si>
    <t>ION</t>
  </si>
  <si>
    <t>FVIP</t>
  </si>
  <si>
    <t>Impinge Airport</t>
  </si>
  <si>
    <t>Impinge Ranch</t>
  </si>
  <si>
    <t>DATG</t>
  </si>
  <si>
    <t>In Guezzam Airport</t>
  </si>
  <si>
    <t>DZ-11</t>
  </si>
  <si>
    <t>In Guezzam</t>
  </si>
  <si>
    <t>INF</t>
  </si>
  <si>
    <t>DAUI</t>
  </si>
  <si>
    <t>In Salah Airport</t>
  </si>
  <si>
    <t>In Salah</t>
  </si>
  <si>
    <t>INZ</t>
  </si>
  <si>
    <t>https://en.wikipedia.org/wiki/In_Salah_Airport</t>
  </si>
  <si>
    <t>FVIN</t>
  </si>
  <si>
    <t>Induna Airport</t>
  </si>
  <si>
    <t>Induna</t>
  </si>
  <si>
    <t>FAIW</t>
  </si>
  <si>
    <t>Indwe Airport</t>
  </si>
  <si>
    <t>Indwe</t>
  </si>
  <si>
    <t>FZAN</t>
  </si>
  <si>
    <t>Inga Airport</t>
  </si>
  <si>
    <t>Inga</t>
  </si>
  <si>
    <t>FZEI</t>
  </si>
  <si>
    <t>Ingende Airport</t>
  </si>
  <si>
    <t>Ingende</t>
  </si>
  <si>
    <t>FAIV</t>
  </si>
  <si>
    <t>Ingwavuma Airport</t>
  </si>
  <si>
    <t>Ingwavuma</t>
  </si>
  <si>
    <t>FQIA</t>
  </si>
  <si>
    <t>Inhaca Airport</t>
  </si>
  <si>
    <t>MZ-L</t>
  </si>
  <si>
    <t>Inhaca</t>
  </si>
  <si>
    <t>IHC</t>
  </si>
  <si>
    <t>https://en.wikipedia.org/wiki/Inhaca_Airport</t>
  </si>
  <si>
    <t>FQIN</t>
  </si>
  <si>
    <t>Inhambane Airport</t>
  </si>
  <si>
    <t>Inhambabe</t>
  </si>
  <si>
    <t>INH</t>
  </si>
  <si>
    <t>https://en.wikipedia.org/wiki/Inhambane_Airport</t>
  </si>
  <si>
    <t>IMG</t>
  </si>
  <si>
    <t>Inhaminga Airport</t>
  </si>
  <si>
    <t>Inhaminga</t>
  </si>
  <si>
    <t>MZ-0045</t>
  </si>
  <si>
    <t>Inhassoro Airstrip</t>
  </si>
  <si>
    <t>Inhassoro</t>
  </si>
  <si>
    <t>ZA-0017</t>
  </si>
  <si>
    <t>Alberta Airport</t>
  </si>
  <si>
    <t>Inhoek</t>
  </si>
  <si>
    <t>FZAS</t>
  </si>
  <si>
    <t>Inkisi Airport</t>
  </si>
  <si>
    <t>Inkisi</t>
  </si>
  <si>
    <t>FZBA</t>
  </si>
  <si>
    <t>Inongo Airport</t>
  </si>
  <si>
    <t>Inongo</t>
  </si>
  <si>
    <t>INO</t>
  </si>
  <si>
    <t>HE12</t>
  </si>
  <si>
    <t>Inshas Air Base</t>
  </si>
  <si>
    <t>Inshas</t>
  </si>
  <si>
    <t>ZA-0097</t>
  </si>
  <si>
    <t>Inyati Airport</t>
  </si>
  <si>
    <t>Inyati</t>
  </si>
  <si>
    <t>INY</t>
  </si>
  <si>
    <t>FVYT</t>
  </si>
  <si>
    <t>HTIY</t>
  </si>
  <si>
    <t>Inyonga Airport</t>
  </si>
  <si>
    <t>TZ-20</t>
  </si>
  <si>
    <t>Inyonga</t>
  </si>
  <si>
    <t>FZBU</t>
  </si>
  <si>
    <t>Ipeke Airport</t>
  </si>
  <si>
    <t>Ipeke</t>
  </si>
  <si>
    <t>TD-0011</t>
  </si>
  <si>
    <t>Iriba Airport</t>
  </si>
  <si>
    <t>Iriba</t>
  </si>
  <si>
    <t>https://en.wikipedia.org/wiki/Iriba_Airport</t>
  </si>
  <si>
    <t>FCMI</t>
  </si>
  <si>
    <t>Irogo Airport</t>
  </si>
  <si>
    <t>Irogo</t>
  </si>
  <si>
    <t>FZNI</t>
  </si>
  <si>
    <t>Ishasha Airport</t>
  </si>
  <si>
    <t>Ishasha</t>
  </si>
  <si>
    <t>https://en.wikipedia.org/wiki/Ishasha_Airport_(Democratic_Republic_of_the_Congo)</t>
  </si>
  <si>
    <t>NA-0158</t>
  </si>
  <si>
    <t>Isibis Airstrip</t>
  </si>
  <si>
    <t>Isibis</t>
  </si>
  <si>
    <t>HKIS</t>
  </si>
  <si>
    <t>Isiolo Airport</t>
  </si>
  <si>
    <t>Isiolo</t>
  </si>
  <si>
    <t>HE44</t>
  </si>
  <si>
    <t>Al Ismailiyah Airport</t>
  </si>
  <si>
    <t>Ismailia</t>
  </si>
  <si>
    <t>FLIK</t>
  </si>
  <si>
    <t>Isoka Airport</t>
  </si>
  <si>
    <t>Isoka</t>
  </si>
  <si>
    <t>FZBH</t>
  </si>
  <si>
    <t>Isongo Airport</t>
  </si>
  <si>
    <t>Isongo</t>
  </si>
  <si>
    <t>FVIT</t>
  </si>
  <si>
    <t>Itafa Airport</t>
  </si>
  <si>
    <t>Itafa</t>
  </si>
  <si>
    <t>FAIA</t>
  </si>
  <si>
    <t>Itala Airport</t>
  </si>
  <si>
    <t>Itala</t>
  </si>
  <si>
    <t>KE-0061</t>
  </si>
  <si>
    <t>Ithumba Airport</t>
  </si>
  <si>
    <t>Ithumba</t>
  </si>
  <si>
    <t>FZCU</t>
  </si>
  <si>
    <t>Ito Airport</t>
  </si>
  <si>
    <t>Ito</t>
  </si>
  <si>
    <t>KE-6020</t>
  </si>
  <si>
    <t>Itona Ranch Airport</t>
  </si>
  <si>
    <t>Itona Ranch</t>
  </si>
  <si>
    <t>HKIC</t>
  </si>
  <si>
    <t>FBJC</t>
  </si>
  <si>
    <t>Tsigaro Airport</t>
  </si>
  <si>
    <t>Jack's Camp</t>
  </si>
  <si>
    <t>FB81</t>
  </si>
  <si>
    <t>FAJF</t>
  </si>
  <si>
    <t>Jagersfontain Airport</t>
  </si>
  <si>
    <t>Jagersfontain</t>
  </si>
  <si>
    <t>AO-JMB</t>
  </si>
  <si>
    <t>Jamba Airport</t>
  </si>
  <si>
    <t>Jaimba</t>
  </si>
  <si>
    <t>JMB</t>
  </si>
  <si>
    <t>DNJA</t>
  </si>
  <si>
    <t>Jalingo Airport</t>
  </si>
  <si>
    <t>NG-TA</t>
  </si>
  <si>
    <t>Jalingo</t>
  </si>
  <si>
    <t>https://en.wikipedia.org/wiki/Jalingo_Airport</t>
  </si>
  <si>
    <t>FHSH</t>
  </si>
  <si>
    <t>St. Helena Airport</t>
  </si>
  <si>
    <t>SH-SH</t>
  </si>
  <si>
    <t>Jamestown</t>
  </si>
  <si>
    <t>HLE</t>
  </si>
  <si>
    <t>http://sthelenaairport.com/</t>
  </si>
  <si>
    <t>https://en.m.wikipedia.org/wiki/Saint_Helena_Airport#</t>
  </si>
  <si>
    <t>FAJV</t>
  </si>
  <si>
    <t>Jansenville Airport</t>
  </si>
  <si>
    <t>Jansenville</t>
  </si>
  <si>
    <t>FBJA</t>
  </si>
  <si>
    <t>Jao Airport</t>
  </si>
  <si>
    <t>Jao Camp</t>
  </si>
  <si>
    <t>FB26</t>
  </si>
  <si>
    <t>FAPX</t>
  </si>
  <si>
    <t>Paradise Beach Airport</t>
  </si>
  <si>
    <t>Jeffreysbaal</t>
  </si>
  <si>
    <t>DAAV</t>
  </si>
  <si>
    <t>Jijel Ferhat Abbas Airport</t>
  </si>
  <si>
    <t>DZ-18</t>
  </si>
  <si>
    <t>Jijel</t>
  </si>
  <si>
    <t>GJL</t>
  </si>
  <si>
    <t>https://en.wikipedia.org/wiki/Jijel_Ferhat_Abbas_Airport</t>
  </si>
  <si>
    <t>HAJJ</t>
  </si>
  <si>
    <t>Wilwal International Airport</t>
  </si>
  <si>
    <t>Jijiga</t>
  </si>
  <si>
    <t>JIJ</t>
  </si>
  <si>
    <t>https://en.wikipedia.org/wiki/Jijiga_Airport</t>
  </si>
  <si>
    <t>Garaad Wiil-Waal</t>
  </si>
  <si>
    <t>ET-0001</t>
  </si>
  <si>
    <t>Old Jijiga Airport</t>
  </si>
  <si>
    <t>HAJM</t>
  </si>
  <si>
    <t>Jimma Airport</t>
  </si>
  <si>
    <t>Jimma</t>
  </si>
  <si>
    <t>JIM</t>
  </si>
  <si>
    <t>https://en.wikipedia.org/wiki/Aba_Segud_Airport</t>
  </si>
  <si>
    <t>HUJI</t>
  </si>
  <si>
    <t>Jinja Airport</t>
  </si>
  <si>
    <t>UG-E</t>
  </si>
  <si>
    <t>Jinja</t>
  </si>
  <si>
    <t>JIN</t>
  </si>
  <si>
    <t>https://en.wikipedia.org/wiki/Jinja_Airport</t>
  </si>
  <si>
    <t>HEGS</t>
  </si>
  <si>
    <t>Jiyanklis Air Base</t>
  </si>
  <si>
    <t>Jiyanklis</t>
  </si>
  <si>
    <t>FAGM</t>
  </si>
  <si>
    <t>Rand Airport</t>
  </si>
  <si>
    <t>Johannesburg</t>
  </si>
  <si>
    <t>QRA</t>
  </si>
  <si>
    <t>https://en.wikipedia.org/wiki/Rand_Airport</t>
  </si>
  <si>
    <t>FALA</t>
  </si>
  <si>
    <t>Lanseria Airport</t>
  </si>
  <si>
    <t>HLA</t>
  </si>
  <si>
    <t>https://en.wikipedia.org/wiki/Lanseria_Airport</t>
  </si>
  <si>
    <t>FAOR</t>
  </si>
  <si>
    <t>OR Tambo International Airport</t>
  </si>
  <si>
    <t>JNB</t>
  </si>
  <si>
    <t>Johannesburg International Airport</t>
  </si>
  <si>
    <t>TZ-0017</t>
  </si>
  <si>
    <t>Jongomeru Airport</t>
  </si>
  <si>
    <t>Jongomeru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FAJP</t>
  </si>
  <si>
    <t>Joubertina Airport</t>
  </si>
  <si>
    <t>Joubertina</t>
  </si>
  <si>
    <t>ZA-0067</t>
  </si>
  <si>
    <t>Jozini Airport</t>
  </si>
  <si>
    <t>Jozini</t>
  </si>
  <si>
    <t>HSSJ</t>
  </si>
  <si>
    <t>Juba International Airport</t>
  </si>
  <si>
    <t>SS-17</t>
  </si>
  <si>
    <t>Juba</t>
  </si>
  <si>
    <t>JUB</t>
  </si>
  <si>
    <t>https://en.wikipedia.org/wiki/Juba_Airport</t>
  </si>
  <si>
    <t>JIA</t>
  </si>
  <si>
    <t>BW-0025</t>
  </si>
  <si>
    <t>Jwala Airport</t>
  </si>
  <si>
    <t>Jwala</t>
  </si>
  <si>
    <t>FB27</t>
  </si>
  <si>
    <t>FZIG</t>
  </si>
  <si>
    <t>KM 95 CFL Airport</t>
  </si>
  <si>
    <t>KM 95 CFL</t>
  </si>
  <si>
    <t>FBKA</t>
  </si>
  <si>
    <t>Kaa Airport</t>
  </si>
  <si>
    <t>Kaa</t>
  </si>
  <si>
    <t>FB28, Kaa Pan</t>
  </si>
  <si>
    <t>GFKB</t>
  </si>
  <si>
    <t>Kabala Airport</t>
  </si>
  <si>
    <t>Kabala</t>
  </si>
  <si>
    <t>KBA</t>
  </si>
  <si>
    <t>https://en.wikipedia.org/wiki/Kabala_Airport</t>
  </si>
  <si>
    <t>HUKF</t>
  </si>
  <si>
    <t>Pakuba Airfield</t>
  </si>
  <si>
    <t>Kabalega Falls</t>
  </si>
  <si>
    <t>PAF</t>
  </si>
  <si>
    <t>https://en.wikipedia.org/wiki/Pakuba_Airfield</t>
  </si>
  <si>
    <t>FZRM</t>
  </si>
  <si>
    <t>Kabalo Airport</t>
  </si>
  <si>
    <t>Kabalo</t>
  </si>
  <si>
    <t>KBO</t>
  </si>
  <si>
    <t>FZWT</t>
  </si>
  <si>
    <t>Tunta Airport</t>
  </si>
  <si>
    <t>Kabinda</t>
  </si>
  <si>
    <t>KBN</t>
  </si>
  <si>
    <t>https://en.wikipedia.org/wiki/Tunta_Airport</t>
  </si>
  <si>
    <t>Tunda</t>
  </si>
  <si>
    <t>FZRD</t>
  </si>
  <si>
    <t>Kabombo Airport</t>
  </si>
  <si>
    <t>Kabombo</t>
  </si>
  <si>
    <t>FLPO</t>
  </si>
  <si>
    <t>Kabompo Airport</t>
  </si>
  <si>
    <t>Kabompo</t>
  </si>
  <si>
    <t>HAKD</t>
  </si>
  <si>
    <t>Kabri Dehar Airport</t>
  </si>
  <si>
    <t>Kabri Dehar</t>
  </si>
  <si>
    <t>ABK</t>
  </si>
  <si>
    <t>https://en.wikipedia.org/wiki/Kabri_Dar_Airport</t>
  </si>
  <si>
    <t>Kabri Dar</t>
  </si>
  <si>
    <t>FLKW</t>
  </si>
  <si>
    <t>Milliken Airport</t>
  </si>
  <si>
    <t>ZM-02</t>
  </si>
  <si>
    <t>Kabwe</t>
  </si>
  <si>
    <t>HSLI</t>
  </si>
  <si>
    <t>Kadugli Airport</t>
  </si>
  <si>
    <t>Kadugli</t>
  </si>
  <si>
    <t>KDX</t>
  </si>
  <si>
    <t>https://en.wikipedia.org/wiki/Kadugli_Airport</t>
  </si>
  <si>
    <t>DNKA</t>
  </si>
  <si>
    <t>Kaduna Airport</t>
  </si>
  <si>
    <t>Kaduna</t>
  </si>
  <si>
    <t>KAD</t>
  </si>
  <si>
    <t>http://www.faannigeria.org/nigeria-airport.php?airport=10</t>
  </si>
  <si>
    <t>https://en.wikipedia.org/wiki/Kaduna_Airport</t>
  </si>
  <si>
    <t>FEFQ</t>
  </si>
  <si>
    <t>Kaga-Bandoro Airport</t>
  </si>
  <si>
    <t>CF-KB</t>
  </si>
  <si>
    <t>Kaga-Bandoro</t>
  </si>
  <si>
    <t>FAKA</t>
  </si>
  <si>
    <t>Kagga Kamma Airport</t>
  </si>
  <si>
    <t>Kagga Kamma Private Game Reserve</t>
  </si>
  <si>
    <t>HSKJ</t>
  </si>
  <si>
    <t>Kago Kaju Airport</t>
  </si>
  <si>
    <t>Kago Kaju</t>
  </si>
  <si>
    <t>https://en.wikipedia.org/wiki/Kago_Kaju_Airport</t>
  </si>
  <si>
    <t>FZCF</t>
  </si>
  <si>
    <t>Kahemba Airport</t>
  </si>
  <si>
    <t>Kahemba</t>
  </si>
  <si>
    <t>FZOO</t>
  </si>
  <si>
    <t>Kailo Airport</t>
  </si>
  <si>
    <t>CD-MA</t>
  </si>
  <si>
    <t>Kailo</t>
  </si>
  <si>
    <t>KE-6596</t>
  </si>
  <si>
    <t>Kajiado Airport</t>
  </si>
  <si>
    <t>Kajiado</t>
  </si>
  <si>
    <t>FZCK</t>
  </si>
  <si>
    <t>Kajiji Airport</t>
  </si>
  <si>
    <t>Kajiji</t>
  </si>
  <si>
    <t>FAKK</t>
  </si>
  <si>
    <t>Kakamas Airport</t>
  </si>
  <si>
    <t>Kakamas</t>
  </si>
  <si>
    <t>HKKG</t>
  </si>
  <si>
    <t>Kakamega Airport</t>
  </si>
  <si>
    <t>Kakamega</t>
  </si>
  <si>
    <t>GGM</t>
  </si>
  <si>
    <t>https://en.wikipedia.org/wiki/Kakamega_Airport</t>
  </si>
  <si>
    <t>HUKK</t>
  </si>
  <si>
    <t>Kakira Airport</t>
  </si>
  <si>
    <t>Kakira</t>
  </si>
  <si>
    <t>https://en.wikipedia.org/wiki/Kakira_Airport</t>
  </si>
  <si>
    <t>KE-6557</t>
  </si>
  <si>
    <t>Kakuma Airport</t>
  </si>
  <si>
    <t>Kakuma</t>
  </si>
  <si>
    <t>HKKM</t>
  </si>
  <si>
    <t>FZFL</t>
  </si>
  <si>
    <t>Kala Airport</t>
  </si>
  <si>
    <t>Kala</t>
  </si>
  <si>
    <t>FLKL</t>
  </si>
  <si>
    <t>Kalabo Airport</t>
  </si>
  <si>
    <t>ZM-01</t>
  </si>
  <si>
    <t>Kalabo</t>
  </si>
  <si>
    <t>KLB</t>
  </si>
  <si>
    <t>KE-6074</t>
  </si>
  <si>
    <t>Kalacha South Airport</t>
  </si>
  <si>
    <t>Kalacha South</t>
  </si>
  <si>
    <t>FLKG</t>
  </si>
  <si>
    <t>Kalengwa Airport</t>
  </si>
  <si>
    <t>Kalengwa</t>
  </si>
  <si>
    <t>FZOD</t>
  </si>
  <si>
    <t>Kinkungwa Airport</t>
  </si>
  <si>
    <t>Kalima</t>
  </si>
  <si>
    <t>KLY</t>
  </si>
  <si>
    <t>FYKD</t>
  </si>
  <si>
    <t>Kalkfeld Airport</t>
  </si>
  <si>
    <t>Kalkfeld</t>
  </si>
  <si>
    <t>NA-0176</t>
  </si>
  <si>
    <t>Farm Gurus Landing Strip</t>
  </si>
  <si>
    <t>Kalkrand</t>
  </si>
  <si>
    <t>NA-0025</t>
  </si>
  <si>
    <t>Kalkrand Pan Landing Site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FLLO</t>
  </si>
  <si>
    <t>Kalomo Airport</t>
  </si>
  <si>
    <t>Kalomo</t>
  </si>
  <si>
    <t>FZUV</t>
  </si>
  <si>
    <t>Kalonda Airport</t>
  </si>
  <si>
    <t>Kalonda</t>
  </si>
  <si>
    <t>FYKJ</t>
  </si>
  <si>
    <t>Kamanjab Airport</t>
  </si>
  <si>
    <t>Kamanjab</t>
  </si>
  <si>
    <t>FZQI</t>
  </si>
  <si>
    <t>Kamatanda Airport</t>
  </si>
  <si>
    <t>Kamatanda</t>
  </si>
  <si>
    <t>KE-6907</t>
  </si>
  <si>
    <t>Kambi Ya Samaki Airport</t>
  </si>
  <si>
    <t>Kambi Ya</t>
  </si>
  <si>
    <t>KE-0058</t>
  </si>
  <si>
    <t>Kamboyo(Tsavo West) Airport</t>
  </si>
  <si>
    <t>Kamboyo</t>
  </si>
  <si>
    <t>HRZA</t>
  </si>
  <si>
    <t>Kamembe Airport</t>
  </si>
  <si>
    <t>Kamembe</t>
  </si>
  <si>
    <t>KME</t>
  </si>
  <si>
    <t>https://en.wikipedia.org/wiki/Kamembe_Airport</t>
  </si>
  <si>
    <t>FZSB</t>
  </si>
  <si>
    <t>Ville Airport</t>
  </si>
  <si>
    <t>Kamina</t>
  </si>
  <si>
    <t>FZPB</t>
  </si>
  <si>
    <t>Kamituga Airport</t>
  </si>
  <si>
    <t>Kamituga</t>
  </si>
  <si>
    <t>KE-6027</t>
  </si>
  <si>
    <t>Kamok Airport</t>
  </si>
  <si>
    <t>Kamok</t>
  </si>
  <si>
    <t>HUEN</t>
  </si>
  <si>
    <t>Entebbe International Airport</t>
  </si>
  <si>
    <t>UG-C</t>
  </si>
  <si>
    <t>Kampala</t>
  </si>
  <si>
    <t>EBB</t>
  </si>
  <si>
    <t>https://entebbe-airport.com/</t>
  </si>
  <si>
    <t>https://en.wikipedia.org/wiki/Entebbe_International_Airport</t>
  </si>
  <si>
    <t>HUKC</t>
  </si>
  <si>
    <t>Kololo Airstrip</t>
  </si>
  <si>
    <t>KLA</t>
  </si>
  <si>
    <t>https://en.wikipedia.org/wiki/Kampala_Airport</t>
  </si>
  <si>
    <t>Kampala  Airport</t>
  </si>
  <si>
    <t>HUKJ</t>
  </si>
  <si>
    <t>Kajjansi Airfield</t>
  </si>
  <si>
    <t>https://en.wikipedia.org/wiki/Kajjansi_Airfield</t>
  </si>
  <si>
    <t>FZOE</t>
  </si>
  <si>
    <t>Kampene Airport</t>
  </si>
  <si>
    <t>Kampene</t>
  </si>
  <si>
    <t>KE-0044</t>
  </si>
  <si>
    <t>Kamwaki Farm Airport</t>
  </si>
  <si>
    <t>Kamwaki Farm</t>
  </si>
  <si>
    <t>FBKK</t>
  </si>
  <si>
    <t>Kanana Airport</t>
  </si>
  <si>
    <t>Kanana Camp</t>
  </si>
  <si>
    <t>FB29</t>
  </si>
  <si>
    <t>BW-0047</t>
  </si>
  <si>
    <t>Kanana Farm Airport</t>
  </si>
  <si>
    <t>Kanana Farm</t>
  </si>
  <si>
    <t>FBKN</t>
  </si>
  <si>
    <t>FZUA</t>
  </si>
  <si>
    <t>Kananga Airport</t>
  </si>
  <si>
    <t>Kananga</t>
  </si>
  <si>
    <t>KGA</t>
  </si>
  <si>
    <t>https://en.wikipedia.org/wiki/Kananga_Airport</t>
  </si>
  <si>
    <t>DBBK</t>
  </si>
  <si>
    <t>Kandi Airport</t>
  </si>
  <si>
    <t>BJ-AL</t>
  </si>
  <si>
    <t>Kandi</t>
  </si>
  <si>
    <t>KDC</t>
  </si>
  <si>
    <t>https://en.wikipedia.org/wiki/Kandi_Airport</t>
  </si>
  <si>
    <t>FZSE</t>
  </si>
  <si>
    <t>Kanene Airport</t>
  </si>
  <si>
    <t>Kanene</t>
  </si>
  <si>
    <t>KE-0059</t>
  </si>
  <si>
    <t>Kangetchwa Airport</t>
  </si>
  <si>
    <t>Kangetchwa</t>
  </si>
  <si>
    <t>FZTS</t>
  </si>
  <si>
    <t>Kaniama Airport</t>
  </si>
  <si>
    <t>Kaniama</t>
  </si>
  <si>
    <t>FZTK</t>
  </si>
  <si>
    <t>KNM</t>
  </si>
  <si>
    <t>FLKJ</t>
  </si>
  <si>
    <t>Kanja Airport</t>
  </si>
  <si>
    <t>Kanja</t>
  </si>
  <si>
    <t>GUXN</t>
  </si>
  <si>
    <t>Kankan Airport</t>
  </si>
  <si>
    <t>GN-K</t>
  </si>
  <si>
    <t>Kankan</t>
  </si>
  <si>
    <t>KNN</t>
  </si>
  <si>
    <t>https://en.wikipedia.org/wiki/Kankan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FLEG</t>
  </si>
  <si>
    <t>East Seven Airport</t>
  </si>
  <si>
    <t>Kanshela</t>
  </si>
  <si>
    <t>FZRK</t>
  </si>
  <si>
    <t>Kansimba Airport</t>
  </si>
  <si>
    <t>Kansimba</t>
  </si>
  <si>
    <t>DFEL</t>
  </si>
  <si>
    <t>Kantchari Airport</t>
  </si>
  <si>
    <t>Kantchari</t>
  </si>
  <si>
    <t>XKA</t>
  </si>
  <si>
    <t>FLKU</t>
  </si>
  <si>
    <t>Kanyau Airport</t>
  </si>
  <si>
    <t>Kanyau</t>
  </si>
  <si>
    <t>FBKY</t>
  </si>
  <si>
    <t>Kanye Airport</t>
  </si>
  <si>
    <t>Kanye</t>
  </si>
  <si>
    <t>GOOK</t>
  </si>
  <si>
    <t>Kaolack Airport</t>
  </si>
  <si>
    <t>SN-FK</t>
  </si>
  <si>
    <t>Kaolack</t>
  </si>
  <si>
    <t>KLC</t>
  </si>
  <si>
    <t>https://en.wikipedia.org/wiki/Kaolack_Airport</t>
  </si>
  <si>
    <t>FLKO</t>
  </si>
  <si>
    <t>Kaoma Airport</t>
  </si>
  <si>
    <t>Kaoma</t>
  </si>
  <si>
    <t>KMZ</t>
  </si>
  <si>
    <t>TZ-0070</t>
  </si>
  <si>
    <t>Kapalagulu Airport</t>
  </si>
  <si>
    <t>Kapalagulu</t>
  </si>
  <si>
    <t>FZSK</t>
  </si>
  <si>
    <t>Kapanga Airport</t>
  </si>
  <si>
    <t>Kapanga</t>
  </si>
  <si>
    <t>KAP</t>
  </si>
  <si>
    <t>KE-6996</t>
  </si>
  <si>
    <t>Kapchomuswo (Kabarnet) Airport</t>
  </si>
  <si>
    <t>Kapchomuswo</t>
  </si>
  <si>
    <t>Kabarnet</t>
  </si>
  <si>
    <t>KE-0018</t>
  </si>
  <si>
    <t>Kapedo Airport</t>
  </si>
  <si>
    <t>Kapedo</t>
  </si>
  <si>
    <t>KE-6946</t>
  </si>
  <si>
    <t>Kapenguria (Kisiaunet) Airport</t>
  </si>
  <si>
    <t>Kapenguria</t>
  </si>
  <si>
    <t>HSKP</t>
  </si>
  <si>
    <t>Kapoeta Airport</t>
  </si>
  <si>
    <t>SS-19</t>
  </si>
  <si>
    <t>Kapoeta</t>
  </si>
  <si>
    <t>KE-6888</t>
  </si>
  <si>
    <t>Kapsumbeiwa Nandi Airport</t>
  </si>
  <si>
    <t>Kapsumbeiwa Nandi</t>
  </si>
  <si>
    <t>FLEH</t>
  </si>
  <si>
    <t>East Eight Airport</t>
  </si>
  <si>
    <t>Kapu</t>
  </si>
  <si>
    <t>KE-0086</t>
  </si>
  <si>
    <t>Airspray Naivasha Airfield</t>
  </si>
  <si>
    <t>Karagita</t>
  </si>
  <si>
    <t>FYKB</t>
  </si>
  <si>
    <t>Karasburg Airport</t>
  </si>
  <si>
    <t>Karasburg</t>
  </si>
  <si>
    <t>KAS</t>
  </si>
  <si>
    <t>https://en.wikipedia.org/wiki/Karasburg_Airport</t>
  </si>
  <si>
    <t>FZFS</t>
  </si>
  <si>
    <t>Karawa Airport</t>
  </si>
  <si>
    <t>Karawa</t>
  </si>
  <si>
    <t>FAKW</t>
  </si>
  <si>
    <t>Kareedouw Airport</t>
  </si>
  <si>
    <t>Kareedouw</t>
  </si>
  <si>
    <t>FVKB</t>
  </si>
  <si>
    <t>Kariba International Airport</t>
  </si>
  <si>
    <t>Kariba</t>
  </si>
  <si>
    <t>KAB</t>
  </si>
  <si>
    <t>FVTB</t>
  </si>
  <si>
    <t>Tiger Bay Airstrip</t>
  </si>
  <si>
    <t>FYKA</t>
  </si>
  <si>
    <t>Karibib Airport</t>
  </si>
  <si>
    <t>Karibib</t>
  </si>
  <si>
    <t>KE-6021</t>
  </si>
  <si>
    <t>Karimbuni Airport</t>
  </si>
  <si>
    <t>Karimbuni</t>
  </si>
  <si>
    <t>FWKA</t>
  </si>
  <si>
    <t>Karonga Airport</t>
  </si>
  <si>
    <t>Karonga</t>
  </si>
  <si>
    <t>KGJ</t>
  </si>
  <si>
    <t>FLKY</t>
  </si>
  <si>
    <t>Kasaba Bay Airport</t>
  </si>
  <si>
    <t>Kasaba Bay</t>
  </si>
  <si>
    <t>ZKB</t>
  </si>
  <si>
    <t>FZSJ</t>
  </si>
  <si>
    <t>Kasaji Airport</t>
  </si>
  <si>
    <t>Kasaji</t>
  </si>
  <si>
    <t>FLKS</t>
  </si>
  <si>
    <t>Kasama Airport</t>
  </si>
  <si>
    <t>Kasama</t>
  </si>
  <si>
    <t>KAA</t>
  </si>
  <si>
    <t>FBKE</t>
  </si>
  <si>
    <t>Kasane Airport</t>
  </si>
  <si>
    <t>Kasane</t>
  </si>
  <si>
    <t>BBK</t>
  </si>
  <si>
    <t>https://en.wikipedia.org/wiki/Kasane_Airport</t>
  </si>
  <si>
    <t>FLPA</t>
  </si>
  <si>
    <t>Kasempa Airport</t>
  </si>
  <si>
    <t>Kasempa</t>
  </si>
  <si>
    <t>FZQG</t>
  </si>
  <si>
    <t>Kasenga Airport</t>
  </si>
  <si>
    <t>Kasenga</t>
  </si>
  <si>
    <t>KEC</t>
  </si>
  <si>
    <t>FZOS</t>
  </si>
  <si>
    <t>Kasese Airport</t>
  </si>
  <si>
    <t>Kasese</t>
  </si>
  <si>
    <t>HUKS</t>
  </si>
  <si>
    <t>KSE</t>
  </si>
  <si>
    <t>FZWI</t>
  </si>
  <si>
    <t>Kashia Airport</t>
  </si>
  <si>
    <t>Kashia</t>
  </si>
  <si>
    <t>CD-0002</t>
  </si>
  <si>
    <t>Kashobwe Airport</t>
  </si>
  <si>
    <t>Kashobwe</t>
  </si>
  <si>
    <t>FZUF</t>
  </si>
  <si>
    <t>Kasonga Airport</t>
  </si>
  <si>
    <t>Kasonga</t>
  </si>
  <si>
    <t>FZOK</t>
  </si>
  <si>
    <t>Kasongo Airport</t>
  </si>
  <si>
    <t>Kasongo</t>
  </si>
  <si>
    <t>HSKA</t>
  </si>
  <si>
    <t>Kassala Airport</t>
  </si>
  <si>
    <t>SD-05</t>
  </si>
  <si>
    <t>Kassala</t>
  </si>
  <si>
    <t>KSL</t>
  </si>
  <si>
    <t>https://en.wikipedia.org/wiki/Kassala_Airport</t>
  </si>
  <si>
    <t>TZ-0006</t>
  </si>
  <si>
    <t>Kasulu Airport</t>
  </si>
  <si>
    <t>Kasulu</t>
  </si>
  <si>
    <t>HTKU</t>
  </si>
  <si>
    <t>FWKG</t>
  </si>
  <si>
    <t>Kasungu Airport</t>
  </si>
  <si>
    <t>MW-KS</t>
  </si>
  <si>
    <t>Kasungu</t>
  </si>
  <si>
    <t>KBQ</t>
  </si>
  <si>
    <t>FZVG</t>
  </si>
  <si>
    <t>Katako'kombe Airport</t>
  </si>
  <si>
    <t>Katako'kombe</t>
  </si>
  <si>
    <t>FZNB</t>
  </si>
  <si>
    <t>Katale Airport</t>
  </si>
  <si>
    <t>Katale</t>
  </si>
  <si>
    <t>FZNK</t>
  </si>
  <si>
    <t>Katanda Rusthuru Airport</t>
  </si>
  <si>
    <t>Katanda Rusthuru</t>
  </si>
  <si>
    <t>FZIK</t>
  </si>
  <si>
    <t>Katende Airport</t>
  </si>
  <si>
    <t>Katende</t>
  </si>
  <si>
    <t>FLAT</t>
  </si>
  <si>
    <t>Katete Airport</t>
  </si>
  <si>
    <t>Katete</t>
  </si>
  <si>
    <t>KTC</t>
  </si>
  <si>
    <t>Katiola Airport</t>
  </si>
  <si>
    <t>Katiola</t>
  </si>
  <si>
    <t>https://en.wikipedia.org/wiki/Katiola_Airport</t>
  </si>
  <si>
    <t>FXKA</t>
  </si>
  <si>
    <t>Katse Airport</t>
  </si>
  <si>
    <t>Katse</t>
  </si>
  <si>
    <t>DN57</t>
  </si>
  <si>
    <t>Katsina Airport</t>
  </si>
  <si>
    <t>NG-KT</t>
  </si>
  <si>
    <t>Katsina</t>
  </si>
  <si>
    <t>DKA</t>
  </si>
  <si>
    <t>http://www.faannigeria.org/nigeria-airport.php?airport=18</t>
  </si>
  <si>
    <t>https://en.wikipedia.org/wiki/Katsina_Airport</t>
  </si>
  <si>
    <t>FZUT</t>
  </si>
  <si>
    <t>Katubwe Airport</t>
  </si>
  <si>
    <t>Katubwe</t>
  </si>
  <si>
    <t>FWKB</t>
  </si>
  <si>
    <t>Katumbi Airport</t>
  </si>
  <si>
    <t>Katumbi</t>
  </si>
  <si>
    <t>https://en.wikipedia.org/wiki/Katumbi_Airport</t>
  </si>
  <si>
    <t>FZQH</t>
  </si>
  <si>
    <t>Katwe Airport</t>
  </si>
  <si>
    <t>Katwe</t>
  </si>
  <si>
    <t>FLWF</t>
  </si>
  <si>
    <t>West Six Airport</t>
  </si>
  <si>
    <t>Kauni</t>
  </si>
  <si>
    <t>FLKB</t>
  </si>
  <si>
    <t>Kawambwa Airport</t>
  </si>
  <si>
    <t>Kawambwa</t>
  </si>
  <si>
    <t>DFCA</t>
  </si>
  <si>
    <t>Kaya Airport</t>
  </si>
  <si>
    <t>Kaya</t>
  </si>
  <si>
    <t>XKY</t>
  </si>
  <si>
    <t>ZA-0160</t>
  </si>
  <si>
    <t>Chalumna River Airstrip</t>
  </si>
  <si>
    <t>Kayser's Beach</t>
  </si>
  <si>
    <t>GQNK</t>
  </si>
  <si>
    <t>Kaédi Airport</t>
  </si>
  <si>
    <t>MR-04</t>
  </si>
  <si>
    <t>Kaédi</t>
  </si>
  <si>
    <t>KED</t>
  </si>
  <si>
    <t>https://en.wikipedia.org/wiki/Ka%C3%A9di_Airport</t>
  </si>
  <si>
    <t>FKKH</t>
  </si>
  <si>
    <t>Kaélé Airport</t>
  </si>
  <si>
    <t>CM-EN</t>
  </si>
  <si>
    <t>Kaélé</t>
  </si>
  <si>
    <t>KLE</t>
  </si>
  <si>
    <t>GAKM</t>
  </si>
  <si>
    <t>Ke-Macina Airport</t>
  </si>
  <si>
    <t>ML-4</t>
  </si>
  <si>
    <t>Ke-Macina</t>
  </si>
  <si>
    <t>HKKE</t>
  </si>
  <si>
    <t>Keekorok Airport</t>
  </si>
  <si>
    <t>Keekorok</t>
  </si>
  <si>
    <t>KEU</t>
  </si>
  <si>
    <t>NA-0071</t>
  </si>
  <si>
    <t>Keetmansh Railroad Airport</t>
  </si>
  <si>
    <t>Keetmanshoop</t>
  </si>
  <si>
    <t>FYKT</t>
  </si>
  <si>
    <t>Keetmanshoop Airport</t>
  </si>
  <si>
    <t>KMP</t>
  </si>
  <si>
    <t>FAKE</t>
  </si>
  <si>
    <t>Keimouth Airport</t>
  </si>
  <si>
    <t>Keimouth</t>
  </si>
  <si>
    <t>HAKL</t>
  </si>
  <si>
    <t>Kelafo East Airport</t>
  </si>
  <si>
    <t>Kelafo</t>
  </si>
  <si>
    <t>LFO</t>
  </si>
  <si>
    <t>FCMK</t>
  </si>
  <si>
    <t>Kele Kibangou Airport</t>
  </si>
  <si>
    <t>Kele Kibangou</t>
  </si>
  <si>
    <t>FCOK</t>
  </si>
  <si>
    <t>Kelle Airport</t>
  </si>
  <si>
    <t>Kelle</t>
  </si>
  <si>
    <t>KEE</t>
  </si>
  <si>
    <t>FEFK</t>
  </si>
  <si>
    <t>Kembé Airport</t>
  </si>
  <si>
    <t>Kembé</t>
  </si>
  <si>
    <t>FZBG</t>
  </si>
  <si>
    <t>Kempa Airport</t>
  </si>
  <si>
    <t>Kempa</t>
  </si>
  <si>
    <t>FZBV</t>
  </si>
  <si>
    <t>Kempile Airport</t>
  </si>
  <si>
    <t>Kempile</t>
  </si>
  <si>
    <t>GFKE</t>
  </si>
  <si>
    <t>Kenema Airport</t>
  </si>
  <si>
    <t>SL-E</t>
  </si>
  <si>
    <t>Kenema</t>
  </si>
  <si>
    <t>KEN</t>
  </si>
  <si>
    <t>https://en.wikipedia.org/wiki/Kenema_Airport</t>
  </si>
  <si>
    <t>FZCS</t>
  </si>
  <si>
    <t>Kenge Airport</t>
  </si>
  <si>
    <t>Kenge</t>
  </si>
  <si>
    <t>FAKH</t>
  </si>
  <si>
    <t>Kenhardt Airport</t>
  </si>
  <si>
    <t>Kenhardt</t>
  </si>
  <si>
    <t>GAKA</t>
  </si>
  <si>
    <t>Kenieba Airport</t>
  </si>
  <si>
    <t>Kenieba</t>
  </si>
  <si>
    <t>KNZ</t>
  </si>
  <si>
    <t>FAKX</t>
  </si>
  <si>
    <t>Kenton on Sea Airport</t>
  </si>
  <si>
    <t>Kenton On Sea</t>
  </si>
  <si>
    <t>Boesmansrivermond Airfield, Bushman's River Mouth</t>
  </si>
  <si>
    <t>FZJR</t>
  </si>
  <si>
    <t>Kere Kere Airport</t>
  </si>
  <si>
    <t>Kere Kere</t>
  </si>
  <si>
    <t>HKKR</t>
  </si>
  <si>
    <t>Kericho Airport</t>
  </si>
  <si>
    <t>Kericho</t>
  </si>
  <si>
    <t>KEY</t>
  </si>
  <si>
    <t>https://en.wikipedia.org/wiki/Kericho_Airport</t>
  </si>
  <si>
    <t>FVKZ</t>
  </si>
  <si>
    <t>Kezi Airport</t>
  </si>
  <si>
    <t>Kezi</t>
  </si>
  <si>
    <t>BW-0026</t>
  </si>
  <si>
    <t>Kgwedi Airport</t>
  </si>
  <si>
    <t>Kgwedi</t>
  </si>
  <si>
    <t>FB31</t>
  </si>
  <si>
    <t>HSSS</t>
  </si>
  <si>
    <t>Khartoum International Airport</t>
  </si>
  <si>
    <t>SD-03</t>
  </si>
  <si>
    <t>Khartoum</t>
  </si>
  <si>
    <t>KRT</t>
  </si>
  <si>
    <t>https://en.wikipedia.org/wiki/Khartoum_International_Airport</t>
  </si>
  <si>
    <t>HSKG</t>
  </si>
  <si>
    <t>Khashm El Girba Airport</t>
  </si>
  <si>
    <t>Khashm El Girba</t>
  </si>
  <si>
    <t>GBU</t>
  </si>
  <si>
    <t>ZA-0095</t>
  </si>
  <si>
    <t>Khoka Moya Airport</t>
  </si>
  <si>
    <t>Khoka Moya</t>
  </si>
  <si>
    <t>KHO</t>
  </si>
  <si>
    <t>BW-0016</t>
  </si>
  <si>
    <t>Khutse Airport</t>
  </si>
  <si>
    <t>Khutse</t>
  </si>
  <si>
    <t>FB32, Khutsi</t>
  </si>
  <si>
    <t>FBKR</t>
  </si>
  <si>
    <t>Khwai River Lodge Airport</t>
  </si>
  <si>
    <t>Khwai River Lodge</t>
  </si>
  <si>
    <t>KHW</t>
  </si>
  <si>
    <t>HKKB</t>
  </si>
  <si>
    <t>Kiambere Airport</t>
  </si>
  <si>
    <t>Kiambere</t>
  </si>
  <si>
    <t>6022</t>
  </si>
  <si>
    <t>FZOF</t>
  </si>
  <si>
    <t>Kiapupe Airport</t>
  </si>
  <si>
    <t>Kiapupe</t>
  </si>
  <si>
    <t>FCPG</t>
  </si>
  <si>
    <t>Kibangou Airport</t>
  </si>
  <si>
    <t>Kibangou</t>
  </si>
  <si>
    <t>SS-0017</t>
  </si>
  <si>
    <t>Lokwor Airport</t>
  </si>
  <si>
    <t>Kibbish</t>
  </si>
  <si>
    <t>ET-0002</t>
  </si>
  <si>
    <t>Kibbish Wells Airport</t>
  </si>
  <si>
    <t>Kibbish Wells</t>
  </si>
  <si>
    <t>Kibish Wells</t>
  </si>
  <si>
    <t>TZ-0073</t>
  </si>
  <si>
    <t>Kibebe Airport</t>
  </si>
  <si>
    <t>Kibebe</t>
  </si>
  <si>
    <t>TZ-0074</t>
  </si>
  <si>
    <t>Kibidula Airport</t>
  </si>
  <si>
    <t>Kibidula</t>
  </si>
  <si>
    <t>HTKB</t>
  </si>
  <si>
    <t>Kibondo Airport</t>
  </si>
  <si>
    <t>Kibondo</t>
  </si>
  <si>
    <t>HE34</t>
  </si>
  <si>
    <t>Kibrit Airport</t>
  </si>
  <si>
    <t>EG-SUZ</t>
  </si>
  <si>
    <t>Kibrit</t>
  </si>
  <si>
    <t>KE-6024</t>
  </si>
  <si>
    <t>Masai Mara Airport</t>
  </si>
  <si>
    <t>Kichwa Tembo</t>
  </si>
  <si>
    <t>GAKL</t>
  </si>
  <si>
    <t>Kidal Airport</t>
  </si>
  <si>
    <t>ML-8</t>
  </si>
  <si>
    <t>Kidal</t>
  </si>
  <si>
    <t>https://en.wikipedia.org/wiki/Kidal_Airport</t>
  </si>
  <si>
    <t>TZ-0076</t>
  </si>
  <si>
    <t>Kilombero Airport</t>
  </si>
  <si>
    <t>Kidatu</t>
  </si>
  <si>
    <t>HUKD</t>
  </si>
  <si>
    <t>Kidepo Airport</t>
  </si>
  <si>
    <t>Kidepo Valley National Park</t>
  </si>
  <si>
    <t>https://en.wikipedia.org/wiki/Kidepo_Airport</t>
  </si>
  <si>
    <t>Kipepo</t>
  </si>
  <si>
    <t>GQNF</t>
  </si>
  <si>
    <t>Kiffa Airport</t>
  </si>
  <si>
    <t>Kiffa</t>
  </si>
  <si>
    <t>KFA</t>
  </si>
  <si>
    <t>https://en.wikipedia.org/wiki/Kiffa_Airport</t>
  </si>
  <si>
    <t>HRYR</t>
  </si>
  <si>
    <t>Kigali International Airport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KE-0030</t>
  </si>
  <si>
    <t>Kigio (Malewa) Airport</t>
  </si>
  <si>
    <t>Kigio (Malewa)</t>
  </si>
  <si>
    <t>HTKA</t>
  </si>
  <si>
    <t>Kigoma Airport</t>
  </si>
  <si>
    <t>Kigoma</t>
  </si>
  <si>
    <t>TKQ</t>
  </si>
  <si>
    <t>https://en.wikipedia.org/wiki/Kigoma_Airport</t>
  </si>
  <si>
    <t>TZ-0075</t>
  </si>
  <si>
    <t>Kihansi Airport</t>
  </si>
  <si>
    <t>Kihansi</t>
  </si>
  <si>
    <t>UG-0002</t>
  </si>
  <si>
    <t>Savannah Airstrip</t>
  </si>
  <si>
    <t>Kihihi</t>
  </si>
  <si>
    <t>KHX</t>
  </si>
  <si>
    <t>https://en.wikipedia.org/wiki/Savannah_Airstrip</t>
  </si>
  <si>
    <t>KE-0070</t>
  </si>
  <si>
    <t>Kijipwa Airport</t>
  </si>
  <si>
    <t>Kijipwa</t>
  </si>
  <si>
    <t>FZCW</t>
  </si>
  <si>
    <t>Kikongo Sur Wamba Airport</t>
  </si>
  <si>
    <t>Kikongo Sur Wamba</t>
  </si>
  <si>
    <t>HKKL</t>
  </si>
  <si>
    <t>Kilaguni Airport</t>
  </si>
  <si>
    <t>Kilaguni</t>
  </si>
  <si>
    <t>ILU</t>
  </si>
  <si>
    <t>KE-6079</t>
  </si>
  <si>
    <t>Kilgoris Airport</t>
  </si>
  <si>
    <t>Kilgoris</t>
  </si>
  <si>
    <t>HKRS</t>
  </si>
  <si>
    <t>KE-6095</t>
  </si>
  <si>
    <t>Kilifi Plantation Farm Airport</t>
  </si>
  <si>
    <t>Kilifi</t>
  </si>
  <si>
    <t>HTKT</t>
  </si>
  <si>
    <t>Kilimatinde Airport</t>
  </si>
  <si>
    <t>Kilimatinde</t>
  </si>
  <si>
    <t>FZKF</t>
  </si>
  <si>
    <t>Kilomines Airport</t>
  </si>
  <si>
    <t>Kilomines</t>
  </si>
  <si>
    <t>HTKS</t>
  </si>
  <si>
    <t>Kilosa Airport</t>
  </si>
  <si>
    <t>Kilosa</t>
  </si>
  <si>
    <t>TZ-0077</t>
  </si>
  <si>
    <t>Kilumbi Airport</t>
  </si>
  <si>
    <t>Kilumbi</t>
  </si>
  <si>
    <t>KIL</t>
  </si>
  <si>
    <t>Kilwa Airport</t>
  </si>
  <si>
    <t>Kilwa</t>
  </si>
  <si>
    <t>HTKI</t>
  </si>
  <si>
    <t>Kilwa Masoko Airport</t>
  </si>
  <si>
    <t>TZ-12</t>
  </si>
  <si>
    <t>Kilwa Masoko</t>
  </si>
  <si>
    <t>KIY</t>
  </si>
  <si>
    <t>FZCX</t>
  </si>
  <si>
    <t>Kimafu Airport</t>
  </si>
  <si>
    <t>Kimafu</t>
  </si>
  <si>
    <t>FZMP</t>
  </si>
  <si>
    <t>Kimano Ii Airport</t>
  </si>
  <si>
    <t>Kimano Ii</t>
  </si>
  <si>
    <t>FZDB</t>
  </si>
  <si>
    <t>Kimbau Airport</t>
  </si>
  <si>
    <t>Kimbau</t>
  </si>
  <si>
    <t>FAKM</t>
  </si>
  <si>
    <t>Kimberley Airport</t>
  </si>
  <si>
    <t>Kimberley</t>
  </si>
  <si>
    <t>KIM</t>
  </si>
  <si>
    <t>https://en.wikipedia.org/wiki/Kimberley_Airport</t>
  </si>
  <si>
    <t>ZA-0045</t>
  </si>
  <si>
    <t>John Weston Airport</t>
  </si>
  <si>
    <t>FZDU</t>
  </si>
  <si>
    <t>Kimpangu Airport</t>
  </si>
  <si>
    <t>Kimpangu</t>
  </si>
  <si>
    <t>FZAE</t>
  </si>
  <si>
    <t>Kimpoko Airport</t>
  </si>
  <si>
    <t>CD-KN</t>
  </si>
  <si>
    <t>Kimpoko</t>
  </si>
  <si>
    <t>KE-6978</t>
  </si>
  <si>
    <t>Kerio Valley Airport</t>
  </si>
  <si>
    <t>Kimwarer</t>
  </si>
  <si>
    <t>KRV</t>
  </si>
  <si>
    <t>FCBK</t>
  </si>
  <si>
    <t>Kindamba Airport</t>
  </si>
  <si>
    <t>Kindamba</t>
  </si>
  <si>
    <t>KNJ</t>
  </si>
  <si>
    <t>FZOA</t>
  </si>
  <si>
    <t>Kindu Airport</t>
  </si>
  <si>
    <t>Kindu</t>
  </si>
  <si>
    <t>KND</t>
  </si>
  <si>
    <t>https://en.wikipedia.org/wiki/Kindu_Airport</t>
  </si>
  <si>
    <t>FBKP</t>
  </si>
  <si>
    <t>Kings Pool Airport</t>
  </si>
  <si>
    <t>Kings Pool</t>
  </si>
  <si>
    <t>FB33</t>
  </si>
  <si>
    <t>GN-0001</t>
  </si>
  <si>
    <t>Kiniéro Airport</t>
  </si>
  <si>
    <t>Kiniéro</t>
  </si>
  <si>
    <t>GUNE</t>
  </si>
  <si>
    <t>KE-6082</t>
  </si>
  <si>
    <t>Kinna Airport</t>
  </si>
  <si>
    <t>Kinna</t>
  </si>
  <si>
    <t>FZAA</t>
  </si>
  <si>
    <t>Ndjili International Airport</t>
  </si>
  <si>
    <t>Kinshasa</t>
  </si>
  <si>
    <t>FIH</t>
  </si>
  <si>
    <t>https://en.wikipedia.org/wiki/N%27djili_Airport</t>
  </si>
  <si>
    <t>FZDK</t>
  </si>
  <si>
    <t>Kipata Katika Airport</t>
  </si>
  <si>
    <t>Kipata Katika</t>
  </si>
  <si>
    <t>FZWF</t>
  </si>
  <si>
    <t>Kipushi Airport</t>
  </si>
  <si>
    <t>Kipushi</t>
  </si>
  <si>
    <t>FZBT</t>
  </si>
  <si>
    <t>Basango Mboliasa Airport</t>
  </si>
  <si>
    <t>Kiri</t>
  </si>
  <si>
    <t>KRZ</t>
  </si>
  <si>
    <t>FBKI</t>
  </si>
  <si>
    <t>Kiri Airport</t>
  </si>
  <si>
    <t>Kiri Camp</t>
  </si>
  <si>
    <t>FB34</t>
  </si>
  <si>
    <t>HTKL</t>
  </si>
  <si>
    <t>Kirondatal Airport</t>
  </si>
  <si>
    <t>Kirondatal</t>
  </si>
  <si>
    <t>HBBO</t>
  </si>
  <si>
    <t>Kirundo Airport</t>
  </si>
  <si>
    <t>BI-KI</t>
  </si>
  <si>
    <t>Kirundo</t>
  </si>
  <si>
    <t>KRE</t>
  </si>
  <si>
    <t>https://en.wikipedia.org/wiki/Kirundo_Airport</t>
  </si>
  <si>
    <t>FZIC</t>
  </si>
  <si>
    <t>Bangoka International Airport</t>
  </si>
  <si>
    <t>Kisangani</t>
  </si>
  <si>
    <t>FKI</t>
  </si>
  <si>
    <t>https://en.wikipedia.org/wiki/Bangoka_International_Airport</t>
  </si>
  <si>
    <t>FZQP</t>
  </si>
  <si>
    <t>Kisenge Airport</t>
  </si>
  <si>
    <t>Kisenge</t>
  </si>
  <si>
    <t>FZWR</t>
  </si>
  <si>
    <t>Kisengwa Airport</t>
  </si>
  <si>
    <t>Kisengwa</t>
  </si>
  <si>
    <t>TZ-0078</t>
  </si>
  <si>
    <t>Kishoshoroni Airport</t>
  </si>
  <si>
    <t>Kishoshoroni</t>
  </si>
  <si>
    <t>HKKS</t>
  </si>
  <si>
    <t>Kisii Airport</t>
  </si>
  <si>
    <t>Kisii</t>
  </si>
  <si>
    <t>UG-0001</t>
  </si>
  <si>
    <t>Kisoro Airport</t>
  </si>
  <si>
    <t>Kisoro</t>
  </si>
  <si>
    <t>HUKI</t>
  </si>
  <si>
    <t>https://en.wikipedia.org/wiki/Kisoro_Airport</t>
  </si>
  <si>
    <t>GUKU</t>
  </si>
  <si>
    <t>Kissidougou Airport</t>
  </si>
  <si>
    <t>Kissidougou</t>
  </si>
  <si>
    <t>KSI</t>
  </si>
  <si>
    <t>https://en.wikipedia.org/wiki/Kissidougou_Airport</t>
  </si>
  <si>
    <t>HKKI</t>
  </si>
  <si>
    <t>Kisumu Airport</t>
  </si>
  <si>
    <t>Kisumu</t>
  </si>
  <si>
    <t>KIS</t>
  </si>
  <si>
    <t>http://www.kenyaairports.co.ke/kaa/airports/kisumu/</t>
  </si>
  <si>
    <t>https://en.wikipedia.org/wiki/Kisumu_Airport</t>
  </si>
  <si>
    <t>GAKT</t>
  </si>
  <si>
    <t>Kita Airport</t>
  </si>
  <si>
    <t>Kita</t>
  </si>
  <si>
    <t>HKKT</t>
  </si>
  <si>
    <t>Kitale Airport</t>
  </si>
  <si>
    <t>Kitale</t>
  </si>
  <si>
    <t>KTL</t>
  </si>
  <si>
    <t>HUKT</t>
  </si>
  <si>
    <t>Kitgum Airport</t>
  </si>
  <si>
    <t>Kitgum</t>
  </si>
  <si>
    <t>https://en.wikipedia.org/wiki/Kitgum_Airport</t>
  </si>
  <si>
    <t>HKKU</t>
  </si>
  <si>
    <t>Kitui Airport</t>
  </si>
  <si>
    <t>Kitui</t>
  </si>
  <si>
    <t>6575</t>
  </si>
  <si>
    <t>FLSO</t>
  </si>
  <si>
    <t>Southdowns Airport</t>
  </si>
  <si>
    <t>Kitwe</t>
  </si>
  <si>
    <t>KIW</t>
  </si>
  <si>
    <t>KE-KIU</t>
  </si>
  <si>
    <t>Kiunga Airport</t>
  </si>
  <si>
    <t>Kiunga</t>
  </si>
  <si>
    <t>KIU</t>
  </si>
  <si>
    <t>KWY</t>
  </si>
  <si>
    <t>Kiwayu Airport</t>
  </si>
  <si>
    <t>Kiwayu</t>
  </si>
  <si>
    <t>https://en.wikipedia.org/wiki/Kiwayu_Airport</t>
  </si>
  <si>
    <t>Mkononi Airport</t>
  </si>
  <si>
    <t>NA-0033</t>
  </si>
  <si>
    <t>Klein Aub 15M Landing Site</t>
  </si>
  <si>
    <t>Klein Aub</t>
  </si>
  <si>
    <t>NA-0034</t>
  </si>
  <si>
    <t>Klein Aub Pan Ok Landing Site</t>
  </si>
  <si>
    <t>NA-0032</t>
  </si>
  <si>
    <t>Kiripotib Landing Site</t>
  </si>
  <si>
    <t>Klein Nauas</t>
  </si>
  <si>
    <t>NA-0119</t>
  </si>
  <si>
    <t>Klein Nauas Landing Site</t>
  </si>
  <si>
    <t>FAKZ</t>
  </si>
  <si>
    <t>Kleinsee Airport</t>
  </si>
  <si>
    <t>Kleinsee</t>
  </si>
  <si>
    <t>KLZ</t>
  </si>
  <si>
    <t>https://en.wikipedia.org/wiki/Kleinzee_Airport</t>
  </si>
  <si>
    <t>FAKD</t>
  </si>
  <si>
    <t>P C Pelser Airport</t>
  </si>
  <si>
    <t>Klerksdorp</t>
  </si>
  <si>
    <t>KXE</t>
  </si>
  <si>
    <t>FAKI</t>
  </si>
  <si>
    <t>Kobb Inn Airport</t>
  </si>
  <si>
    <t>Kobb Inn</t>
  </si>
  <si>
    <t>http://www.kobinn.co.za/</t>
  </si>
  <si>
    <t>Resort,Lodge,Fly-inn</t>
  </si>
  <si>
    <t>FZER</t>
  </si>
  <si>
    <t>Kodoro Airport</t>
  </si>
  <si>
    <t>Kodoro</t>
  </si>
  <si>
    <t>FADX</t>
  </si>
  <si>
    <t>Delta 200 Airstrip</t>
  </si>
  <si>
    <t>Koeberg</t>
  </si>
  <si>
    <t>NA-0074</t>
  </si>
  <si>
    <t>Koes Airport</t>
  </si>
  <si>
    <t>Koes</t>
  </si>
  <si>
    <t>FAKF</t>
  </si>
  <si>
    <t>Koffee Bay Airport</t>
  </si>
  <si>
    <t>Koffee Bay</t>
  </si>
  <si>
    <t>FAKV</t>
  </si>
  <si>
    <t>Koffyfontein Min Airport</t>
  </si>
  <si>
    <t>Koffyfontein</t>
  </si>
  <si>
    <t>ZA-KIG</t>
  </si>
  <si>
    <t>Koingnaas Airport</t>
  </si>
  <si>
    <t>Koingnaas</t>
  </si>
  <si>
    <t>KIG</t>
  </si>
  <si>
    <t>KE-6911</t>
  </si>
  <si>
    <t>Samburu North Airport</t>
  </si>
  <si>
    <t>Koitogo</t>
  </si>
  <si>
    <t>FADM</t>
  </si>
  <si>
    <t>Kokstad Airport</t>
  </si>
  <si>
    <t>Kokstad</t>
  </si>
  <si>
    <t>SS-0018</t>
  </si>
  <si>
    <t>Kokuro Airport</t>
  </si>
  <si>
    <t>Kokuro</t>
  </si>
  <si>
    <t>FXKB</t>
  </si>
  <si>
    <t>Kolberg Airport</t>
  </si>
  <si>
    <t>Kolberg</t>
  </si>
  <si>
    <t>GODK</t>
  </si>
  <si>
    <t>Kolda North Airport</t>
  </si>
  <si>
    <t>SN-KD</t>
  </si>
  <si>
    <t>Kolda</t>
  </si>
  <si>
    <t>KDA</t>
  </si>
  <si>
    <t>https://en.wikipedia.org/wiki/Kolda_North_Airport</t>
  </si>
  <si>
    <t>FZVC</t>
  </si>
  <si>
    <t>Kole Sur Lukenie Airport</t>
  </si>
  <si>
    <t>Kole Sur Lukenie</t>
  </si>
  <si>
    <t>GAKN</t>
  </si>
  <si>
    <t>Kolokani Airport</t>
  </si>
  <si>
    <t>Kolokani</t>
  </si>
  <si>
    <t>FZDL</t>
  </si>
  <si>
    <t>Kolokoso Airport</t>
  </si>
  <si>
    <t>Kolokoso</t>
  </si>
  <si>
    <t>FAKG</t>
  </si>
  <si>
    <t>Komati Power Station Airport</t>
  </si>
  <si>
    <t>Komati Power Station</t>
  </si>
  <si>
    <t>FAKP</t>
  </si>
  <si>
    <t>Komatipoort Airport</t>
  </si>
  <si>
    <t>Komatipoort</t>
  </si>
  <si>
    <t>KOF</t>
  </si>
  <si>
    <t>KE-0068</t>
  </si>
  <si>
    <t>Komawayu (Tanke) Airport</t>
  </si>
  <si>
    <t>Komawayu (Tanke)</t>
  </si>
  <si>
    <t>FAKO</t>
  </si>
  <si>
    <t>Komga Airport</t>
  </si>
  <si>
    <t>Komga</t>
  </si>
  <si>
    <t>DFEC</t>
  </si>
  <si>
    <t>Komin-Yanga Airport</t>
  </si>
  <si>
    <t>BF-KOP</t>
  </si>
  <si>
    <t>Komin-Yanga</t>
  </si>
  <si>
    <t>KE-6061</t>
  </si>
  <si>
    <t>Komofodo Galana Ranch Airport</t>
  </si>
  <si>
    <t>Komofodo Galana</t>
  </si>
  <si>
    <t>FZAU</t>
  </si>
  <si>
    <t>Konde Airport</t>
  </si>
  <si>
    <t>Konde</t>
  </si>
  <si>
    <t>HTKD</t>
  </si>
  <si>
    <t>Kondoa Airport</t>
  </si>
  <si>
    <t>Kondoa</t>
  </si>
  <si>
    <t>KE-0063</t>
  </si>
  <si>
    <t>Kone Airport</t>
  </si>
  <si>
    <t>Kone</t>
  </si>
  <si>
    <t>FZRQ</t>
  </si>
  <si>
    <t>Kongolo Airport</t>
  </si>
  <si>
    <t>Kongolo</t>
  </si>
  <si>
    <t>KOO</t>
  </si>
  <si>
    <t>https://en.wikipedia.org/wiki/Kongolo_Airport</t>
  </si>
  <si>
    <t>KE-0023</t>
  </si>
  <si>
    <t>Kongoni Airport</t>
  </si>
  <si>
    <t>Kongoni</t>
  </si>
  <si>
    <t>DFCG</t>
  </si>
  <si>
    <t>Kongoussi Airport</t>
  </si>
  <si>
    <t>BF-BAM</t>
  </si>
  <si>
    <t>Kongoussi</t>
  </si>
  <si>
    <t>HTKO</t>
  </si>
  <si>
    <t>Kongwa Airport</t>
  </si>
  <si>
    <t>Kongwa</t>
  </si>
  <si>
    <t>DIKO</t>
  </si>
  <si>
    <t>Korhogo Airport</t>
  </si>
  <si>
    <t>Korhogo</t>
  </si>
  <si>
    <t>HGO</t>
  </si>
  <si>
    <t>https://en.wikipedia.org/wiki/Korhogo_Airport</t>
  </si>
  <si>
    <t>FAKB</t>
  </si>
  <si>
    <t>Kosibaai Airport</t>
  </si>
  <si>
    <t>Kosi Bay</t>
  </si>
  <si>
    <t>HSKI</t>
  </si>
  <si>
    <t>Kosti Airport</t>
  </si>
  <si>
    <t>SD-08</t>
  </si>
  <si>
    <t>Kosti</t>
  </si>
  <si>
    <t>KST</t>
  </si>
  <si>
    <t>HUKO</t>
  </si>
  <si>
    <t>Kotido Airport</t>
  </si>
  <si>
    <t>Kotido</t>
  </si>
  <si>
    <t>https://en.wikipedia.org/wiki/Kotido_Airport</t>
  </si>
  <si>
    <t>DFCK</t>
  </si>
  <si>
    <t>Koudougou Airport</t>
  </si>
  <si>
    <t>BF-BLK</t>
  </si>
  <si>
    <t>Koudougou</t>
  </si>
  <si>
    <t>GA-0001</t>
  </si>
  <si>
    <t>Koulamoutou Airport</t>
  </si>
  <si>
    <t>GA-7</t>
  </si>
  <si>
    <t>Koulamoutou</t>
  </si>
  <si>
    <t>KOU, Koulamouton</t>
  </si>
  <si>
    <t>FOGK</t>
  </si>
  <si>
    <t>Koulamoutou Mabimbi Airport</t>
  </si>
  <si>
    <t>KOU</t>
  </si>
  <si>
    <t>https://en.wikipedia.org/wiki/Koula_Moutou_Airport</t>
  </si>
  <si>
    <t>Koula Moutou, FO23, Koulamouton/Mabimbi</t>
  </si>
  <si>
    <t>KOL</t>
  </si>
  <si>
    <t>Koumala Airport</t>
  </si>
  <si>
    <t>Koumala</t>
  </si>
  <si>
    <t>https://en.wikipedia.org/wiki/Koumala_Airport</t>
  </si>
  <si>
    <t>TD-0006</t>
  </si>
  <si>
    <t>Koumra Airport</t>
  </si>
  <si>
    <t>TD-MC</t>
  </si>
  <si>
    <t>Koumra</t>
  </si>
  <si>
    <t>https://en.wikipedia.org/wiki/Koumra_Airport</t>
  </si>
  <si>
    <t>GUSB</t>
  </si>
  <si>
    <t>Sambailo Airport</t>
  </si>
  <si>
    <t>Koundara</t>
  </si>
  <si>
    <t>SBI</t>
  </si>
  <si>
    <t>https://en.wikipedia.org/wiki/Sambailo_Airport</t>
  </si>
  <si>
    <t>DFEK</t>
  </si>
  <si>
    <t>Koupela Airport</t>
  </si>
  <si>
    <t>BF-KOT</t>
  </si>
  <si>
    <t>Koupela</t>
  </si>
  <si>
    <t>GAKO</t>
  </si>
  <si>
    <t>Koutiala Airport</t>
  </si>
  <si>
    <t>Koutiala</t>
  </si>
  <si>
    <t>KTX</t>
  </si>
  <si>
    <t>GH-0001</t>
  </si>
  <si>
    <t>Kpong Airfield</t>
  </si>
  <si>
    <t>Kpong</t>
  </si>
  <si>
    <t>https://en.wikipedia.org/wiki/Kpong_Airfield</t>
  </si>
  <si>
    <t>FKKB</t>
  </si>
  <si>
    <t>Kribi Airport</t>
  </si>
  <si>
    <t>Kribi</t>
  </si>
  <si>
    <t>KBI</t>
  </si>
  <si>
    <t>https://en.wikipedia.org/wiki/Kribi_Airport</t>
  </si>
  <si>
    <t>FAKL</t>
  </si>
  <si>
    <t>Kriel Airport</t>
  </si>
  <si>
    <t>Kriel</t>
  </si>
  <si>
    <t>FAFW</t>
  </si>
  <si>
    <t>Freeway Airport</t>
  </si>
  <si>
    <t>Kromdraai</t>
  </si>
  <si>
    <t>ZA-0019</t>
  </si>
  <si>
    <t>Braehead Airport</t>
  </si>
  <si>
    <t>Kroonstad</t>
  </si>
  <si>
    <t>FAKS</t>
  </si>
  <si>
    <t>Kroonstad Airport</t>
  </si>
  <si>
    <t>FAPQ</t>
  </si>
  <si>
    <t>Punda Maria(Malia) Airport</t>
  </si>
  <si>
    <t>Kruger National Park</t>
  </si>
  <si>
    <t>FAKR</t>
  </si>
  <si>
    <t>Krugersdorp Airport</t>
  </si>
  <si>
    <t>Krugersdorp</t>
  </si>
  <si>
    <t>http://www.fakr.co.za</t>
  </si>
  <si>
    <t>NA-0130</t>
  </si>
  <si>
    <t>Krumneck Airport</t>
  </si>
  <si>
    <t>Krumneck</t>
  </si>
  <si>
    <t>NA-0093</t>
  </si>
  <si>
    <t>Kub Landing Site</t>
  </si>
  <si>
    <t>Kub</t>
  </si>
  <si>
    <t>FDKB</t>
  </si>
  <si>
    <t>Kubuta Airport</t>
  </si>
  <si>
    <t>SZ-SH</t>
  </si>
  <si>
    <t>Kubuta B</t>
  </si>
  <si>
    <t>HLKF</t>
  </si>
  <si>
    <t>Kufra Airport</t>
  </si>
  <si>
    <t>Kufra</t>
  </si>
  <si>
    <t>AKF</t>
  </si>
  <si>
    <t>https://en.wikipedia.org/wiki/Kufra_Airport</t>
  </si>
  <si>
    <t>FNKU</t>
  </si>
  <si>
    <t>Kuito Airport</t>
  </si>
  <si>
    <t>Kuito</t>
  </si>
  <si>
    <t>SVP</t>
  </si>
  <si>
    <t>https://en.wikipedia.org/wiki/Kuito_Airport</t>
  </si>
  <si>
    <t>DGSI</t>
  </si>
  <si>
    <t>Kumasi Airport</t>
  </si>
  <si>
    <t>GH-AH</t>
  </si>
  <si>
    <t>Kumasi</t>
  </si>
  <si>
    <t>KMS</t>
  </si>
  <si>
    <t>https://en.wikipedia.org/wiki/Kumasi_Airport</t>
  </si>
  <si>
    <t>FAKU</t>
  </si>
  <si>
    <t>Johan Pienaar Airport</t>
  </si>
  <si>
    <t>Kuruman</t>
  </si>
  <si>
    <t>KMH</t>
  </si>
  <si>
    <t>https://en.wikipedia.org/wiki/Johan_Pienaar_Airport</t>
  </si>
  <si>
    <t>HTAG</t>
  </si>
  <si>
    <t>Amani Gomvu Airport</t>
  </si>
  <si>
    <t>Kutani</t>
  </si>
  <si>
    <t>FZVF</t>
  </si>
  <si>
    <t>Kutusongo Airport</t>
  </si>
  <si>
    <t>Kutusongo</t>
  </si>
  <si>
    <t>TZ-0080</t>
  </si>
  <si>
    <t>Kwajoni Airport</t>
  </si>
  <si>
    <t>Kwajoni</t>
  </si>
  <si>
    <t>BW-0024</t>
  </si>
  <si>
    <t>Kwalata Airport</t>
  </si>
  <si>
    <t>Kwalata Ranch</t>
  </si>
  <si>
    <t>FB36</t>
  </si>
  <si>
    <t>KE-0066</t>
  </si>
  <si>
    <t>Kwale Airport</t>
  </si>
  <si>
    <t>Kwale</t>
  </si>
  <si>
    <t>FVKK</t>
  </si>
  <si>
    <t>Kwekwe Airport</t>
  </si>
  <si>
    <t>Kwekwe</t>
  </si>
  <si>
    <t>FZAW</t>
  </si>
  <si>
    <t>Kwilu-Ngongo Airport</t>
  </si>
  <si>
    <t>Kwilu-Ngongo</t>
  </si>
  <si>
    <t>TD-0008</t>
  </si>
  <si>
    <t>Kyabé Airport</t>
  </si>
  <si>
    <t>Kyabé</t>
  </si>
  <si>
    <t>https://en.wikipedia.org/wiki/Kyab%C3%A9_Airport</t>
  </si>
  <si>
    <t>GOTK</t>
  </si>
  <si>
    <t>Kédougou Airport</t>
  </si>
  <si>
    <t>Kédougou</t>
  </si>
  <si>
    <t>KGG</t>
  </si>
  <si>
    <t>https://en.wikipedia.org/wiki/K%C3%A9dougou_Airport</t>
  </si>
  <si>
    <t>TD-0005</t>
  </si>
  <si>
    <t>Kélo Airport</t>
  </si>
  <si>
    <t>TD-TA</t>
  </si>
  <si>
    <t>Kélo</t>
  </si>
  <si>
    <t>https://en.wikipedia.org/wiki/K%C3%A9lo_Airport</t>
  </si>
  <si>
    <t>ZLG</t>
  </si>
  <si>
    <t>La Güera Airport</t>
  </si>
  <si>
    <t>La Güera</t>
  </si>
  <si>
    <t>https://en.wikipedia.org/wiki/La_G%C3%BCera_Airport</t>
  </si>
  <si>
    <t>FCBA</t>
  </si>
  <si>
    <t>La Louila Airport</t>
  </si>
  <si>
    <t>La Louila</t>
  </si>
  <si>
    <t>DRRP</t>
  </si>
  <si>
    <t>La Tapoa Airport</t>
  </si>
  <si>
    <t>NE-6</t>
  </si>
  <si>
    <t>La Tapoa</t>
  </si>
  <si>
    <t>KE-0041</t>
  </si>
  <si>
    <t>Laburra Airport</t>
  </si>
  <si>
    <t>KE-200</t>
  </si>
  <si>
    <t>Laburra</t>
  </si>
  <si>
    <t>GULB</t>
  </si>
  <si>
    <t>Tata Airport</t>
  </si>
  <si>
    <t>GN-L</t>
  </si>
  <si>
    <t>Labé</t>
  </si>
  <si>
    <t>LEK</t>
  </si>
  <si>
    <t>https://en.wikipedia.org/wiki/Tata_Airport</t>
  </si>
  <si>
    <t>FALB</t>
  </si>
  <si>
    <t>Ladybrand Af Airport</t>
  </si>
  <si>
    <t>Ladybrand</t>
  </si>
  <si>
    <t>FALY</t>
  </si>
  <si>
    <t>Ladysmith Airport</t>
  </si>
  <si>
    <t>Ladysmith</t>
  </si>
  <si>
    <t>LAY</t>
  </si>
  <si>
    <t>https://en.wikipedia.org/wiki/Ladysmith_Airport</t>
  </si>
  <si>
    <t>DAUL</t>
  </si>
  <si>
    <t>Laghouat Airport</t>
  </si>
  <si>
    <t>Laghouat</t>
  </si>
  <si>
    <t>LOO</t>
  </si>
  <si>
    <t>FBKD</t>
  </si>
  <si>
    <t>Kwando - Lagoon Airport</t>
  </si>
  <si>
    <t>Lagoon Camp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s://en.wikipedia.org/wiki/Murtala_Mohammed_International_Airport</t>
  </si>
  <si>
    <t>FCBL</t>
  </si>
  <si>
    <t>Lague Airport</t>
  </si>
  <si>
    <t>Lague</t>
  </si>
  <si>
    <t>LCO</t>
  </si>
  <si>
    <t>FTTH</t>
  </si>
  <si>
    <t>Lai Airport</t>
  </si>
  <si>
    <t>Lai</t>
  </si>
  <si>
    <t>LTC</t>
  </si>
  <si>
    <t>https://en.wikipedia.org/wiki/La%C3%AF_Airport</t>
  </si>
  <si>
    <t>KE-6002</t>
  </si>
  <si>
    <t>Laisamis Airport</t>
  </si>
  <si>
    <t>Laisamis</t>
  </si>
  <si>
    <t>HKLA</t>
  </si>
  <si>
    <t>KE-0015</t>
  </si>
  <si>
    <t>Lake Baringo (Kampi Ya Samaki) Airport</t>
  </si>
  <si>
    <t>Lake Baringo</t>
  </si>
  <si>
    <t>KE-LBN</t>
  </si>
  <si>
    <t>Lake Baringo Airport</t>
  </si>
  <si>
    <t>LBN</t>
  </si>
  <si>
    <t>KE-0055</t>
  </si>
  <si>
    <t>Lake Jipe Airport</t>
  </si>
  <si>
    <t>Lake Jipe</t>
  </si>
  <si>
    <t>HTLM</t>
  </si>
  <si>
    <t>Lake Manyara Airport</t>
  </si>
  <si>
    <t>Lake Manyara National Park</t>
  </si>
  <si>
    <t>LKY</t>
  </si>
  <si>
    <t>KE-LKU</t>
  </si>
  <si>
    <t>Lake Rudolf Airport</t>
  </si>
  <si>
    <t>Lake Rudolf</t>
  </si>
  <si>
    <t>LKU</t>
  </si>
  <si>
    <t>KE-6077</t>
  </si>
  <si>
    <t>Lali Galana Airport</t>
  </si>
  <si>
    <t>Lali Galana</t>
  </si>
  <si>
    <t>HALL</t>
  </si>
  <si>
    <t>Lalibella Airport</t>
  </si>
  <si>
    <t>Lalibela</t>
  </si>
  <si>
    <t>LLI</t>
  </si>
  <si>
    <t>https://en.wikipedia.org/wiki/Lalibela_Airport</t>
  </si>
  <si>
    <t>FOGR</t>
  </si>
  <si>
    <t>Lambarene Airport</t>
  </si>
  <si>
    <t>GA-3</t>
  </si>
  <si>
    <t>Lambarene</t>
  </si>
  <si>
    <t>LBQ</t>
  </si>
  <si>
    <t>HKLU</t>
  </si>
  <si>
    <t>Manda Airstrip</t>
  </si>
  <si>
    <t>Lamu</t>
  </si>
  <si>
    <t>LAU</t>
  </si>
  <si>
    <t>http://www.kenyaairports.co.ke/kaa/airports/airstrips/manda_intro.html</t>
  </si>
  <si>
    <t>https://en.wikipedia.org/wiki/Manda_Airport</t>
  </si>
  <si>
    <t>FALW</t>
  </si>
  <si>
    <t>Langebaanweg Airport</t>
  </si>
  <si>
    <t>Langebaanweg</t>
  </si>
  <si>
    <t>SDB</t>
  </si>
  <si>
    <t>https://en.wikipedia.org/wiki/AFB_Langebaanweg</t>
  </si>
  <si>
    <t>FVLA</t>
  </si>
  <si>
    <t>Langford Airport</t>
  </si>
  <si>
    <t>Langford</t>
  </si>
  <si>
    <t>FOOR</t>
  </si>
  <si>
    <t>Lastourville Airport</t>
  </si>
  <si>
    <t>Lastourville</t>
  </si>
  <si>
    <t>LTL</t>
  </si>
  <si>
    <t>ZA-0040</t>
  </si>
  <si>
    <t>Lavino Airport</t>
  </si>
  <si>
    <t>Lavino</t>
  </si>
  <si>
    <t>FDGL</t>
  </si>
  <si>
    <t>Lavumisa Airport</t>
  </si>
  <si>
    <t>Lavumisa</t>
  </si>
  <si>
    <t>FXLK</t>
  </si>
  <si>
    <t>Lebakeng Airport</t>
  </si>
  <si>
    <t>LS-H</t>
  </si>
  <si>
    <t>Lebakeng</t>
  </si>
  <si>
    <t>LEF</t>
  </si>
  <si>
    <t>FBKW</t>
  </si>
  <si>
    <t>Kwando - Lebala Airport</t>
  </si>
  <si>
    <t>Lebala Camp</t>
  </si>
  <si>
    <t>FB38</t>
  </si>
  <si>
    <t>FCML</t>
  </si>
  <si>
    <t>Leboulou Airport</t>
  </si>
  <si>
    <t>Leboulou</t>
  </si>
  <si>
    <t>FCMY</t>
  </si>
  <si>
    <t>Legala Airport</t>
  </si>
  <si>
    <t>Legala</t>
  </si>
  <si>
    <t>FCPE</t>
  </si>
  <si>
    <t>Leganda Airport</t>
  </si>
  <si>
    <t>Leganda</t>
  </si>
  <si>
    <t>LKC</t>
  </si>
  <si>
    <t>Lekana Airport</t>
  </si>
  <si>
    <t>Lekana</t>
  </si>
  <si>
    <t>LEO</t>
  </si>
  <si>
    <t>Lekoni Airport</t>
  </si>
  <si>
    <t>Lekoni</t>
  </si>
  <si>
    <t>Léconi</t>
  </si>
  <si>
    <t>DFCL</t>
  </si>
  <si>
    <t>Leo Airport</t>
  </si>
  <si>
    <t>BF-SIS</t>
  </si>
  <si>
    <t>Leo</t>
  </si>
  <si>
    <t>XLU</t>
  </si>
  <si>
    <t>NA-0114</t>
  </si>
  <si>
    <t>Leonardville Airport</t>
  </si>
  <si>
    <t>Leonardville</t>
  </si>
  <si>
    <t>FXLR</t>
  </si>
  <si>
    <t>Leribe Airport</t>
  </si>
  <si>
    <t>LS-C</t>
  </si>
  <si>
    <t>Leribe</t>
  </si>
  <si>
    <t>LRB</t>
  </si>
  <si>
    <t>FAIO</t>
  </si>
  <si>
    <t>Odi Airport</t>
  </si>
  <si>
    <t>Lerulaneng</t>
  </si>
  <si>
    <t>FXLS</t>
  </si>
  <si>
    <t>Lesobeng Airport</t>
  </si>
  <si>
    <t>LS-F</t>
  </si>
  <si>
    <t>Lesobeng</t>
  </si>
  <si>
    <t>LES</t>
  </si>
  <si>
    <t>FXLT</t>
  </si>
  <si>
    <t>Letseng Airport</t>
  </si>
  <si>
    <t>LS-J</t>
  </si>
  <si>
    <t>Letseng</t>
  </si>
  <si>
    <t>KE-6885</t>
  </si>
  <si>
    <t>Lewa Downs Airport</t>
  </si>
  <si>
    <t>Lewa Downs</t>
  </si>
  <si>
    <t>https://en.wikipedia.org/wiki/Lewa_Airport</t>
  </si>
  <si>
    <t>FYLS</t>
  </si>
  <si>
    <t>Lianshulu Airport</t>
  </si>
  <si>
    <t>Lianshulu Lodge</t>
  </si>
  <si>
    <t>LHU</t>
  </si>
  <si>
    <t>Muneambuanas</t>
  </si>
  <si>
    <t>FZFA</t>
  </si>
  <si>
    <t>Libenge Airport</t>
  </si>
  <si>
    <t>Libenge</t>
  </si>
  <si>
    <t>LIE</t>
  </si>
  <si>
    <t>KE-LBK</t>
  </si>
  <si>
    <t>Liboi Airport</t>
  </si>
  <si>
    <t>Liboi</t>
  </si>
  <si>
    <t>LBK</t>
  </si>
  <si>
    <t>FOOL</t>
  </si>
  <si>
    <t>Libreville Leon M'ba International Airport</t>
  </si>
  <si>
    <t>Libreville</t>
  </si>
  <si>
    <t>LBV</t>
  </si>
  <si>
    <t>http://www.adlgabon.com</t>
  </si>
  <si>
    <t>https://en.wikipedia.org/wiki/Libreville_International_Airport</t>
  </si>
  <si>
    <t>FQLC</t>
  </si>
  <si>
    <t>Lichinga Airport</t>
  </si>
  <si>
    <t>Lichinga</t>
  </si>
  <si>
    <t>VXC</t>
  </si>
  <si>
    <t>https://en.wikipedia.org/wiki/Lichinga_Airport</t>
  </si>
  <si>
    <t>FALI</t>
  </si>
  <si>
    <t>Lichtenburg Airport</t>
  </si>
  <si>
    <t>Lichtenburg</t>
  </si>
  <si>
    <t>FWLP</t>
  </si>
  <si>
    <t>Lifupa Airport</t>
  </si>
  <si>
    <t>Lifupa</t>
  </si>
  <si>
    <t>FWLK</t>
  </si>
  <si>
    <t>Likoma Island Airport</t>
  </si>
  <si>
    <t>MW-LK</t>
  </si>
  <si>
    <t>Likoma Island</t>
  </si>
  <si>
    <t>LIX</t>
  </si>
  <si>
    <t>https://en.wikipedia.org/wiki/Likoma_Airport</t>
  </si>
  <si>
    <t>ZM-0001</t>
  </si>
  <si>
    <t>Lilayi Airport</t>
  </si>
  <si>
    <t>Lilayi</t>
  </si>
  <si>
    <t>FWKI</t>
  </si>
  <si>
    <t>Lilongwe International Airport</t>
  </si>
  <si>
    <t>MW-LI</t>
  </si>
  <si>
    <t>Lilongwe</t>
  </si>
  <si>
    <t>LLW</t>
  </si>
  <si>
    <t>https://en.wikipedia.org/wiki/Lilongwe_International_Airport</t>
  </si>
  <si>
    <t>FWLI, Kamuzu International Airport</t>
  </si>
  <si>
    <t>FWLE</t>
  </si>
  <si>
    <t>Old Lilongwe Airport</t>
  </si>
  <si>
    <t>FALC</t>
  </si>
  <si>
    <t>Lime Acres Finsch Mine Airport</t>
  </si>
  <si>
    <t>Lime Acres</t>
  </si>
  <si>
    <t>LMR</t>
  </si>
  <si>
    <t>FBLL</t>
  </si>
  <si>
    <t>Limpopo-Lipadi Airport</t>
  </si>
  <si>
    <t>Limpopo-Lipadi</t>
  </si>
  <si>
    <t>Zanzibar</t>
  </si>
  <si>
    <t>HTLI</t>
  </si>
  <si>
    <t>Lindi Airport</t>
  </si>
  <si>
    <t>Lindi</t>
  </si>
  <si>
    <t>LDI</t>
  </si>
  <si>
    <t>https://en.wikipedia.org/wiki/Lindi_Airport</t>
  </si>
  <si>
    <t>Kikwetu Airport</t>
  </si>
  <si>
    <t>BW-0004</t>
  </si>
  <si>
    <t>Linyanti Airport</t>
  </si>
  <si>
    <t>Linyanti</t>
  </si>
  <si>
    <t>FBLN</t>
  </si>
  <si>
    <t>FB41</t>
  </si>
  <si>
    <t>FLWE</t>
  </si>
  <si>
    <t>West Five Airport</t>
  </si>
  <si>
    <t>Lipanda</t>
  </si>
  <si>
    <t>HULI</t>
  </si>
  <si>
    <t>Lira Airport</t>
  </si>
  <si>
    <t>Lira</t>
  </si>
  <si>
    <t>https://en.wikipedia.org/wiki/Lira_Airport</t>
  </si>
  <si>
    <t>HTLL</t>
  </si>
  <si>
    <t>Liuli Airport</t>
  </si>
  <si>
    <t>TZ-21</t>
  </si>
  <si>
    <t>Liuli</t>
  </si>
  <si>
    <t>FLLI</t>
  </si>
  <si>
    <t>Harry Mwanga Nkumbula International Airport</t>
  </si>
  <si>
    <t>Livingstone</t>
  </si>
  <si>
    <t>FLHN</t>
  </si>
  <si>
    <t>LVI</t>
  </si>
  <si>
    <t>https://en.wikipedia.org/wiki/Harry_Mwanga_Nkumbula_International_Airport</t>
  </si>
  <si>
    <t>TZ-0086</t>
  </si>
  <si>
    <t>Madaba Airport</t>
  </si>
  <si>
    <t>Liwale</t>
  </si>
  <si>
    <t>VUU</t>
  </si>
  <si>
    <t>Mvuu Camp Airport</t>
  </si>
  <si>
    <t>MW-MH</t>
  </si>
  <si>
    <t>Liwonde National Park</t>
  </si>
  <si>
    <t>FBAL</t>
  </si>
  <si>
    <t>Alpha Airfield</t>
  </si>
  <si>
    <t>Lobatse</t>
  </si>
  <si>
    <t>FBLO</t>
  </si>
  <si>
    <t>Lobatse Airport</t>
  </si>
  <si>
    <t>LOQ</t>
  </si>
  <si>
    <t>https://en.wikipedia.org/wiki/Lobatse_Airport</t>
  </si>
  <si>
    <t>FNLB</t>
  </si>
  <si>
    <t>Lobito Airport</t>
  </si>
  <si>
    <t>Lobito</t>
  </si>
  <si>
    <t>TZ-0020</t>
  </si>
  <si>
    <t>Lobo Airstrip</t>
  </si>
  <si>
    <t>Lobo</t>
  </si>
  <si>
    <t>FZVA</t>
  </si>
  <si>
    <t>Lodja Airport</t>
  </si>
  <si>
    <t>Lodja</t>
  </si>
  <si>
    <t>LJA</t>
  </si>
  <si>
    <t>HKLO</t>
  </si>
  <si>
    <t>Lodwar Airport</t>
  </si>
  <si>
    <t>Lodwar</t>
  </si>
  <si>
    <t>LOK</t>
  </si>
  <si>
    <t>FALF</t>
  </si>
  <si>
    <t>Loeriesfontein Airport</t>
  </si>
  <si>
    <t>Loeriesfontein</t>
  </si>
  <si>
    <t>FALH</t>
  </si>
  <si>
    <t>Lohathla Military Airport</t>
  </si>
  <si>
    <t>Lohathla</t>
  </si>
  <si>
    <t>ZA-0052</t>
  </si>
  <si>
    <t>Dippiesfield Airport</t>
  </si>
  <si>
    <t>Lohatlha</t>
  </si>
  <si>
    <t>HKLT</t>
  </si>
  <si>
    <t>Loitokitok Airport</t>
  </si>
  <si>
    <t>Loitokitok</t>
  </si>
  <si>
    <t>KE-6937</t>
  </si>
  <si>
    <t>Lokichar Airport</t>
  </si>
  <si>
    <t>Lokichar</t>
  </si>
  <si>
    <t>HKLK</t>
  </si>
  <si>
    <t>Lokichoggio Airport</t>
  </si>
  <si>
    <t>Lokichoggio</t>
  </si>
  <si>
    <t>LKG</t>
  </si>
  <si>
    <t>http://www.kenyaairports.co.ke/kaa/airports/loki/</t>
  </si>
  <si>
    <t>https://en.wikipedia.org/wiki/Lokichogio_Airport</t>
  </si>
  <si>
    <t>HKLG</t>
  </si>
  <si>
    <t>Lokitaung Airport</t>
  </si>
  <si>
    <t>Lokitaung</t>
  </si>
  <si>
    <t>https://en.wikipedia.org/wiki/Lokitaung_Airport</t>
  </si>
  <si>
    <t>NG-0007</t>
  </si>
  <si>
    <t>Lokoja Airstrip</t>
  </si>
  <si>
    <t>Lokoja</t>
  </si>
  <si>
    <t>KE-6007</t>
  </si>
  <si>
    <t>Lokori Airport</t>
  </si>
  <si>
    <t>Lokori</t>
  </si>
  <si>
    <t>HKLR</t>
  </si>
  <si>
    <t>FZIZ</t>
  </si>
  <si>
    <t>Lokutu Airport</t>
  </si>
  <si>
    <t>Lokutu</t>
  </si>
  <si>
    <t>KE-0027</t>
  </si>
  <si>
    <t>Loldia Airport</t>
  </si>
  <si>
    <t>Loldia</t>
  </si>
  <si>
    <t>HTLD</t>
  </si>
  <si>
    <t>Loliondo Airport</t>
  </si>
  <si>
    <t>Loliondo</t>
  </si>
  <si>
    <t>KE-0049</t>
  </si>
  <si>
    <t>Loloroi Airport</t>
  </si>
  <si>
    <t>Loloroi</t>
  </si>
  <si>
    <t>FZFN</t>
  </si>
  <si>
    <t>Lombo Airport</t>
  </si>
  <si>
    <t>Lombo</t>
  </si>
  <si>
    <t>FZVE</t>
  </si>
  <si>
    <t>Lomela Airport</t>
  </si>
  <si>
    <t>Lomela</t>
  </si>
  <si>
    <t>KE-6034</t>
  </si>
  <si>
    <t>Lomolo Airport</t>
  </si>
  <si>
    <t>Lomolo</t>
  </si>
  <si>
    <t>HKMX</t>
  </si>
  <si>
    <t>DXXX</t>
  </si>
  <si>
    <t>Lomé-Tokoin Airport</t>
  </si>
  <si>
    <t>TG-M</t>
  </si>
  <si>
    <t>Lomé</t>
  </si>
  <si>
    <t>LFW</t>
  </si>
  <si>
    <t>https://en.wikipedia.org/wiki/Lom%C3%A9-Tokoin_Airport</t>
  </si>
  <si>
    <t>Gnassingbe Eyadema International Airport</t>
  </si>
  <si>
    <t>FALD</t>
  </si>
  <si>
    <t>Londolozi Airport</t>
  </si>
  <si>
    <t>Londolozi</t>
  </si>
  <si>
    <t>LDZ</t>
  </si>
  <si>
    <t>TZ-0099</t>
  </si>
  <si>
    <t>Merugoi Airport</t>
  </si>
  <si>
    <t>Longido</t>
  </si>
  <si>
    <t>FVLG</t>
  </si>
  <si>
    <t>Longuiel Airport</t>
  </si>
  <si>
    <t>Longuiel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FCPI</t>
  </si>
  <si>
    <t>Loubetsi Airport</t>
  </si>
  <si>
    <t>Loubetsi</t>
  </si>
  <si>
    <t>FCMF</t>
  </si>
  <si>
    <t>Loufoula Airport</t>
  </si>
  <si>
    <t>Loufoula</t>
  </si>
  <si>
    <t>FALO</t>
  </si>
  <si>
    <t>Louis Trichardt Airport</t>
  </si>
  <si>
    <t>Louis Trichardt</t>
  </si>
  <si>
    <t>LCD</t>
  </si>
  <si>
    <t>FALM</t>
  </si>
  <si>
    <t>Makhado Air Force Base Airport</t>
  </si>
  <si>
    <t>Louis Trichardt Southwest</t>
  </si>
  <si>
    <t>FCPY</t>
  </si>
  <si>
    <t>Loukanyi Airport</t>
  </si>
  <si>
    <t>CG-5</t>
  </si>
  <si>
    <t>Loukanyi</t>
  </si>
  <si>
    <t>DFOL</t>
  </si>
  <si>
    <t>Loumana Airport</t>
  </si>
  <si>
    <t>Loumana</t>
  </si>
  <si>
    <t>FCBT</t>
  </si>
  <si>
    <t>Loutete Airport</t>
  </si>
  <si>
    <t>Loutete</t>
  </si>
  <si>
    <t>FLJK</t>
  </si>
  <si>
    <t>Jeki Airport</t>
  </si>
  <si>
    <t>Lower Zambezi Natational Park</t>
  </si>
  <si>
    <t>JEK</t>
  </si>
  <si>
    <t>HKLY</t>
  </si>
  <si>
    <t>Loyengalani Airport</t>
  </si>
  <si>
    <t>Loyengalani</t>
  </si>
  <si>
    <t>LOY</t>
  </si>
  <si>
    <t>LBM</t>
  </si>
  <si>
    <t>Luabo Airport</t>
  </si>
  <si>
    <t>Luabo</t>
  </si>
  <si>
    <t>FNLU</t>
  </si>
  <si>
    <t>Quatro de Fevereiro Airport</t>
  </si>
  <si>
    <t>AO-LUA</t>
  </si>
  <si>
    <t>Luanda</t>
  </si>
  <si>
    <t>LAD</t>
  </si>
  <si>
    <t>https://en.wikipedia.org/wiki/Quatro_de_Fevereiro_Airport</t>
  </si>
  <si>
    <t>4 de Fevereiro</t>
  </si>
  <si>
    <t>Angola International Airport (Under Construction)</t>
  </si>
  <si>
    <t>https://en.wikipedia.org/wiki/Angola_International_Airport</t>
  </si>
  <si>
    <t>FLEC</t>
  </si>
  <si>
    <t>East Three Airport</t>
  </si>
  <si>
    <t>Luano</t>
  </si>
  <si>
    <t>FLLA</t>
  </si>
  <si>
    <t>Luanshya Zambia Airport</t>
  </si>
  <si>
    <t>Luanshya</t>
  </si>
  <si>
    <t>FNUA</t>
  </si>
  <si>
    <t>Luau Airport</t>
  </si>
  <si>
    <t>Luau</t>
  </si>
  <si>
    <t>UAL</t>
  </si>
  <si>
    <t>FNUB</t>
  </si>
  <si>
    <t>Lubango Airport</t>
  </si>
  <si>
    <t>AO-HUI</t>
  </si>
  <si>
    <t>Lubango</t>
  </si>
  <si>
    <t>SDD</t>
  </si>
  <si>
    <t>https://en.wikipedia.org/wiki/Lubango_Airport</t>
  </si>
  <si>
    <t>FZWS</t>
  </si>
  <si>
    <t>Lubao Airport</t>
  </si>
  <si>
    <t>Lubao</t>
  </si>
  <si>
    <t>KE-6029</t>
  </si>
  <si>
    <t>Lubarra Airport</t>
  </si>
  <si>
    <t>Lubarra</t>
  </si>
  <si>
    <t>FZNF</t>
  </si>
  <si>
    <t>Lubero Airport</t>
  </si>
  <si>
    <t>Lubero</t>
  </si>
  <si>
    <t>FZUE</t>
  </si>
  <si>
    <t>Lubondaie Airport</t>
  </si>
  <si>
    <t>Lubondaie</t>
  </si>
  <si>
    <t>FZQU</t>
  </si>
  <si>
    <t>Lubudi Airport</t>
  </si>
  <si>
    <t>Lubudi</t>
  </si>
  <si>
    <t>FZQA</t>
  </si>
  <si>
    <t>Lubumbashi International Airport</t>
  </si>
  <si>
    <t>Lubumbashi</t>
  </si>
  <si>
    <t>FBM</t>
  </si>
  <si>
    <t>https://en.wikipedia.org/wiki/Lubumbashi_International_Airport</t>
  </si>
  <si>
    <t>FNLK</t>
  </si>
  <si>
    <t>Lucapa Airport</t>
  </si>
  <si>
    <t>Lucapa</t>
  </si>
  <si>
    <t>LBZ</t>
  </si>
  <si>
    <t>https://en.wikipedia.org/wiki/Lucapa_Airport</t>
  </si>
  <si>
    <t>FYLZ</t>
  </si>
  <si>
    <t>Luderitz Airport</t>
  </si>
  <si>
    <t>Luderitz</t>
  </si>
  <si>
    <t>LUD</t>
  </si>
  <si>
    <t>https://en.wikipedia.org/wiki/L%C3%BCderitz_Airport</t>
  </si>
  <si>
    <t>FZUN</t>
  </si>
  <si>
    <t>Luebo Airport</t>
  </si>
  <si>
    <t>Luebo</t>
  </si>
  <si>
    <t>FNUE</t>
  </si>
  <si>
    <t>Luena Airport</t>
  </si>
  <si>
    <t>Luena</t>
  </si>
  <si>
    <t>LUO</t>
  </si>
  <si>
    <t>FZTL</t>
  </si>
  <si>
    <t>TZ-0125</t>
  </si>
  <si>
    <t>Lugala Airport</t>
  </si>
  <si>
    <t>Lugala</t>
  </si>
  <si>
    <t>FZPC</t>
  </si>
  <si>
    <t>Lugushwa Airport</t>
  </si>
  <si>
    <t>Lugushwa</t>
  </si>
  <si>
    <t>FZAX</t>
  </si>
  <si>
    <t>Luheki Airport</t>
  </si>
  <si>
    <t>Luheki</t>
  </si>
  <si>
    <t>FZUG</t>
  </si>
  <si>
    <t>Luiza Airport</t>
  </si>
  <si>
    <t>Luiza</t>
  </si>
  <si>
    <t>LZA</t>
  </si>
  <si>
    <t>FZAP</t>
  </si>
  <si>
    <t>Lukala Airport</t>
  </si>
  <si>
    <t>Lukala</t>
  </si>
  <si>
    <t>FZVK</t>
  </si>
  <si>
    <t>Lukombe-Batwa Airport</t>
  </si>
  <si>
    <t>Lukombe-Batwa</t>
  </si>
  <si>
    <t>FLLK</t>
  </si>
  <si>
    <t>Lukulu Airport</t>
  </si>
  <si>
    <t>Lukulu</t>
  </si>
  <si>
    <t>LXU</t>
  </si>
  <si>
    <t>FZOG</t>
  </si>
  <si>
    <t>Lulingu Tshionka Airport</t>
  </si>
  <si>
    <t>Lulingu Tshionka</t>
  </si>
  <si>
    <t>AO-GGC</t>
  </si>
  <si>
    <t>Lumbala Airport</t>
  </si>
  <si>
    <t>Lumbala</t>
  </si>
  <si>
    <t>GGC</t>
  </si>
  <si>
    <t>https://en.wikipedia.org/wiki/Lumbala_Airport</t>
  </si>
  <si>
    <t>FNBL</t>
  </si>
  <si>
    <t>Lumbala N'guimbo</t>
  </si>
  <si>
    <t>FQLU</t>
  </si>
  <si>
    <t>Lumbo Airport</t>
  </si>
  <si>
    <t>Lumbo</t>
  </si>
  <si>
    <t>LFB</t>
  </si>
  <si>
    <t>FLLD</t>
  </si>
  <si>
    <t>Lundazi Airport</t>
  </si>
  <si>
    <t>Lundazi</t>
  </si>
  <si>
    <t>KE-6394</t>
  </si>
  <si>
    <t>Lunga-Lunga Airport</t>
  </si>
  <si>
    <t>Lunga-Lunga</t>
  </si>
  <si>
    <t>FZJN</t>
  </si>
  <si>
    <t>Luniemu Airport</t>
  </si>
  <si>
    <t>Luniemu</t>
  </si>
  <si>
    <t>FZAL</t>
  </si>
  <si>
    <t>Luozi Airport</t>
  </si>
  <si>
    <t>Luozi</t>
  </si>
  <si>
    <t>LZI</t>
  </si>
  <si>
    <t>FLLS</t>
  </si>
  <si>
    <t>Kenneth Kaunda International Airport</t>
  </si>
  <si>
    <t>Lusaka</t>
  </si>
  <si>
    <t>FLKK</t>
  </si>
  <si>
    <t>LUN</t>
  </si>
  <si>
    <t>http://www.nacl.co.zm/?page_id=336</t>
  </si>
  <si>
    <t>https://en.wikipedia.org/wiki/Kenneth_Kaunda_International_Airport</t>
  </si>
  <si>
    <t>FLLC</t>
  </si>
  <si>
    <t>Lusaka City Airport</t>
  </si>
  <si>
    <t>FZVI</t>
  </si>
  <si>
    <t>Lusambo Airport</t>
  </si>
  <si>
    <t>Lusambo</t>
  </si>
  <si>
    <t>LBO</t>
  </si>
  <si>
    <t>FZCE</t>
  </si>
  <si>
    <t>Lusanga Airport</t>
  </si>
  <si>
    <t>Lusanga</t>
  </si>
  <si>
    <t>LUS</t>
  </si>
  <si>
    <t>TZ-LUY</t>
  </si>
  <si>
    <t>Lushoto Airport</t>
  </si>
  <si>
    <t>Lushoto</t>
  </si>
  <si>
    <t>LUY</t>
  </si>
  <si>
    <t>FALK</t>
  </si>
  <si>
    <t>Lusikisiki Airport</t>
  </si>
  <si>
    <t>Lusikisiki</t>
  </si>
  <si>
    <t>LUJ</t>
  </si>
  <si>
    <t>FZRL</t>
  </si>
  <si>
    <t>Lusinga Airport</t>
  </si>
  <si>
    <t>Lusinga</t>
  </si>
  <si>
    <t>FVLU</t>
  </si>
  <si>
    <t>Lusulu Airport</t>
  </si>
  <si>
    <t>Lusulu</t>
  </si>
  <si>
    <t>FZUU</t>
  </si>
  <si>
    <t>Lutshatsha Airport</t>
  </si>
  <si>
    <t>Lutshatsha</t>
  </si>
  <si>
    <t>HCMJ</t>
  </si>
  <si>
    <t>Lugh Ganane Airport</t>
  </si>
  <si>
    <t>Luuq</t>
  </si>
  <si>
    <t>LGX</t>
  </si>
  <si>
    <t>https://en.wikipedia.org/wiki/Lugh_Ganane_Airport</t>
  </si>
  <si>
    <t>Luuq Ganaane</t>
  </si>
  <si>
    <t>FZRO</t>
  </si>
  <si>
    <t>Luvua Airport</t>
  </si>
  <si>
    <t>Luvua</t>
  </si>
  <si>
    <t>TZ-0126</t>
  </si>
  <si>
    <t>Luwegu Airport</t>
  </si>
  <si>
    <t>Luwegu</t>
  </si>
  <si>
    <t>FLLG</t>
  </si>
  <si>
    <t>Luwingu Airport</t>
  </si>
  <si>
    <t>Luwingu</t>
  </si>
  <si>
    <t>HELX</t>
  </si>
  <si>
    <t>Luxor International Airport</t>
  </si>
  <si>
    <t>EG-KN</t>
  </si>
  <si>
    <t>Luxor</t>
  </si>
  <si>
    <t>LXR</t>
  </si>
  <si>
    <t>https://en.wikipedia.org/wiki/Luxor_International_Airport</t>
  </si>
  <si>
    <t>FNLZ</t>
  </si>
  <si>
    <t>Luzamba Airport</t>
  </si>
  <si>
    <t>Luzamba</t>
  </si>
  <si>
    <t>LZM</t>
  </si>
  <si>
    <t>https://en.wikipedia.org/wiki/Cuango-Luzamba_Airport</t>
  </si>
  <si>
    <t>Cuango</t>
  </si>
  <si>
    <t>TZ-0127</t>
  </si>
  <si>
    <t>Lwafi Airport</t>
  </si>
  <si>
    <t>Lwafi</t>
  </si>
  <si>
    <t>FALL</t>
  </si>
  <si>
    <t>Lydenburg Airport</t>
  </si>
  <si>
    <t>Lydenburg</t>
  </si>
  <si>
    <t>TD-0004</t>
  </si>
  <si>
    <t>Léré Airport</t>
  </si>
  <si>
    <t>Léré</t>
  </si>
  <si>
    <t>https://en.wikipedia.org/wiki/L%C3%A9r%C3%A9_Airport</t>
  </si>
  <si>
    <t>FOGG</t>
  </si>
  <si>
    <t>M'Bigou Airport</t>
  </si>
  <si>
    <t>M'Bigou</t>
  </si>
  <si>
    <t>MBC</t>
  </si>
  <si>
    <t>FCBP</t>
  </si>
  <si>
    <t>M'passa Airport</t>
  </si>
  <si>
    <t>M'passa</t>
  </si>
  <si>
    <t>ZA-0034</t>
  </si>
  <si>
    <t>Vanggatfontein Airport</t>
  </si>
  <si>
    <t>MIddelburg</t>
  </si>
  <si>
    <t>FLMB</t>
  </si>
  <si>
    <t>Maamba Airport</t>
  </si>
  <si>
    <t>Maamba</t>
  </si>
  <si>
    <t>KE-6112</t>
  </si>
  <si>
    <t>Angama Airport</t>
  </si>
  <si>
    <t>Maasai Mara</t>
  </si>
  <si>
    <t>HKOM</t>
  </si>
  <si>
    <t>ANA</t>
  </si>
  <si>
    <t>Olkurruk Mara</t>
  </si>
  <si>
    <t>FARZ</t>
  </si>
  <si>
    <t>Reitz Airport</t>
  </si>
  <si>
    <t>Maasstroom</t>
  </si>
  <si>
    <t>FVBL</t>
  </si>
  <si>
    <t>Mabalauta Airport</t>
  </si>
  <si>
    <t>Mabalauta</t>
  </si>
  <si>
    <t>FVMF</t>
  </si>
  <si>
    <t>Mabikwa Airport</t>
  </si>
  <si>
    <t>Mabikwa</t>
  </si>
  <si>
    <t>KE-0205</t>
  </si>
  <si>
    <t>MacAlder Airport</t>
  </si>
  <si>
    <t>MacAlder Mines</t>
  </si>
  <si>
    <t>GUMA</t>
  </si>
  <si>
    <t>Macenta Airport</t>
  </si>
  <si>
    <t>Macenta</t>
  </si>
  <si>
    <t>MCA</t>
  </si>
  <si>
    <t>https://en.wikipedia.org/wiki/Macenta_Airport</t>
  </si>
  <si>
    <t>FBMG</t>
  </si>
  <si>
    <t>Machaneng Airport</t>
  </si>
  <si>
    <t>Machaneng</t>
  </si>
  <si>
    <t>https://en.wikipedia.org/wiki/Machaneng_Airport</t>
  </si>
  <si>
    <t>HKMR</t>
  </si>
  <si>
    <t>Mackinnon Road Airport</t>
  </si>
  <si>
    <t>Mackinnon Road</t>
  </si>
  <si>
    <t>FAMQ</t>
  </si>
  <si>
    <t>Maclear Airport</t>
  </si>
  <si>
    <t>Maclear</t>
  </si>
  <si>
    <t>KE-6924</t>
  </si>
  <si>
    <t>Mado Gashi Airport</t>
  </si>
  <si>
    <t>Mado Gashi</t>
  </si>
  <si>
    <t>ZA-0085</t>
  </si>
  <si>
    <t>Mafeking North Airport</t>
  </si>
  <si>
    <t>Mafeking</t>
  </si>
  <si>
    <t>FAML</t>
  </si>
  <si>
    <t>Manyani Game Lodge Airport</t>
  </si>
  <si>
    <t>FAMK</t>
  </si>
  <si>
    <t>Mafeking Airport</t>
  </si>
  <si>
    <t>FAMM</t>
  </si>
  <si>
    <t>Mmabatho International Airport</t>
  </si>
  <si>
    <t>MBD</t>
  </si>
  <si>
    <t>https://en.wikipedia.org/wiki/Mmabatho_International_Airport</t>
  </si>
  <si>
    <t>Mafikeng</t>
  </si>
  <si>
    <t>FXMF</t>
  </si>
  <si>
    <t>Mafeteng Airport</t>
  </si>
  <si>
    <t>LS-E</t>
  </si>
  <si>
    <t>Mafeteng</t>
  </si>
  <si>
    <t>MFC</t>
  </si>
  <si>
    <t>HTMA</t>
  </si>
  <si>
    <t>Mafia Island Airport</t>
  </si>
  <si>
    <t>Mafia Island</t>
  </si>
  <si>
    <t>MFA</t>
  </si>
  <si>
    <t>https://en.wikipedia.org/wiki/Mafia_Airport</t>
  </si>
  <si>
    <t>HTSH</t>
  </si>
  <si>
    <t>Mafinga Airport</t>
  </si>
  <si>
    <t>Mafinga</t>
  </si>
  <si>
    <t>HKMG</t>
  </si>
  <si>
    <t>Magadi Airport</t>
  </si>
  <si>
    <t>Magadi</t>
  </si>
  <si>
    <t>MJS</t>
  </si>
  <si>
    <t>Maganja da Costa Airport</t>
  </si>
  <si>
    <t>Maganja</t>
  </si>
  <si>
    <t>Olinga</t>
  </si>
  <si>
    <t>MZ-0004</t>
  </si>
  <si>
    <t>Magaruque Airport</t>
  </si>
  <si>
    <t>Magaruque Island</t>
  </si>
  <si>
    <t>MFW</t>
  </si>
  <si>
    <t>FAGW</t>
  </si>
  <si>
    <t>Magwa Airport</t>
  </si>
  <si>
    <t>Magwa</t>
  </si>
  <si>
    <t>FZKC</t>
  </si>
  <si>
    <t>Mahagi Airport</t>
  </si>
  <si>
    <t>Mahagi</t>
  </si>
  <si>
    <t>TZ-0087</t>
  </si>
  <si>
    <t>Mahaka Airport</t>
  </si>
  <si>
    <t>Mahaka</t>
  </si>
  <si>
    <t>HTML</t>
  </si>
  <si>
    <t>Mahale Airstrip</t>
  </si>
  <si>
    <t>TZ-U-A</t>
  </si>
  <si>
    <t>Mahale</t>
  </si>
  <si>
    <t>FMMH</t>
  </si>
  <si>
    <t>Mahanoro Airport</t>
  </si>
  <si>
    <t>Mahanoro</t>
  </si>
  <si>
    <t>VVB</t>
  </si>
  <si>
    <t>FSIA</t>
  </si>
  <si>
    <t>Seychelles International Airport</t>
  </si>
  <si>
    <t>SC-20</t>
  </si>
  <si>
    <t>Mahe Island</t>
  </si>
  <si>
    <t>SEZ</t>
  </si>
  <si>
    <t>https://en.wikipedia.org/wiki/Seychelles_International_Airport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RZM</t>
  </si>
  <si>
    <t>Maine-Soroa Airport</t>
  </si>
  <si>
    <t>Maine-Soroa</t>
  </si>
  <si>
    <t>FMMO</t>
  </si>
  <si>
    <t>Maintirano Airport</t>
  </si>
  <si>
    <t>Maintirano</t>
  </si>
  <si>
    <t>MXT</t>
  </si>
  <si>
    <t>https://en.wikipedia.org/wiki/Maintirano_Airport</t>
  </si>
  <si>
    <t>HAMJ</t>
  </si>
  <si>
    <t>Tume Airport</t>
  </si>
  <si>
    <t>Maji</t>
  </si>
  <si>
    <t>KE-6089</t>
  </si>
  <si>
    <t>Maji Mazuri Airport</t>
  </si>
  <si>
    <t>Maji Mazuri</t>
  </si>
  <si>
    <t>HKZM</t>
  </si>
  <si>
    <t>FCPA</t>
  </si>
  <si>
    <t>Makabana Airport</t>
  </si>
  <si>
    <t>Makabana</t>
  </si>
  <si>
    <t>KMK</t>
  </si>
  <si>
    <t>FBMM</t>
  </si>
  <si>
    <t>Makalamabedi Airport</t>
  </si>
  <si>
    <t>Makalamabedi</t>
  </si>
  <si>
    <t>TZ-0088</t>
  </si>
  <si>
    <t>Makau Airport</t>
  </si>
  <si>
    <t>Makau</t>
  </si>
  <si>
    <t>HKMU</t>
  </si>
  <si>
    <t>Makindu Airport</t>
  </si>
  <si>
    <t>Makindu</t>
  </si>
  <si>
    <t>FOOK</t>
  </si>
  <si>
    <t>Makokou Airport</t>
  </si>
  <si>
    <t>Makokou</t>
  </si>
  <si>
    <t>MKU</t>
  </si>
  <si>
    <t>https://en.wikipedia.org/wiki/Makokou_Airport</t>
  </si>
  <si>
    <t>FCOM</t>
  </si>
  <si>
    <t>Makoua Airport</t>
  </si>
  <si>
    <t>Makoua</t>
  </si>
  <si>
    <t>MKJ</t>
  </si>
  <si>
    <t>KE-0057</t>
  </si>
  <si>
    <t>Maktau Gate Airport</t>
  </si>
  <si>
    <t>Maktau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ZW-0044</t>
  </si>
  <si>
    <t>Makuti Airstrip</t>
  </si>
  <si>
    <t>Makuti</t>
  </si>
  <si>
    <t>TZ-0128</t>
  </si>
  <si>
    <t>Makwasa Airport</t>
  </si>
  <si>
    <t>Makwasa</t>
  </si>
  <si>
    <t>FAMF</t>
  </si>
  <si>
    <t>Malabar Airport</t>
  </si>
  <si>
    <t>Malabar</t>
  </si>
  <si>
    <t>FGSL</t>
  </si>
  <si>
    <t>Malabo Airport</t>
  </si>
  <si>
    <t>GQ-BN</t>
  </si>
  <si>
    <t>Malabo</t>
  </si>
  <si>
    <t>SSG</t>
  </si>
  <si>
    <t>https://en.wikipedia.org/wiki/Malabo_International_Airport</t>
  </si>
  <si>
    <t>Fernando Poo</t>
  </si>
  <si>
    <t>TZ-0089</t>
  </si>
  <si>
    <t>Malagarasi Airport</t>
  </si>
  <si>
    <t>Malagarasi</t>
  </si>
  <si>
    <t>FMMC</t>
  </si>
  <si>
    <t>Malaimbandy Airport</t>
  </si>
  <si>
    <t>Malaimbandy</t>
  </si>
  <si>
    <t>WML</t>
  </si>
  <si>
    <t>HSSM</t>
  </si>
  <si>
    <t>Malakal Airport</t>
  </si>
  <si>
    <t>Malakal</t>
  </si>
  <si>
    <t>MAK</t>
  </si>
  <si>
    <t>https://en.wikipedia.org/wiki/Malakal_Airport</t>
  </si>
  <si>
    <t>FAMD</t>
  </si>
  <si>
    <t>Malamala Airport</t>
  </si>
  <si>
    <t>Malamala</t>
  </si>
  <si>
    <t>AAM</t>
  </si>
  <si>
    <t>https://en.wikipedia.org/wiki/Mala_Mala_Airport</t>
  </si>
  <si>
    <t>FZDA</t>
  </si>
  <si>
    <t>Malanga Airport</t>
  </si>
  <si>
    <t>Malanga</t>
  </si>
  <si>
    <t>FNMA</t>
  </si>
  <si>
    <t>Malanje Airport</t>
  </si>
  <si>
    <t>Malanje</t>
  </si>
  <si>
    <t>MEG</t>
  </si>
  <si>
    <t>https://en.wikipedia.org/wiki/Malanje_Airport</t>
  </si>
  <si>
    <t>FZBN</t>
  </si>
  <si>
    <t>Malebo Airport</t>
  </si>
  <si>
    <t>Malebo</t>
  </si>
  <si>
    <t>FXML</t>
  </si>
  <si>
    <t>Malefiloane Airstrip</t>
  </si>
  <si>
    <t>Malefiloane</t>
  </si>
  <si>
    <t>FAMN</t>
  </si>
  <si>
    <t>Riverside Airport</t>
  </si>
  <si>
    <t>Malelane</t>
  </si>
  <si>
    <t>LLE</t>
  </si>
  <si>
    <t>HKML</t>
  </si>
  <si>
    <t>Malindi Airport</t>
  </si>
  <si>
    <t>Malindi</t>
  </si>
  <si>
    <t>MYD</t>
  </si>
  <si>
    <t>http://www.kenyaairports.co.ke/kaa/airports/malindi/</t>
  </si>
  <si>
    <t>https://en.wikipedia.org/wiki/Malindi_Airport</t>
  </si>
  <si>
    <t>NA-0041</t>
  </si>
  <si>
    <t>Maltahoehe 9 Kal Landing Site</t>
  </si>
  <si>
    <t>Maltahoehe</t>
  </si>
  <si>
    <t>NA-0037</t>
  </si>
  <si>
    <t>Maltahoehe 5 Kal Landing Site</t>
  </si>
  <si>
    <t>NA-0039</t>
  </si>
  <si>
    <t>Maltahoehe 7 Kal Landing Site</t>
  </si>
  <si>
    <t>NA-0038</t>
  </si>
  <si>
    <t>Maltahoehe 6 Kal Landing Site</t>
  </si>
  <si>
    <t>FYMH</t>
  </si>
  <si>
    <t>Maltahoehe Airstrip</t>
  </si>
  <si>
    <t>NA-0036</t>
  </si>
  <si>
    <t>Maltahoehe 4 Kal Landing Site</t>
  </si>
  <si>
    <t>NA-0084</t>
  </si>
  <si>
    <t>Maltahoehe S Airport</t>
  </si>
  <si>
    <t>NA-0040</t>
  </si>
  <si>
    <t>Maltahoehe 8 Kal Landing Site</t>
  </si>
  <si>
    <t>TZ-0090</t>
  </si>
  <si>
    <t>Mamarehe Airport</t>
  </si>
  <si>
    <t>Mamarehe</t>
  </si>
  <si>
    <t>FKKF</t>
  </si>
  <si>
    <t>Mamfe Airport</t>
  </si>
  <si>
    <t>CM-SW</t>
  </si>
  <si>
    <t>Mamfe</t>
  </si>
  <si>
    <t>MMF</t>
  </si>
  <si>
    <t>FAMY</t>
  </si>
  <si>
    <t>Malmesbury Airport</t>
  </si>
  <si>
    <t>Mammesbury</t>
  </si>
  <si>
    <t>FBMU</t>
  </si>
  <si>
    <t>Mamuno Airport</t>
  </si>
  <si>
    <t>Mamuno</t>
  </si>
  <si>
    <t>FB45</t>
  </si>
  <si>
    <t>FVMN</t>
  </si>
  <si>
    <t>Mana Pools Airport</t>
  </si>
  <si>
    <t>Mana Pools</t>
  </si>
  <si>
    <t>ZW-0041</t>
  </si>
  <si>
    <t>Mana West</t>
  </si>
  <si>
    <t>Mana Pools Area</t>
  </si>
  <si>
    <t>FMNC</t>
  </si>
  <si>
    <t>Mananara Nord Airport</t>
  </si>
  <si>
    <t>Mananara Nord</t>
  </si>
  <si>
    <t>WMR</t>
  </si>
  <si>
    <t>https://en.wikipedia.org/wiki/Mananara_Nord_Airport</t>
  </si>
  <si>
    <t>ML-0001</t>
  </si>
  <si>
    <t>Manantali Bengassi Airport</t>
  </si>
  <si>
    <t>Manantali</t>
  </si>
  <si>
    <t>https://en.wikipedia.org/wiki/Bengassi_Airport</t>
  </si>
  <si>
    <t>FMSC</t>
  </si>
  <si>
    <t>Mandabe Airport</t>
  </si>
  <si>
    <t>Mandabe</t>
  </si>
  <si>
    <t>WMD</t>
  </si>
  <si>
    <t>HKMA</t>
  </si>
  <si>
    <t>Mandera Airport</t>
  </si>
  <si>
    <t>Mandera</t>
  </si>
  <si>
    <t>NDE</t>
  </si>
  <si>
    <t>FCMO</t>
  </si>
  <si>
    <t>Mandoro Airport</t>
  </si>
  <si>
    <t>Mandoro</t>
  </si>
  <si>
    <t>FMNX</t>
  </si>
  <si>
    <t>Mandritsara Airport</t>
  </si>
  <si>
    <t>Mandritsara</t>
  </si>
  <si>
    <t>WMA</t>
  </si>
  <si>
    <t>https://en.wikipedia.org/wiki/Mandritsara_Airport</t>
  </si>
  <si>
    <t>DFCM</t>
  </si>
  <si>
    <t>Manga Airport</t>
  </si>
  <si>
    <t>BF-ZOU</t>
  </si>
  <si>
    <t>Manga</t>
  </si>
  <si>
    <t>FZCM</t>
  </si>
  <si>
    <t>Mangai Ii Airport</t>
  </si>
  <si>
    <t>Mangai Ii</t>
  </si>
  <si>
    <t>DXMG</t>
  </si>
  <si>
    <t>Sansanné-Mango Airport</t>
  </si>
  <si>
    <t>Mango</t>
  </si>
  <si>
    <t>https://en.wikipedia.org/wiki/Sansann%C3%A9-Mango_Airport</t>
  </si>
  <si>
    <t>FWMG</t>
  </si>
  <si>
    <t>Mangochi Airport</t>
  </si>
  <si>
    <t>Mangochi</t>
  </si>
  <si>
    <t>MAI</t>
  </si>
  <si>
    <t>FMSJ</t>
  </si>
  <si>
    <t>Manja Airport</t>
  </si>
  <si>
    <t>Manja</t>
  </si>
  <si>
    <t>MJA</t>
  </si>
  <si>
    <t>https://en.wikipedia.org/wiki/Manja_Airport</t>
  </si>
  <si>
    <t>FAPO</t>
  </si>
  <si>
    <t>Pilgrims Rest Airport</t>
  </si>
  <si>
    <t>Mankolehlotlo</t>
  </si>
  <si>
    <t>FZRA</t>
  </si>
  <si>
    <t>Manono Airport</t>
  </si>
  <si>
    <t>Manono</t>
  </si>
  <si>
    <t>MNO</t>
  </si>
  <si>
    <t>FLMA</t>
  </si>
  <si>
    <t>Mansa Airport</t>
  </si>
  <si>
    <t>Mansa</t>
  </si>
  <si>
    <t>MNS</t>
  </si>
  <si>
    <t>FXMN</t>
  </si>
  <si>
    <t>Mantsonyane Airport</t>
  </si>
  <si>
    <t>Mantsonyane</t>
  </si>
  <si>
    <t>KE-0028</t>
  </si>
  <si>
    <t>Manyatta Airport</t>
  </si>
  <si>
    <t>Manyatta</t>
  </si>
  <si>
    <t>Gilgil Flash</t>
  </si>
  <si>
    <t>ZM-0028</t>
  </si>
  <si>
    <t>Loloma Airstrip</t>
  </si>
  <si>
    <t>Manyinga</t>
  </si>
  <si>
    <t>TZ-0010</t>
  </si>
  <si>
    <t>Manyoni Airport</t>
  </si>
  <si>
    <t>Manyoni</t>
  </si>
  <si>
    <t>HTMN</t>
  </si>
  <si>
    <t>TZ-0002</t>
  </si>
  <si>
    <t>Manyoni North Airport</t>
  </si>
  <si>
    <t>FDMS</t>
  </si>
  <si>
    <t>Matsapha Airport</t>
  </si>
  <si>
    <t>SZ-MA</t>
  </si>
  <si>
    <t>Manzini</t>
  </si>
  <si>
    <t>MTS</t>
  </si>
  <si>
    <t>http://www.eswacaa.co.sz/airports/matsapha/index.php</t>
  </si>
  <si>
    <t>https://en.wikipedia.org/wiki/Matsapha_Airport</t>
  </si>
  <si>
    <t>FTTU</t>
  </si>
  <si>
    <t>Mao Airport</t>
  </si>
  <si>
    <t>TD-KA</t>
  </si>
  <si>
    <t>Mao</t>
  </si>
  <si>
    <t>AMO</t>
  </si>
  <si>
    <t>FQMA</t>
  </si>
  <si>
    <t>Maputo Airport</t>
  </si>
  <si>
    <t>MZ-MPM</t>
  </si>
  <si>
    <t>Maputo</t>
  </si>
  <si>
    <t>MPM</t>
  </si>
  <si>
    <t>https://en.wikipedia.org/wiki/Maputo_International_Airport</t>
  </si>
  <si>
    <t>FNMQ</t>
  </si>
  <si>
    <t>Maquela do Zombo Airport</t>
  </si>
  <si>
    <t>Maquela do Zombo</t>
  </si>
  <si>
    <t>KE-6087</t>
  </si>
  <si>
    <t>Mara North Conservancy Airstrip</t>
  </si>
  <si>
    <t>Mara</t>
  </si>
  <si>
    <t>HKMF</t>
  </si>
  <si>
    <t>HKR</t>
  </si>
  <si>
    <t>KE-MRE</t>
  </si>
  <si>
    <t>Mara Lodges Airport</t>
  </si>
  <si>
    <t>Mara Lodges</t>
  </si>
  <si>
    <t>MRE</t>
  </si>
  <si>
    <t>KE-0005</t>
  </si>
  <si>
    <t>Mara Shikar Airport</t>
  </si>
  <si>
    <t>Mara Shikar</t>
  </si>
  <si>
    <t>DRRM</t>
  </si>
  <si>
    <t>Maradi Airport</t>
  </si>
  <si>
    <t>NE-4</t>
  </si>
  <si>
    <t>Maradi</t>
  </si>
  <si>
    <t>MFQ</t>
  </si>
  <si>
    <t>FCMR</t>
  </si>
  <si>
    <t>Marala Airport</t>
  </si>
  <si>
    <t>Marala</t>
  </si>
  <si>
    <t>HKMI</t>
  </si>
  <si>
    <t>Maralal (Kisima) Airport</t>
  </si>
  <si>
    <t>Maralal</t>
  </si>
  <si>
    <t>KE-6396</t>
  </si>
  <si>
    <t>Maralal Airport</t>
  </si>
  <si>
    <t>FAMI</t>
  </si>
  <si>
    <t>Marble Hall Airport</t>
  </si>
  <si>
    <t>Marble Hall</t>
  </si>
  <si>
    <t>FAMG</t>
  </si>
  <si>
    <t>Margate Airport</t>
  </si>
  <si>
    <t>Margate</t>
  </si>
  <si>
    <t>MGH</t>
  </si>
  <si>
    <t>https://en.wikipedia.org/wiki/Margate_Airport</t>
  </si>
  <si>
    <t>HSMD</t>
  </si>
  <si>
    <t>Marida Airport</t>
  </si>
  <si>
    <t>SS-16</t>
  </si>
  <si>
    <t>Marida</t>
  </si>
  <si>
    <t>FSMA</t>
  </si>
  <si>
    <t>Marie-Louise Airport</t>
  </si>
  <si>
    <t>Marie-Louise Island</t>
  </si>
  <si>
    <t>FYML</t>
  </si>
  <si>
    <t>Mariental Airport</t>
  </si>
  <si>
    <t>Mariental</t>
  </si>
  <si>
    <t>GAMA</t>
  </si>
  <si>
    <t>Markala Airport</t>
  </si>
  <si>
    <t>Markala</t>
  </si>
  <si>
    <t>FVMA</t>
  </si>
  <si>
    <t>Marondera Airport</t>
  </si>
  <si>
    <t>Marondera</t>
  </si>
  <si>
    <t>KE-0080</t>
  </si>
  <si>
    <t>Baomo Tana Airport</t>
  </si>
  <si>
    <t>Maroni</t>
  </si>
  <si>
    <t>FKKL</t>
  </si>
  <si>
    <t>Salak Airport</t>
  </si>
  <si>
    <t>Maroua</t>
  </si>
  <si>
    <t>MVR</t>
  </si>
  <si>
    <t>https://en.wikipedia.org/wiki/Salak_Airport</t>
  </si>
  <si>
    <t>GMMX</t>
  </si>
  <si>
    <t>Menara Airport</t>
  </si>
  <si>
    <t>MA-MAR</t>
  </si>
  <si>
    <t>Marrakech</t>
  </si>
  <si>
    <t>RAK</t>
  </si>
  <si>
    <t>https://en.wikipedia.org/wiki/Menara_International_Airport</t>
  </si>
  <si>
    <t>Marakesh, Marrakesh</t>
  </si>
  <si>
    <t>RRM</t>
  </si>
  <si>
    <t>Marromeu Airport</t>
  </si>
  <si>
    <t>Marromeu</t>
  </si>
  <si>
    <t>FQMR</t>
  </si>
  <si>
    <t>Marrupa Airport</t>
  </si>
  <si>
    <t>Marrupa</t>
  </si>
  <si>
    <t>HEMA</t>
  </si>
  <si>
    <t>Marsa Alam International Airport</t>
  </si>
  <si>
    <t>Marsa Alam</t>
  </si>
  <si>
    <t>RMF</t>
  </si>
  <si>
    <t>http://www.marsa-alam-airport.com</t>
  </si>
  <si>
    <t>https://en.wikipedia.org/wiki/Marsa_Alam_International_Airport</t>
  </si>
  <si>
    <t>KE-0190</t>
  </si>
  <si>
    <t>Segel Airprot</t>
  </si>
  <si>
    <t>Marsabit</t>
  </si>
  <si>
    <t>HKMB</t>
  </si>
  <si>
    <t>Marsabit Airport</t>
  </si>
  <si>
    <t>RBT</t>
  </si>
  <si>
    <t>https://en.wikipedia.org/wiki/Marsabit_Airport</t>
  </si>
  <si>
    <t>6122</t>
  </si>
  <si>
    <t>HKMS</t>
  </si>
  <si>
    <t>Mara Serena Lodge Airstrip</t>
  </si>
  <si>
    <t>Masai Mara</t>
  </si>
  <si>
    <t>https://en.wikipedia.org/wiki/Mara_Serena_Airport</t>
  </si>
  <si>
    <t>6100</t>
  </si>
  <si>
    <t>KE-6018</t>
  </si>
  <si>
    <t>Fig Tree  Airport</t>
  </si>
  <si>
    <t>Masai Mara National Park</t>
  </si>
  <si>
    <t>HKFT</t>
  </si>
  <si>
    <t>KE-6920</t>
  </si>
  <si>
    <t>Masalani (Fanjaa) Airport</t>
  </si>
  <si>
    <t>Masalani</t>
  </si>
  <si>
    <t>FZDM</t>
  </si>
  <si>
    <t>Masamuna Airport</t>
  </si>
  <si>
    <t>Masamuna</t>
  </si>
  <si>
    <t>HTMI</t>
  </si>
  <si>
    <t>Masasi Airport</t>
  </si>
  <si>
    <t>TZ-17</t>
  </si>
  <si>
    <t>Masasi</t>
  </si>
  <si>
    <t>XMI</t>
  </si>
  <si>
    <t>ZA-0044</t>
  </si>
  <si>
    <t>Bateleur Airport</t>
  </si>
  <si>
    <t>Maselsfontein</t>
  </si>
  <si>
    <t>FXMM</t>
  </si>
  <si>
    <t>Moshoeshoe I International Airport</t>
  </si>
  <si>
    <t>LS-A</t>
  </si>
  <si>
    <t>Maseru</t>
  </si>
  <si>
    <t>MSU</t>
  </si>
  <si>
    <t>https://en.wikipedia.org/wiki/Moshoeshoe_I_International_Airport</t>
  </si>
  <si>
    <t>FXMU</t>
  </si>
  <si>
    <t>Mejametalana Airbase</t>
  </si>
  <si>
    <t>FXMS</t>
  </si>
  <si>
    <t>Mashai Store Airport</t>
  </si>
  <si>
    <t>Mashai Store</t>
  </si>
  <si>
    <t>FVMB</t>
  </si>
  <si>
    <t>Mashumbi Airport</t>
  </si>
  <si>
    <t>Mashumbi</t>
  </si>
  <si>
    <t>FZCV</t>
  </si>
  <si>
    <t>Masi Manimba Airport</t>
  </si>
  <si>
    <t>Masi Manimba</t>
  </si>
  <si>
    <t>MSM</t>
  </si>
  <si>
    <t>HUMI</t>
  </si>
  <si>
    <t>Masindi Airport</t>
  </si>
  <si>
    <t>Masindi</t>
  </si>
  <si>
    <t>KCU</t>
  </si>
  <si>
    <t>KE-6075</t>
  </si>
  <si>
    <t>Masnami Airport</t>
  </si>
  <si>
    <t>Masnami</t>
  </si>
  <si>
    <t>HHMS</t>
  </si>
  <si>
    <t>Massawa International Airport</t>
  </si>
  <si>
    <t>Massawa</t>
  </si>
  <si>
    <t>MSW</t>
  </si>
  <si>
    <t>https://en.wikipedia.org/wiki/Massawa_International_Airport</t>
  </si>
  <si>
    <t>ZA-0088</t>
  </si>
  <si>
    <t>Beestekraal Airport</t>
  </si>
  <si>
    <t>Massikier</t>
  </si>
  <si>
    <t>HAML</t>
  </si>
  <si>
    <t>Masslo Airport</t>
  </si>
  <si>
    <t>Masslo</t>
  </si>
  <si>
    <t>TZ-0129</t>
  </si>
  <si>
    <t>Masusu Airport</t>
  </si>
  <si>
    <t>Masusu</t>
  </si>
  <si>
    <t>FVMV</t>
  </si>
  <si>
    <t>Masvingo International Airport</t>
  </si>
  <si>
    <t>Masvingo</t>
  </si>
  <si>
    <t>MVZ</t>
  </si>
  <si>
    <t>TZ-0096</t>
  </si>
  <si>
    <t>Mbono 2 Airport</t>
  </si>
  <si>
    <t>Maswa</t>
  </si>
  <si>
    <t>FXMT</t>
  </si>
  <si>
    <t>Matabeng Store Airport</t>
  </si>
  <si>
    <t>Matabeng Store</t>
  </si>
  <si>
    <t>FXMV</t>
  </si>
  <si>
    <t>Matabeng Village Airport</t>
  </si>
  <si>
    <t>Matabeng Village</t>
  </si>
  <si>
    <t>FZAM</t>
  </si>
  <si>
    <t>Tshimpi Airport</t>
  </si>
  <si>
    <t>Matadi</t>
  </si>
  <si>
    <t>MAT</t>
  </si>
  <si>
    <t>https://en.wikipedia.org/wiki/Tshimpi_Airport</t>
  </si>
  <si>
    <t>FN18</t>
  </si>
  <si>
    <t>Matala Airport</t>
  </si>
  <si>
    <t>Matala</t>
  </si>
  <si>
    <t>TZ-0039</t>
  </si>
  <si>
    <t>Matambwe Airport</t>
  </si>
  <si>
    <t>Matambwe</t>
  </si>
  <si>
    <t>HTME</t>
  </si>
  <si>
    <t>UG-0008</t>
  </si>
  <si>
    <t>Matany Airstrip</t>
  </si>
  <si>
    <t>Matany</t>
  </si>
  <si>
    <t>https://en.wikipedia.org/wiki/Matany_Airstrip</t>
  </si>
  <si>
    <t>FZDT</t>
  </si>
  <si>
    <t>Matari</t>
  </si>
  <si>
    <t>FAMA</t>
  </si>
  <si>
    <t>Matatiele Airport</t>
  </si>
  <si>
    <t>Matatiele</t>
  </si>
  <si>
    <t>TZ-0093</t>
  </si>
  <si>
    <t>Matemanga Airport</t>
  </si>
  <si>
    <t>Matemanga</t>
  </si>
  <si>
    <t>ZA-0087</t>
  </si>
  <si>
    <t>Botsalano Airport</t>
  </si>
  <si>
    <t>Mathase</t>
  </si>
  <si>
    <t>TZ-0094</t>
  </si>
  <si>
    <t>Matipwili Airport</t>
  </si>
  <si>
    <t>Matipwili</t>
  </si>
  <si>
    <t>FXMA</t>
  </si>
  <si>
    <t>Matsaile Airport</t>
  </si>
  <si>
    <t>Matsaile</t>
  </si>
  <si>
    <t>MSG</t>
  </si>
  <si>
    <t>https://en.wikipedia.org/wiki/Matsaile_Airport</t>
  </si>
  <si>
    <t>FAMP</t>
  </si>
  <si>
    <t>Madimbo Airport</t>
  </si>
  <si>
    <t>Matshakatini</t>
  </si>
  <si>
    <t>FBMN</t>
  </si>
  <si>
    <t>Maun Airport</t>
  </si>
  <si>
    <t>Maun</t>
  </si>
  <si>
    <t>MUB</t>
  </si>
  <si>
    <t>https://en.wikipedia.org/wiki/Maun_Airport</t>
  </si>
  <si>
    <t>FCMA</t>
  </si>
  <si>
    <t>Mavinza Airport</t>
  </si>
  <si>
    <t>Mavinza</t>
  </si>
  <si>
    <t>TZ-0139</t>
  </si>
  <si>
    <t>Mawemeru Airport</t>
  </si>
  <si>
    <t>Mawemeru</t>
  </si>
  <si>
    <t>FOOY</t>
  </si>
  <si>
    <t>Mayumba Airport</t>
  </si>
  <si>
    <t>GA-5</t>
  </si>
  <si>
    <t>Mayumba</t>
  </si>
  <si>
    <t>MYB</t>
  </si>
  <si>
    <t>Mayoumba</t>
  </si>
  <si>
    <t>FLMZ</t>
  </si>
  <si>
    <t>Mazabuka Airport</t>
  </si>
  <si>
    <t>Mazabuka</t>
  </si>
  <si>
    <t>FZDQ</t>
  </si>
  <si>
    <t>Mazelele Airport</t>
  </si>
  <si>
    <t>Mazelele</t>
  </si>
  <si>
    <t>FAZP</t>
  </si>
  <si>
    <t>Mazeppa Bay Airport</t>
  </si>
  <si>
    <t>Mazeppa Bay</t>
  </si>
  <si>
    <t>Kob Inn Airstrip</t>
  </si>
  <si>
    <t>FLBA</t>
  </si>
  <si>
    <t>Mbala Airport</t>
  </si>
  <si>
    <t>Mbala</t>
  </si>
  <si>
    <t>MMQ</t>
  </si>
  <si>
    <t>MZ-0017</t>
  </si>
  <si>
    <t>Lugenda Wilderness Camp Airstrip</t>
  </si>
  <si>
    <t>Mbamba</t>
  </si>
  <si>
    <t>FZEA</t>
  </si>
  <si>
    <t>Mbandaka Airport</t>
  </si>
  <si>
    <t>Mbandaka</t>
  </si>
  <si>
    <t>MDK</t>
  </si>
  <si>
    <t>https://en.wikipedia.org/wiki/Mbandaka_Airport</t>
  </si>
  <si>
    <t>FNBC</t>
  </si>
  <si>
    <t>Mbanza Congo Airport</t>
  </si>
  <si>
    <t>AO-ZAI</t>
  </si>
  <si>
    <t>Mbanza Congo</t>
  </si>
  <si>
    <t>SSY</t>
  </si>
  <si>
    <t>https://en.wikipedia.org/wiki/Mbanza_Congo_Airport</t>
  </si>
  <si>
    <t>TZ-0095</t>
  </si>
  <si>
    <t>Mbarali Airport</t>
  </si>
  <si>
    <t>Mbarali</t>
  </si>
  <si>
    <t>HUMA</t>
  </si>
  <si>
    <t>Mbarara Airport</t>
  </si>
  <si>
    <t>Mbarara</t>
  </si>
  <si>
    <t>MBQ</t>
  </si>
  <si>
    <t>https://en.wikipedia.org/wiki/Mbarara_Airport</t>
  </si>
  <si>
    <t>FAMX</t>
  </si>
  <si>
    <t>Mbazwana Airport</t>
  </si>
  <si>
    <t>Mbazwana</t>
  </si>
  <si>
    <t>HTBS</t>
  </si>
  <si>
    <t>Mbesa Airport</t>
  </si>
  <si>
    <t>Mbesa Mission</t>
  </si>
  <si>
    <t>HTMB</t>
  </si>
  <si>
    <t>Mbeya Airport</t>
  </si>
  <si>
    <t>Mbeya</t>
  </si>
  <si>
    <t>https://en.wikipedia.org/wiki/Mbeya_Airport</t>
  </si>
  <si>
    <t>HTGW</t>
  </si>
  <si>
    <t>Songwe Airport</t>
  </si>
  <si>
    <t>https://en.wikipedia.org/wiki/Songwe_Airport</t>
  </si>
  <si>
    <t>TZ-0003</t>
  </si>
  <si>
    <t>Mbinga Airport</t>
  </si>
  <si>
    <t>Mbinga</t>
  </si>
  <si>
    <t>KE-0053</t>
  </si>
  <si>
    <t>Mbirikani Airport</t>
  </si>
  <si>
    <t>Mbirikani</t>
  </si>
  <si>
    <t>FZUI</t>
  </si>
  <si>
    <t>Mboi Airport</t>
  </si>
  <si>
    <t>Mboi</t>
  </si>
  <si>
    <t>FEGE</t>
  </si>
  <si>
    <t>M'Boki Airport</t>
  </si>
  <si>
    <t>Mboki</t>
  </si>
  <si>
    <t>MKI</t>
  </si>
  <si>
    <t>https://en.wikipedia.org/wiki/M%27Boki_Airport</t>
  </si>
  <si>
    <t>FZWA</t>
  </si>
  <si>
    <t>Mbuji Mayi Airport</t>
  </si>
  <si>
    <t>Mbuji Mayi</t>
  </si>
  <si>
    <t>MJM</t>
  </si>
  <si>
    <t>https://en.wikipedia.org/wiki/Mbuji_Mayi_Airport</t>
  </si>
  <si>
    <t>FWMC</t>
  </si>
  <si>
    <t>Mchinji Airport</t>
  </si>
  <si>
    <t>MW-MC</t>
  </si>
  <si>
    <t>Mchinji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T70</t>
  </si>
  <si>
    <t>Medenine Airport</t>
  </si>
  <si>
    <t>Medenine</t>
  </si>
  <si>
    <t>Madaniyin Airport</t>
  </si>
  <si>
    <t>FOOE</t>
  </si>
  <si>
    <t>Mekambo Airport</t>
  </si>
  <si>
    <t>Mekambo</t>
  </si>
  <si>
    <t>MKB</t>
  </si>
  <si>
    <t>HAMA</t>
  </si>
  <si>
    <t>Mekane Selam Airport</t>
  </si>
  <si>
    <t>Mekane Selam</t>
  </si>
  <si>
    <t>MKS</t>
  </si>
  <si>
    <t>https://en.wikipedia.org/wiki/Mekane_Selam_Airport</t>
  </si>
  <si>
    <t>GMFM</t>
  </si>
  <si>
    <t>Bassatine Airport</t>
  </si>
  <si>
    <t>MA-MEK</t>
  </si>
  <si>
    <t>Meknes</t>
  </si>
  <si>
    <t>MEK</t>
  </si>
  <si>
    <t>MEF</t>
  </si>
  <si>
    <t>Melfi Airport</t>
  </si>
  <si>
    <t>TD-GR</t>
  </si>
  <si>
    <t>Melfi</t>
  </si>
  <si>
    <t>https://en.wikipedia.org/wiki/Melfi_Airport</t>
  </si>
  <si>
    <t>FEGL</t>
  </si>
  <si>
    <t>Gordil Airport</t>
  </si>
  <si>
    <t>Melle</t>
  </si>
  <si>
    <t>GDI</t>
  </si>
  <si>
    <t>https://en.wikipedia.org/wiki/Gordil_Airport</t>
  </si>
  <si>
    <t>Gourdil, Manovo-Gounda St. Floris National Park</t>
  </si>
  <si>
    <t>GAMK</t>
  </si>
  <si>
    <t>Menaka Airport</t>
  </si>
  <si>
    <t>Menaka</t>
  </si>
  <si>
    <t>https://en.wikipedia.org/wiki/M%C3%A9naka_Airport</t>
  </si>
  <si>
    <t>HAMN</t>
  </si>
  <si>
    <t>Mendi Airport</t>
  </si>
  <si>
    <t>Mendi</t>
  </si>
  <si>
    <t>NDM</t>
  </si>
  <si>
    <t>KE-6040</t>
  </si>
  <si>
    <t>Menengai Airport</t>
  </si>
  <si>
    <t>Menengai</t>
  </si>
  <si>
    <t>FGMY</t>
  </si>
  <si>
    <t>President Obiang Nguema International Airport</t>
  </si>
  <si>
    <t>GQ-WN</t>
  </si>
  <si>
    <t>Mengomeyén</t>
  </si>
  <si>
    <t>GEM</t>
  </si>
  <si>
    <t>https://en.wikipedia.org/wiki/President_Obiang_Nguema_International_Airport</t>
  </si>
  <si>
    <t>FNME</t>
  </si>
  <si>
    <t>Menongue Airport</t>
  </si>
  <si>
    <t>Menongue</t>
  </si>
  <si>
    <t>SPP</t>
  </si>
  <si>
    <t>https://en.wikipedia.org/wiki/Menongue_Airport</t>
  </si>
  <si>
    <t>FZEP</t>
  </si>
  <si>
    <t>Mentole Airport</t>
  </si>
  <si>
    <t>Mentole</t>
  </si>
  <si>
    <t>FYMB</t>
  </si>
  <si>
    <t>Meob Bay Landing Site</t>
  </si>
  <si>
    <t>Meob Bay</t>
  </si>
  <si>
    <t>HSMN</t>
  </si>
  <si>
    <t>Merowe New Airport</t>
  </si>
  <si>
    <t>Merowe</t>
  </si>
  <si>
    <t>MWE</t>
  </si>
  <si>
    <t>Merowe International</t>
  </si>
  <si>
    <t>HSMR</t>
  </si>
  <si>
    <t>Merowe Airport</t>
  </si>
  <si>
    <t>HEMM</t>
  </si>
  <si>
    <t>Mersa Matruh Airport</t>
  </si>
  <si>
    <t>Mersa Matruh</t>
  </si>
  <si>
    <t>MUH</t>
  </si>
  <si>
    <t>https://en.wikipedia.org/wiki/Mersa_Matruh_Airport</t>
  </si>
  <si>
    <t>KE-0060</t>
  </si>
  <si>
    <t>Mulika Lodge Airport</t>
  </si>
  <si>
    <t>Meru-Kinna</t>
  </si>
  <si>
    <t>HKMK</t>
  </si>
  <si>
    <t>JJM</t>
  </si>
  <si>
    <t>https://en.wikipedia.org/wiki/Mulika_Lodge_Airport</t>
  </si>
  <si>
    <t>Meru National Park</t>
  </si>
  <si>
    <t>FLWB</t>
  </si>
  <si>
    <t>West Two Airport</t>
  </si>
  <si>
    <t>Metamba</t>
  </si>
  <si>
    <t>MZ-0003</t>
  </si>
  <si>
    <t>Metangula Airport</t>
  </si>
  <si>
    <t>Metangula</t>
  </si>
  <si>
    <t>HAMM</t>
  </si>
  <si>
    <t>Metema Airport</t>
  </si>
  <si>
    <t>Metema</t>
  </si>
  <si>
    <t>ETE</t>
  </si>
  <si>
    <t>KE-0001</t>
  </si>
  <si>
    <t>Mfangano Airport</t>
  </si>
  <si>
    <t>Mfangano Island</t>
  </si>
  <si>
    <t>HKZF</t>
  </si>
  <si>
    <t>FLMF</t>
  </si>
  <si>
    <t>Mfuwe Airport</t>
  </si>
  <si>
    <t>Mfuwe</t>
  </si>
  <si>
    <t>MFU</t>
  </si>
  <si>
    <t>https://en.wikipedia.org/wiki/Mfuwe_Airport</t>
  </si>
  <si>
    <t>FDMH</t>
  </si>
  <si>
    <t>Mhlume Airport</t>
  </si>
  <si>
    <t>Mhlume</t>
  </si>
  <si>
    <t>FAMB</t>
  </si>
  <si>
    <t>Middelburg Airport</t>
  </si>
  <si>
    <t>Middelburg</t>
  </si>
  <si>
    <t>FVMS</t>
  </si>
  <si>
    <t>Middle Sabi Airport</t>
  </si>
  <si>
    <t>Middle Sabi</t>
  </si>
  <si>
    <t>FYMG</t>
  </si>
  <si>
    <t>Midgard Airport</t>
  </si>
  <si>
    <t>Midgard</t>
  </si>
  <si>
    <t>MQG</t>
  </si>
  <si>
    <t>FAGC</t>
  </si>
  <si>
    <t>Grand Central Airport</t>
  </si>
  <si>
    <t>Midrand</t>
  </si>
  <si>
    <t>GCJ</t>
  </si>
  <si>
    <t>https://en.wikipedia.org/wiki/Grand_Central_Airport</t>
  </si>
  <si>
    <t>ZA-0161</t>
  </si>
  <si>
    <t>Klipriver Airfield, South Africa</t>
  </si>
  <si>
    <t>Midvaal</t>
  </si>
  <si>
    <t>HKMM</t>
  </si>
  <si>
    <t>Migori Airport</t>
  </si>
  <si>
    <t>Migori</t>
  </si>
  <si>
    <t>6645</t>
  </si>
  <si>
    <t>TZ-0130</t>
  </si>
  <si>
    <t>Mikindani Airport</t>
  </si>
  <si>
    <t>Mikindani</t>
  </si>
  <si>
    <t>HTMK</t>
  </si>
  <si>
    <t>Mikumi Airport</t>
  </si>
  <si>
    <t>Mikumi</t>
  </si>
  <si>
    <t>DNMN</t>
  </si>
  <si>
    <t>Minna Airport</t>
  </si>
  <si>
    <t>Minna</t>
  </si>
  <si>
    <t>MXJ</t>
  </si>
  <si>
    <t>http://www.faannigeria.org/nigeria-airport.php?airport=19</t>
  </si>
  <si>
    <t>https://en.wikipedia.org/wiki/Minna_Airport</t>
  </si>
  <si>
    <t>FOGV</t>
  </si>
  <si>
    <t>Minvoul Airport</t>
  </si>
  <si>
    <t>Minvoul</t>
  </si>
  <si>
    <t>MVX</t>
  </si>
  <si>
    <t>HE25</t>
  </si>
  <si>
    <t>El Minya Airport</t>
  </si>
  <si>
    <t>Minya</t>
  </si>
  <si>
    <t>HEMN</t>
  </si>
  <si>
    <t>EMY</t>
  </si>
  <si>
    <t>LY-MRA</t>
  </si>
  <si>
    <t>Misratah Airport</t>
  </si>
  <si>
    <t>Misratah</t>
  </si>
  <si>
    <t>HLMS</t>
  </si>
  <si>
    <t>MRA</t>
  </si>
  <si>
    <t>https://en.wikipedia.org/wiki/Misratah_Airport</t>
  </si>
  <si>
    <t>Misurata</t>
  </si>
  <si>
    <t>FZDY</t>
  </si>
  <si>
    <t>Missayi Airport</t>
  </si>
  <si>
    <t>Missayi</t>
  </si>
  <si>
    <t>KE-6109</t>
  </si>
  <si>
    <t>Mitunguu Airport</t>
  </si>
  <si>
    <t>Mitunguu</t>
  </si>
  <si>
    <t>FZQV</t>
  </si>
  <si>
    <t>Mitwaba Airport</t>
  </si>
  <si>
    <t>Mitwaba</t>
  </si>
  <si>
    <t>FOOM</t>
  </si>
  <si>
    <t>Mitzic Airport</t>
  </si>
  <si>
    <t>Mitzic</t>
  </si>
  <si>
    <t>MZC</t>
  </si>
  <si>
    <t>HAMT</t>
  </si>
  <si>
    <t>Mizan Teferi Airport</t>
  </si>
  <si>
    <t>Mizan Teferi</t>
  </si>
  <si>
    <t>MTF</t>
  </si>
  <si>
    <t>https://en.wikipedia.org/wiki/Mizan_Teferi_Airport</t>
  </si>
  <si>
    <t>ZA-0096</t>
  </si>
  <si>
    <t>Mkambati Airport</t>
  </si>
  <si>
    <t>Mkambati</t>
  </si>
  <si>
    <t>MBM</t>
  </si>
  <si>
    <t>FVMK</t>
  </si>
  <si>
    <t>Mkonono Airport</t>
  </si>
  <si>
    <t>Mkonono</t>
  </si>
  <si>
    <t>KE-6110</t>
  </si>
  <si>
    <t>Mkowe Airport</t>
  </si>
  <si>
    <t>Mkowe</t>
  </si>
  <si>
    <t>FLMK</t>
  </si>
  <si>
    <t>Mkushi Airport</t>
  </si>
  <si>
    <t>Mkushi</t>
  </si>
  <si>
    <t>FAMU</t>
  </si>
  <si>
    <t>Mkuze Airport</t>
  </si>
  <si>
    <t>Mkuze</t>
  </si>
  <si>
    <t>MZQ</t>
  </si>
  <si>
    <t>FVKW</t>
  </si>
  <si>
    <t>Mkwasine Airport</t>
  </si>
  <si>
    <t>Mkwasine</t>
  </si>
  <si>
    <t>TZ-0100</t>
  </si>
  <si>
    <t>Mlambala Airport</t>
  </si>
  <si>
    <t>Mlambala</t>
  </si>
  <si>
    <t>TZ-0101</t>
  </si>
  <si>
    <t>Mlele Ram Airport</t>
  </si>
  <si>
    <t>Mlele</t>
  </si>
  <si>
    <t>TZ-0131</t>
  </si>
  <si>
    <t>Mlele Airport</t>
  </si>
  <si>
    <t>FVML</t>
  </si>
  <si>
    <t>Mlibizi Airstrip</t>
  </si>
  <si>
    <t>Mlibizi</t>
  </si>
  <si>
    <t>Mibizi</t>
  </si>
  <si>
    <t>FOGI</t>
  </si>
  <si>
    <t>Moabi Airport</t>
  </si>
  <si>
    <t>Moabi</t>
  </si>
  <si>
    <t>MGX</t>
  </si>
  <si>
    <t>FOOD</t>
  </si>
  <si>
    <t>Moanda Airport</t>
  </si>
  <si>
    <t>Moanda</t>
  </si>
  <si>
    <t>MFF</t>
  </si>
  <si>
    <t>https://en.wikipedia.org/wiki/Moanda_Airport</t>
  </si>
  <si>
    <t>FZDO</t>
  </si>
  <si>
    <t>Moanza Airport</t>
  </si>
  <si>
    <t>Moanza</t>
  </si>
  <si>
    <t>FZRB</t>
  </si>
  <si>
    <t>Moba Airport</t>
  </si>
  <si>
    <t>Moba</t>
  </si>
  <si>
    <t>BDV</t>
  </si>
  <si>
    <t>FEFE</t>
  </si>
  <si>
    <t>Mobaye Mbanga Airport</t>
  </si>
  <si>
    <t>Mobaye Mbanga</t>
  </si>
  <si>
    <t>https://en.wikipedia.org/wiki/Mobaye_Mbanga_Airport</t>
  </si>
  <si>
    <t>FQMP</t>
  </si>
  <si>
    <t>Mocímboa da Praia Airport</t>
  </si>
  <si>
    <t>Mocímboa da Praia</t>
  </si>
  <si>
    <t>MZB</t>
  </si>
  <si>
    <t>FANY</t>
  </si>
  <si>
    <t>Nylstroom Airfield</t>
  </si>
  <si>
    <t>Modimolle</t>
  </si>
  <si>
    <t>FLEB</t>
  </si>
  <si>
    <t>East Two Airport</t>
  </si>
  <si>
    <t>Mofu</t>
  </si>
  <si>
    <t>FZOH</t>
  </si>
  <si>
    <t>Moga Airport</t>
  </si>
  <si>
    <t>Moga</t>
  </si>
  <si>
    <t>HCMM</t>
  </si>
  <si>
    <t>Aden Adde International Airport</t>
  </si>
  <si>
    <t>SO-BN</t>
  </si>
  <si>
    <t>Mogadishu</t>
  </si>
  <si>
    <t>MGQ</t>
  </si>
  <si>
    <t>https://en.wikipedia.org/wiki/Aden_Adde_International_Airport</t>
  </si>
  <si>
    <t>HCCM</t>
  </si>
  <si>
    <t>SO-0001</t>
  </si>
  <si>
    <t>K50 International Airport</t>
  </si>
  <si>
    <t>SO-SH</t>
  </si>
  <si>
    <t>https://en.wikipedia.org/wiki/K50_Airport</t>
  </si>
  <si>
    <t>Km N° 50 Airport</t>
  </si>
  <si>
    <t>FXMH</t>
  </si>
  <si>
    <t>Mohale's Hoek Airport</t>
  </si>
  <si>
    <t>Mohale's Hoek</t>
  </si>
  <si>
    <t>FXMP</t>
  </si>
  <si>
    <t>Mohlanapeng Airport</t>
  </si>
  <si>
    <t>Mohlanapeng</t>
  </si>
  <si>
    <t>CG-0003</t>
  </si>
  <si>
    <t>Mokabi Airport</t>
  </si>
  <si>
    <t>Mokabi</t>
  </si>
  <si>
    <t>FZFH</t>
  </si>
  <si>
    <t>Mokaria-Yamoleka Airport</t>
  </si>
  <si>
    <t>Mokaria-Yamoleka</t>
  </si>
  <si>
    <t>FXMK</t>
  </si>
  <si>
    <t>Mokhotlong Airport</t>
  </si>
  <si>
    <t>Mokhotlong</t>
  </si>
  <si>
    <t>MKH</t>
  </si>
  <si>
    <t>FYMO</t>
  </si>
  <si>
    <t>Mokuti Lodge Airport</t>
  </si>
  <si>
    <t>Mokuti Lodge</t>
  </si>
  <si>
    <t>OKU</t>
  </si>
  <si>
    <t>FBML</t>
  </si>
  <si>
    <t>Molepolole Airport</t>
  </si>
  <si>
    <t>Molepolole</t>
  </si>
  <si>
    <t>FAMT</t>
  </si>
  <si>
    <t>Molteno Airport</t>
  </si>
  <si>
    <t>Molteno</t>
  </si>
  <si>
    <t>FZUH</t>
  </si>
  <si>
    <t>Moma Airport</t>
  </si>
  <si>
    <t>Moma</t>
  </si>
  <si>
    <t>HKMO</t>
  </si>
  <si>
    <t>Mombasa Moi International Airport</t>
  </si>
  <si>
    <t>Mombasa</t>
  </si>
  <si>
    <t>MBA</t>
  </si>
  <si>
    <t>http://www.kenyaairports.co.ke/kaa/airports/moi/</t>
  </si>
  <si>
    <t>https://en.wikipedia.org/wiki/Moi_International_Airport</t>
  </si>
  <si>
    <t>HTMO</t>
  </si>
  <si>
    <t>Mombo Airport</t>
  </si>
  <si>
    <t>Mombo</t>
  </si>
  <si>
    <t>FZFR</t>
  </si>
  <si>
    <t>Mombongo Airport</t>
  </si>
  <si>
    <t>Mombongo</t>
  </si>
  <si>
    <t>DTMB</t>
  </si>
  <si>
    <t>Monastir Habib Bourguiba International Airport</t>
  </si>
  <si>
    <t>TN-52</t>
  </si>
  <si>
    <t>Monastir</t>
  </si>
  <si>
    <t>MIR</t>
  </si>
  <si>
    <t>https://en.wikipedia.org/wiki/Habib_Bourguiba_International_Airport</t>
  </si>
  <si>
    <t>ZA-0025</t>
  </si>
  <si>
    <t>Aero 57 Airport</t>
  </si>
  <si>
    <t>Monavoni</t>
  </si>
  <si>
    <t>FZGG</t>
  </si>
  <si>
    <t>Mondombe Airport</t>
  </si>
  <si>
    <t>Mondombe</t>
  </si>
  <si>
    <t>FTTM</t>
  </si>
  <si>
    <t>Mongo Airport</t>
  </si>
  <si>
    <t>Mongo</t>
  </si>
  <si>
    <t>MVO</t>
  </si>
  <si>
    <t>FZDN</t>
  </si>
  <si>
    <t>Mongo Wa Kenda Airport</t>
  </si>
  <si>
    <t>Mongo Wa Kenda</t>
  </si>
  <si>
    <t>FLMG</t>
  </si>
  <si>
    <t>Mongu Airport</t>
  </si>
  <si>
    <t>Mongu</t>
  </si>
  <si>
    <t>MNR</t>
  </si>
  <si>
    <t>FZEB</t>
  </si>
  <si>
    <t>Monieka Airport</t>
  </si>
  <si>
    <t>Monieka</t>
  </si>
  <si>
    <t>FWMY</t>
  </si>
  <si>
    <t>Monkey Bay Airport</t>
  </si>
  <si>
    <t>Monkey Bay</t>
  </si>
  <si>
    <t>MYZ</t>
  </si>
  <si>
    <t>https://en.wikipedia.org/wiki/Monkey_Bay_Airport</t>
  </si>
  <si>
    <t>FZGX</t>
  </si>
  <si>
    <t>Monkoto Airport</t>
  </si>
  <si>
    <t>Monkoto</t>
  </si>
  <si>
    <t>GLMR</t>
  </si>
  <si>
    <t>Spriggs Payne Airport</t>
  </si>
  <si>
    <t>LR-MO</t>
  </si>
  <si>
    <t>Monrovia</t>
  </si>
  <si>
    <t>MLW</t>
  </si>
  <si>
    <t>https://en.wikipedia.org/wiki/Spriggs_Payne_Airport</t>
  </si>
  <si>
    <t>GLRB</t>
  </si>
  <si>
    <t>Roberts International Airport</t>
  </si>
  <si>
    <t>LR-MG</t>
  </si>
  <si>
    <t>ROB</t>
  </si>
  <si>
    <t>https://en.wikipedia.org/wiki/Roberts_International_Airport</t>
  </si>
  <si>
    <t>FACA</t>
  </si>
  <si>
    <t>Monte Carlo Airport</t>
  </si>
  <si>
    <t>Monte Carlo</t>
  </si>
  <si>
    <t>FAMV</t>
  </si>
  <si>
    <t>Montrose Airport</t>
  </si>
  <si>
    <t>Montrose</t>
  </si>
  <si>
    <t>FLMO</t>
  </si>
  <si>
    <t>Monze Airport</t>
  </si>
  <si>
    <t>Monze</t>
  </si>
  <si>
    <t>ZA-0137</t>
  </si>
  <si>
    <t>Treverton College Airstrip</t>
  </si>
  <si>
    <t>Mooi River</t>
  </si>
  <si>
    <t>ZA-0083</t>
  </si>
  <si>
    <t>Avarel Airport</t>
  </si>
  <si>
    <t>Mopane</t>
  </si>
  <si>
    <t>FMMR</t>
  </si>
  <si>
    <t>Morafenobe Airport</t>
  </si>
  <si>
    <t>Morafenobe</t>
  </si>
  <si>
    <t>TVA</t>
  </si>
  <si>
    <t>https://en.wikipedia.org/wiki/Morafenobe_Airport</t>
  </si>
  <si>
    <t>MG-0001</t>
  </si>
  <si>
    <t>Ambohibary Airport</t>
  </si>
  <si>
    <t>Moramanga</t>
  </si>
  <si>
    <t>FMFE</t>
  </si>
  <si>
    <t>OHB</t>
  </si>
  <si>
    <t>OMB</t>
  </si>
  <si>
    <t>Moramanga Aérodrome, Ambatovy Mine</t>
  </si>
  <si>
    <t>ZA-0004</t>
  </si>
  <si>
    <t>Brown's Landing Airport</t>
  </si>
  <si>
    <t>Morgan's Bay</t>
  </si>
  <si>
    <t>Browns, Morgans Bay, wild coast, morgs, eastern cape, border, east london</t>
  </si>
  <si>
    <t>HTMG</t>
  </si>
  <si>
    <t>Morogoro Airport</t>
  </si>
  <si>
    <t>Morogoro</t>
  </si>
  <si>
    <t>FMCH</t>
  </si>
  <si>
    <t>Prince Said Ibrahim International Airport</t>
  </si>
  <si>
    <t>KM-G</t>
  </si>
  <si>
    <t>Moroni</t>
  </si>
  <si>
    <t>HAH</t>
  </si>
  <si>
    <t>https://en.wikipedia.org/wiki/Prince_Said_Ibrahim_International_Airport</t>
  </si>
  <si>
    <t>Hahaia</t>
  </si>
  <si>
    <t>FMCN</t>
  </si>
  <si>
    <t>Iconi Airport</t>
  </si>
  <si>
    <t>YVA</t>
  </si>
  <si>
    <t>https://en.wikipedia.org/wiki/Iconi_Airport</t>
  </si>
  <si>
    <t>HUMO</t>
  </si>
  <si>
    <t>Moroto Airport</t>
  </si>
  <si>
    <t>Moroto</t>
  </si>
  <si>
    <t>https://en.wikipedia.org/wiki/Moroto_Airport</t>
  </si>
  <si>
    <t>TZ-0103</t>
  </si>
  <si>
    <t>Mountain Side Airport</t>
  </si>
  <si>
    <t>Moshi</t>
  </si>
  <si>
    <t>HTMS</t>
  </si>
  <si>
    <t>Moshi Airport</t>
  </si>
  <si>
    <t>QSI</t>
  </si>
  <si>
    <t>FAMO</t>
  </si>
  <si>
    <t>Mossel Bay Airport</t>
  </si>
  <si>
    <t>Mossel Bay</t>
  </si>
  <si>
    <t>MZY</t>
  </si>
  <si>
    <t>http://www.mosselbayaero.com/wmenu.php</t>
  </si>
  <si>
    <t>FCMM</t>
  </si>
  <si>
    <t>Mossendjo Airport</t>
  </si>
  <si>
    <t>Mossendjo</t>
  </si>
  <si>
    <t>MSX</t>
  </si>
  <si>
    <t>BW-0002</t>
  </si>
  <si>
    <t>Motopi Airport</t>
  </si>
  <si>
    <t>Motopi</t>
  </si>
  <si>
    <t>FBMO</t>
  </si>
  <si>
    <t>MOTOPI</t>
  </si>
  <si>
    <t>FB51, Matope Airport</t>
  </si>
  <si>
    <t>MWR</t>
  </si>
  <si>
    <t>Motswari Airport</t>
  </si>
  <si>
    <t>Motswari Private Game Reserve</t>
  </si>
  <si>
    <t>GQNL</t>
  </si>
  <si>
    <t>Letfotar Airport</t>
  </si>
  <si>
    <t>Moudjeria</t>
  </si>
  <si>
    <t>MOM</t>
  </si>
  <si>
    <t>https://en.wikipedia.org/wiki/Letfotar_Airport</t>
  </si>
  <si>
    <t>FOGM</t>
  </si>
  <si>
    <t>Mouilla Ville Airport</t>
  </si>
  <si>
    <t>Mouila</t>
  </si>
  <si>
    <t>MJL</t>
  </si>
  <si>
    <t>https://en.wikipedia.org/wiki/Mouila_Airport</t>
  </si>
  <si>
    <t>FYME</t>
  </si>
  <si>
    <t>Mount Etjo Airport</t>
  </si>
  <si>
    <t>Mount Etjo Safari Lodge</t>
  </si>
  <si>
    <t>MJO</t>
  </si>
  <si>
    <t>https://en.wikipedia.org/wiki/Mount_Etjo_Airport</t>
  </si>
  <si>
    <t>KE-6883</t>
  </si>
  <si>
    <t>Mount Kenya Game Ranch Airport</t>
  </si>
  <si>
    <t>Mount Kenya</t>
  </si>
  <si>
    <t>MXR</t>
  </si>
  <si>
    <t>Moussoro Airport</t>
  </si>
  <si>
    <t>Moussoro</t>
  </si>
  <si>
    <t>https://en.wikipedia.org/wiki/Moussoro_Airport</t>
  </si>
  <si>
    <t>FCBM</t>
  </si>
  <si>
    <t>Mouyondzi Airport</t>
  </si>
  <si>
    <t>Mouyondzi</t>
  </si>
  <si>
    <t>MUY</t>
  </si>
  <si>
    <t>MYS</t>
  </si>
  <si>
    <t>Moyale Airport</t>
  </si>
  <si>
    <t>Moyale</t>
  </si>
  <si>
    <t>KE-0064</t>
  </si>
  <si>
    <t>Moyale (Boma) Airport</t>
  </si>
  <si>
    <t>HKMY</t>
  </si>
  <si>
    <t>Moyale (Lower)</t>
  </si>
  <si>
    <t>OYL</t>
  </si>
  <si>
    <t>https://en.wikipedia.org/wiki/Moyale_Airport</t>
  </si>
  <si>
    <t>UG-OYG</t>
  </si>
  <si>
    <t>Moyo Airport</t>
  </si>
  <si>
    <t>Moyo</t>
  </si>
  <si>
    <t>HUMY</t>
  </si>
  <si>
    <t>OYG</t>
  </si>
  <si>
    <t>https://en.wikipedia.org/wiki/Moyo_Airport</t>
  </si>
  <si>
    <t>FYKM</t>
  </si>
  <si>
    <t>Katima Mulilo Airport</t>
  </si>
  <si>
    <t>Mpacha</t>
  </si>
  <si>
    <t>MPA</t>
  </si>
  <si>
    <t>https://en.wikipedia.org/wiki/Katima_Mulilo_Airport</t>
  </si>
  <si>
    <t>FZFQ</t>
  </si>
  <si>
    <t>Mpaka Airport</t>
  </si>
  <si>
    <t>Mpaka</t>
  </si>
  <si>
    <t>TZ-0083</t>
  </si>
  <si>
    <t>Lugonesi Airport</t>
  </si>
  <si>
    <t>Mpanda</t>
  </si>
  <si>
    <t>HTMP</t>
  </si>
  <si>
    <t>Mpanda Airport</t>
  </si>
  <si>
    <t>NPY</t>
  </si>
  <si>
    <t>ZW-0043</t>
  </si>
  <si>
    <t>Pandamatenga East Airstrip</t>
  </si>
  <si>
    <t>Mpandamatenga</t>
  </si>
  <si>
    <t>FLMP</t>
  </si>
  <si>
    <t>Mpika Airport</t>
  </si>
  <si>
    <t>Mpika</t>
  </si>
  <si>
    <t>FLPK</t>
  </si>
  <si>
    <t>Mporokoso Airport</t>
  </si>
  <si>
    <t>Mporokoso</t>
  </si>
  <si>
    <t>FAKN</t>
  </si>
  <si>
    <t>Kruger Mpumalanga International Airport</t>
  </si>
  <si>
    <t>Mpumalanga</t>
  </si>
  <si>
    <t>MQP</t>
  </si>
  <si>
    <t>https://en.wikipedia.org/wiki/Kruger_Mpumalanga_International_Airport</t>
  </si>
  <si>
    <t>ZA-0058</t>
  </si>
  <si>
    <t>Alverstone Airfield</t>
  </si>
  <si>
    <t>HTMX</t>
  </si>
  <si>
    <t>Mpwapwa Airport</t>
  </si>
  <si>
    <t>Mpwapwa</t>
  </si>
  <si>
    <t>FAMZ</t>
  </si>
  <si>
    <t>Msauli Airport</t>
  </si>
  <si>
    <t>Msauli</t>
  </si>
  <si>
    <t>TZ-0028</t>
  </si>
  <si>
    <t>Msembe Airport</t>
  </si>
  <si>
    <t>Msembe</t>
  </si>
  <si>
    <t>HTMR</t>
  </si>
  <si>
    <t>https://en.wikipedia.org/wiki/Msembe_Airstrip</t>
  </si>
  <si>
    <t>TZ-0104</t>
  </si>
  <si>
    <t>Msima 1 Airport</t>
  </si>
  <si>
    <t>Msima</t>
  </si>
  <si>
    <t>TZ-0105</t>
  </si>
  <si>
    <t>Msima 2 Airport</t>
  </si>
  <si>
    <t>FWTK</t>
  </si>
  <si>
    <t>Mtakatata Airport</t>
  </si>
  <si>
    <t>Mtakatata</t>
  </si>
  <si>
    <t>TZ-0048</t>
  </si>
  <si>
    <t>Mtemere Airport</t>
  </si>
  <si>
    <t>Mtemere</t>
  </si>
  <si>
    <t>https://en.wikipedia.org/wiki/Mtemere_Airstrip</t>
  </si>
  <si>
    <t>TZ-0001</t>
  </si>
  <si>
    <t>Mtera Airport</t>
  </si>
  <si>
    <t>Mtera</t>
  </si>
  <si>
    <t>FAUT</t>
  </si>
  <si>
    <t>K. D. Matanzima Airport</t>
  </si>
  <si>
    <t>Mthatha</t>
  </si>
  <si>
    <t>UTT</t>
  </si>
  <si>
    <t>https://en.wikipedia.org/wiki/K.D._Matanzima_Airport</t>
  </si>
  <si>
    <t>Umtata</t>
  </si>
  <si>
    <t>HKMT</t>
  </si>
  <si>
    <t>Mtito Andei Airport</t>
  </si>
  <si>
    <t>Mtito</t>
  </si>
  <si>
    <t>HTMT</t>
  </si>
  <si>
    <t>Mtwara Airport</t>
  </si>
  <si>
    <t>Mtwara</t>
  </si>
  <si>
    <t>MYW</t>
  </si>
  <si>
    <t>https://en.wikipedia.org/wiki/Mtwara_Airport</t>
  </si>
  <si>
    <t>FZUJ</t>
  </si>
  <si>
    <t>Muambi Airport</t>
  </si>
  <si>
    <t>Muambi</t>
  </si>
  <si>
    <t>FADK</t>
  </si>
  <si>
    <t>Mubatuba Airport</t>
  </si>
  <si>
    <t>Mubatuba</t>
  </si>
  <si>
    <t>DUK</t>
  </si>
  <si>
    <t>FA65</t>
  </si>
  <si>
    <t>FQMD</t>
  </si>
  <si>
    <t>Mueda Airport</t>
  </si>
  <si>
    <t>Mueda</t>
  </si>
  <si>
    <t>MUD</t>
  </si>
  <si>
    <t>HTMF</t>
  </si>
  <si>
    <t>Mufindi Airport</t>
  </si>
  <si>
    <t>Mufindi</t>
  </si>
  <si>
    <t>FLML</t>
  </si>
  <si>
    <t>Mufulira Airport</t>
  </si>
  <si>
    <t>Mufulira</t>
  </si>
  <si>
    <t>TZ-0132</t>
  </si>
  <si>
    <t>Mugumu Airport</t>
  </si>
  <si>
    <t>Mugumu</t>
  </si>
  <si>
    <t>TZ-0107</t>
  </si>
  <si>
    <t>Muhesi Airport</t>
  </si>
  <si>
    <t>Muhesi</t>
  </si>
  <si>
    <t>FZDP</t>
  </si>
  <si>
    <t>Mukedi Airport</t>
  </si>
  <si>
    <t>Mukedi</t>
  </si>
  <si>
    <t>FZRC</t>
  </si>
  <si>
    <t>Mukoy Airport</t>
  </si>
  <si>
    <t>Mukoy</t>
  </si>
  <si>
    <t>Meru Mulika Airport</t>
  </si>
  <si>
    <t>Mulika</t>
  </si>
  <si>
    <t>FLMU</t>
  </si>
  <si>
    <t>Mulobezi Airport</t>
  </si>
  <si>
    <t>Mulobezi</t>
  </si>
  <si>
    <t>FLED</t>
  </si>
  <si>
    <t>East Four Airport</t>
  </si>
  <si>
    <t>Mululowera</t>
  </si>
  <si>
    <t>FZMC</t>
  </si>
  <si>
    <t>Mulungu Airport</t>
  </si>
  <si>
    <t>Mulungu</t>
  </si>
  <si>
    <t>FZQD</t>
  </si>
  <si>
    <t>Mulungwishi Airport</t>
  </si>
  <si>
    <t>Mulungwishi</t>
  </si>
  <si>
    <t>AO-0050</t>
  </si>
  <si>
    <t>Mumbué Airport</t>
  </si>
  <si>
    <t>Mumbué</t>
  </si>
  <si>
    <t>KE-MUM</t>
  </si>
  <si>
    <t>Mumias Airport</t>
  </si>
  <si>
    <t>Mumias</t>
  </si>
  <si>
    <t>MUM</t>
  </si>
  <si>
    <t>FZWL</t>
  </si>
  <si>
    <t>Munkamba Airport</t>
  </si>
  <si>
    <t>Munkamba</t>
  </si>
  <si>
    <t>FVMW</t>
  </si>
  <si>
    <t>Murewa Airport</t>
  </si>
  <si>
    <t>Murewa</t>
  </si>
  <si>
    <t>TZ-0108</t>
  </si>
  <si>
    <t>Murungu Airport</t>
  </si>
  <si>
    <t>Murungu</t>
  </si>
  <si>
    <t>FZUO</t>
  </si>
  <si>
    <t>Musese Airport</t>
  </si>
  <si>
    <t>Musese</t>
  </si>
  <si>
    <t>FZBJ</t>
  </si>
  <si>
    <t>Mushie Airport</t>
  </si>
  <si>
    <t>Mushie</t>
  </si>
  <si>
    <t>KE-6121</t>
  </si>
  <si>
    <t>Musiara Airstrip</t>
  </si>
  <si>
    <t>Musiara</t>
  </si>
  <si>
    <t>FAMH</t>
  </si>
  <si>
    <t>Musina(Messina) Airport</t>
  </si>
  <si>
    <t>Musina</t>
  </si>
  <si>
    <t>MEZ</t>
  </si>
  <si>
    <t>HTMU</t>
  </si>
  <si>
    <t>Musoma Airport</t>
  </si>
  <si>
    <t>Musoma</t>
  </si>
  <si>
    <t>MUZ</t>
  </si>
  <si>
    <t>https://en.wikipedia.org/wiki/Musoma_Airport</t>
  </si>
  <si>
    <t>AO-0049</t>
  </si>
  <si>
    <t>Mussuma Airport</t>
  </si>
  <si>
    <t>Mussuma</t>
  </si>
  <si>
    <t>KE-0008</t>
  </si>
  <si>
    <t>Muswani Airport</t>
  </si>
  <si>
    <t>Muswani</t>
  </si>
  <si>
    <t>FVGR</t>
  </si>
  <si>
    <t>Grand Reef Airport</t>
  </si>
  <si>
    <t>Mutare</t>
  </si>
  <si>
    <t>https://en.wikipedia.org/wiki/Grand_Reef_Airport</t>
  </si>
  <si>
    <t>FVMU</t>
  </si>
  <si>
    <t>Mutare Airport</t>
  </si>
  <si>
    <t>UTA</t>
  </si>
  <si>
    <t>https://en.wikipedia.org/wiki/Mutare_Airport</t>
  </si>
  <si>
    <t>FZDJ</t>
  </si>
  <si>
    <t>Mutena Airport</t>
  </si>
  <si>
    <t>Mutena</t>
  </si>
  <si>
    <t>FVMT</t>
  </si>
  <si>
    <t>Mutoko Airport</t>
  </si>
  <si>
    <t>Mutoko</t>
  </si>
  <si>
    <t>Mtoko</t>
  </si>
  <si>
    <t>FZUM</t>
  </si>
  <si>
    <t>Mutoto Airport</t>
  </si>
  <si>
    <t>Mutoto</t>
  </si>
  <si>
    <t>FZQN</t>
  </si>
  <si>
    <t>Mutshatsha Airport</t>
  </si>
  <si>
    <t>Mutshatsha</t>
  </si>
  <si>
    <t>UG-0003</t>
  </si>
  <si>
    <t>Mutukula Airport</t>
  </si>
  <si>
    <t>Mutukula</t>
  </si>
  <si>
    <t>https://en.wikipedia.org/wiki/Mutukula_Airport</t>
  </si>
  <si>
    <t>AO-0034</t>
  </si>
  <si>
    <t>Mutumbo Airport</t>
  </si>
  <si>
    <t>Mutumbo</t>
  </si>
  <si>
    <t>TZ-0106</t>
  </si>
  <si>
    <t>Mtibwa Airport</t>
  </si>
  <si>
    <t>Mvomero</t>
  </si>
  <si>
    <t>FZAY</t>
  </si>
  <si>
    <t>Mvula Sanda Airport</t>
  </si>
  <si>
    <t>Mvula Sanda</t>
  </si>
  <si>
    <t>TZ-0005</t>
  </si>
  <si>
    <t>Mvumi Airport</t>
  </si>
  <si>
    <t>Mvumi</t>
  </si>
  <si>
    <t>HTMV</t>
  </si>
  <si>
    <t>FVDA</t>
  </si>
  <si>
    <t>Dawsons Airport</t>
  </si>
  <si>
    <t>Mvurwi</t>
  </si>
  <si>
    <t>FZQJ</t>
  </si>
  <si>
    <t>Mwadingusha Airport</t>
  </si>
  <si>
    <t>Mwadingusha</t>
  </si>
  <si>
    <t>HTMD</t>
  </si>
  <si>
    <t>Mwadui Airport</t>
  </si>
  <si>
    <t>Mwadui</t>
  </si>
  <si>
    <t>MWN</t>
  </si>
  <si>
    <t>TZ-0050</t>
  </si>
  <si>
    <t>Mwambesi Airport</t>
  </si>
  <si>
    <t>Mwambesi</t>
  </si>
  <si>
    <t>Mwambezi</t>
  </si>
  <si>
    <t>HTMW</t>
  </si>
  <si>
    <t>Mwanza Airport</t>
  </si>
  <si>
    <t>Mwanza</t>
  </si>
  <si>
    <t>MWZ</t>
  </si>
  <si>
    <t>https://en.wikipedia.org/wiki/Mwanza_Airport</t>
  </si>
  <si>
    <t>KE-0172</t>
  </si>
  <si>
    <t>Mwatate Airport</t>
  </si>
  <si>
    <t>Mwatate</t>
  </si>
  <si>
    <t>KE-6646</t>
  </si>
  <si>
    <t>Marrian's Airport</t>
  </si>
  <si>
    <t>Mweiga</t>
  </si>
  <si>
    <t>FZVM</t>
  </si>
  <si>
    <t>Mweka Airport</t>
  </si>
  <si>
    <t>Mweka</t>
  </si>
  <si>
    <t>MEW</t>
  </si>
  <si>
    <t>FZWE</t>
  </si>
  <si>
    <t>Mwene-Ditu Airport</t>
  </si>
  <si>
    <t>Mwene-Ditu</t>
  </si>
  <si>
    <t>HUMW</t>
  </si>
  <si>
    <t>Mweya Airport</t>
  </si>
  <si>
    <t>Mweya</t>
  </si>
  <si>
    <t>https://en.wikipedia.org/wiki/Mweya_Airport</t>
  </si>
  <si>
    <t>FLMW</t>
  </si>
  <si>
    <t>Mwinilunga Airport</t>
  </si>
  <si>
    <t>Mwinilunga</t>
  </si>
  <si>
    <t>FWMZ</t>
  </si>
  <si>
    <t>Mzimba Airport</t>
  </si>
  <si>
    <t>MW-MZ</t>
  </si>
  <si>
    <t>Mzimba</t>
  </si>
  <si>
    <t>FWUU</t>
  </si>
  <si>
    <t>Mzuzu Airport</t>
  </si>
  <si>
    <t>Mzuzu</t>
  </si>
  <si>
    <t>ZZU</t>
  </si>
  <si>
    <t>https://en.wikipedia.org/wiki/Mzuzu_Airport</t>
  </si>
  <si>
    <t>MDV</t>
  </si>
  <si>
    <t>Médouneu Airport</t>
  </si>
  <si>
    <t>GQ-CS</t>
  </si>
  <si>
    <t>Médouneu, Gabon</t>
  </si>
  <si>
    <t>https://en.wikipedia.org/wiki/M%C3%A9douneu_Airport</t>
  </si>
  <si>
    <t>FTTJ</t>
  </si>
  <si>
    <t>N'Djamena International Airport</t>
  </si>
  <si>
    <t>N'Djamena</t>
  </si>
  <si>
    <t>NDJ</t>
  </si>
  <si>
    <t>https://en.wikipedia.org/wiki/N'Djamena_International_Airport</t>
  </si>
  <si>
    <t>Ndjamena Hassan Djamous</t>
  </si>
  <si>
    <t>FOGJ</t>
  </si>
  <si>
    <t>N'Djolé</t>
  </si>
  <si>
    <t>KDJ</t>
  </si>
  <si>
    <t>FEFN</t>
  </si>
  <si>
    <t>N'Délé Airport</t>
  </si>
  <si>
    <t>N'Délé</t>
  </si>
  <si>
    <t>NDL</t>
  </si>
  <si>
    <t>https://en.wikipedia.org/wiki/N%27D%C3%A9l%C3%A9_Airport</t>
  </si>
  <si>
    <t>Ndele</t>
  </si>
  <si>
    <t>FKKN</t>
  </si>
  <si>
    <t>N'Gaoundéré Airport</t>
  </si>
  <si>
    <t>N'Gaoundéré</t>
  </si>
  <si>
    <t>NGE</t>
  </si>
  <si>
    <t>https://en.wikipedia.org/wiki/N'Gaound%C3%A9r%C3%A9_Airport</t>
  </si>
  <si>
    <t>Ngaoundere</t>
  </si>
  <si>
    <t>DRZN</t>
  </si>
  <si>
    <t>N'Guigmi Airport</t>
  </si>
  <si>
    <t>N'Guigmi</t>
  </si>
  <si>
    <t>FZAR</t>
  </si>
  <si>
    <t>N'Kolo-Fuma Airport</t>
  </si>
  <si>
    <t>N'Kolo-Fuma</t>
  </si>
  <si>
    <t>NKL</t>
  </si>
  <si>
    <t>Kolo Fuma</t>
  </si>
  <si>
    <t>FCMZ</t>
  </si>
  <si>
    <t>N'Zabi Airport</t>
  </si>
  <si>
    <t>N'Zabi</t>
  </si>
  <si>
    <t>FCMB</t>
  </si>
  <si>
    <t>N'Ziba Airport</t>
  </si>
  <si>
    <t>N'Ziba</t>
  </si>
  <si>
    <t>FZAB</t>
  </si>
  <si>
    <t>Ndolo Airport</t>
  </si>
  <si>
    <t>N'dolo</t>
  </si>
  <si>
    <t>NLO</t>
  </si>
  <si>
    <t>https://en.wikipedia.org/wiki/N%27Dolo_Airport</t>
  </si>
  <si>
    <t>N'Dolo Airport</t>
  </si>
  <si>
    <t>FCMN</t>
  </si>
  <si>
    <t>N'gongo Airport</t>
  </si>
  <si>
    <t>N'gongo</t>
  </si>
  <si>
    <t>FCPK</t>
  </si>
  <si>
    <t>N'komo Airport</t>
  </si>
  <si>
    <t>N'komo</t>
  </si>
  <si>
    <t>FNZE</t>
  </si>
  <si>
    <t>N'zeto Airport</t>
  </si>
  <si>
    <t>N'zeto</t>
  </si>
  <si>
    <t>ARZ</t>
  </si>
  <si>
    <t>ZA-0131</t>
  </si>
  <si>
    <t>Nababiep Airport</t>
  </si>
  <si>
    <t>Nababeep</t>
  </si>
  <si>
    <t>FQNC</t>
  </si>
  <si>
    <t>Nacala Airport</t>
  </si>
  <si>
    <t>Nacala</t>
  </si>
  <si>
    <t>MNC</t>
  </si>
  <si>
    <t>HTNA</t>
  </si>
  <si>
    <t>Nachingwea Airport</t>
  </si>
  <si>
    <t>Nachingwea</t>
  </si>
  <si>
    <t>NCH</t>
  </si>
  <si>
    <t>GMMW</t>
  </si>
  <si>
    <t>Nador International Airport</t>
  </si>
  <si>
    <t>MA-NAD</t>
  </si>
  <si>
    <t>Nador</t>
  </si>
  <si>
    <t>NDR</t>
  </si>
  <si>
    <t>https://en.wikipedia.org/wiki/Nador_International_Airport</t>
  </si>
  <si>
    <t>Al Aroui International Airport</t>
  </si>
  <si>
    <t>GMFN</t>
  </si>
  <si>
    <t>Taouima Nador Airport</t>
  </si>
  <si>
    <t>HLNR</t>
  </si>
  <si>
    <t>Nafurah 1 Airport</t>
  </si>
  <si>
    <t>Nafurah 1</t>
  </si>
  <si>
    <t>NFR</t>
  </si>
  <si>
    <t>CD-0003</t>
  </si>
  <si>
    <t>Nagero</t>
  </si>
  <si>
    <t>Nagero, Garamba Park</t>
  </si>
  <si>
    <t>HKNW</t>
  </si>
  <si>
    <t>Nairobi Wilson Airport</t>
  </si>
  <si>
    <t>Nairobi</t>
  </si>
  <si>
    <t>WIL</t>
  </si>
  <si>
    <t>http://www.kenyaairports.co.ke/kaa/airports/wilson/</t>
  </si>
  <si>
    <t>https://en.wikipedia.org/wiki/Wilson_Airport</t>
  </si>
  <si>
    <t>WLN</t>
  </si>
  <si>
    <t>HKJK</t>
  </si>
  <si>
    <t>Jomo Kenyatta International Airport</t>
  </si>
  <si>
    <t>NBO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RE</t>
  </si>
  <si>
    <t>Moi Air Base</t>
  </si>
  <si>
    <t>https://en.wikipedia.org/wiki/Moi_Air_Base</t>
  </si>
  <si>
    <t>RAF Eastleigh, Eastleigh Airport</t>
  </si>
  <si>
    <t>KE-0019</t>
  </si>
  <si>
    <t>Naishi Airport</t>
  </si>
  <si>
    <t>Naishi</t>
  </si>
  <si>
    <t>HKNV</t>
  </si>
  <si>
    <t>Naivasha Airport</t>
  </si>
  <si>
    <t>Naivasha</t>
  </si>
  <si>
    <t>https://en.wikipedia.org/wiki/Naivasha_Airport</t>
  </si>
  <si>
    <t>Naivasha South</t>
  </si>
  <si>
    <t>UG-0004</t>
  </si>
  <si>
    <t>Nakasongola Airport</t>
  </si>
  <si>
    <t>Nakasongola</t>
  </si>
  <si>
    <t>https://en.wikipedia.org/wiki/Nakasongola_Airport</t>
  </si>
  <si>
    <t>HKNK</t>
  </si>
  <si>
    <t>Nakuru Airport</t>
  </si>
  <si>
    <t>Nakuru</t>
  </si>
  <si>
    <t>NUU</t>
  </si>
  <si>
    <t>https://en.wikipedia.org/wiki/Nakuru_Airport</t>
  </si>
  <si>
    <t>KE-0024</t>
  </si>
  <si>
    <t>Delamare Camp Airport</t>
  </si>
  <si>
    <t>KE-0014</t>
  </si>
  <si>
    <t>Barclays Airport</t>
  </si>
  <si>
    <t>KE-6123</t>
  </si>
  <si>
    <t>Namanga Airport</t>
  </si>
  <si>
    <t>Namanga</t>
  </si>
  <si>
    <t>FNMO</t>
  </si>
  <si>
    <t>Namibe Airport</t>
  </si>
  <si>
    <t>AO-NAM</t>
  </si>
  <si>
    <t>Namibe</t>
  </si>
  <si>
    <t>MSZ</t>
  </si>
  <si>
    <t>https://en.wikipedia.org/wiki/Namibe_Airport</t>
  </si>
  <si>
    <t>KE-0185</t>
  </si>
  <si>
    <t>Perror Airport</t>
  </si>
  <si>
    <t>Namoruputh</t>
  </si>
  <si>
    <t>KE-6041</t>
  </si>
  <si>
    <t>Nampaso Airport</t>
  </si>
  <si>
    <t>Nampaso</t>
  </si>
  <si>
    <t>FQNP</t>
  </si>
  <si>
    <t>Nampula Airport</t>
  </si>
  <si>
    <t>Nampula</t>
  </si>
  <si>
    <t>APL</t>
  </si>
  <si>
    <t>https://en.wikipedia.org/wiki/Nampula_Airport</t>
  </si>
  <si>
    <t>FYNA</t>
  </si>
  <si>
    <t>Namutoni Airport</t>
  </si>
  <si>
    <t>Namutoni</t>
  </si>
  <si>
    <t>NNI</t>
  </si>
  <si>
    <t>FLNL</t>
  </si>
  <si>
    <t>Namwala Airport</t>
  </si>
  <si>
    <t>Namwala</t>
  </si>
  <si>
    <t>NND</t>
  </si>
  <si>
    <t>Nangade Airport</t>
  </si>
  <si>
    <t>Nangade</t>
  </si>
  <si>
    <t>FLKZ</t>
  </si>
  <si>
    <t>Lukuzi Airport</t>
  </si>
  <si>
    <t>Nansolo</t>
  </si>
  <si>
    <t>HKNY</t>
  </si>
  <si>
    <t>Nanyuki Airport</t>
  </si>
  <si>
    <t>Nanyuki</t>
  </si>
  <si>
    <t>HKNL</t>
  </si>
  <si>
    <t>NYK</t>
  </si>
  <si>
    <t>https://en.wikipedia.org/wiki/Nanyuki_Airport</t>
  </si>
  <si>
    <t>KE-0037</t>
  </si>
  <si>
    <t>Nanyuki West Airport</t>
  </si>
  <si>
    <t>Nanyuki West</t>
  </si>
  <si>
    <t>GANK</t>
  </si>
  <si>
    <t>Nara Airport</t>
  </si>
  <si>
    <t>Nara</t>
  </si>
  <si>
    <t>NRM</t>
  </si>
  <si>
    <t>KE-0175</t>
  </si>
  <si>
    <t>National Park Airstrip</t>
  </si>
  <si>
    <t>Naro Moru</t>
  </si>
  <si>
    <t>HKNO</t>
  </si>
  <si>
    <t>Narok Airport</t>
  </si>
  <si>
    <t>Narok</t>
  </si>
  <si>
    <t>FBNT</t>
  </si>
  <si>
    <t>Nata Airport</t>
  </si>
  <si>
    <t>Nata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NA-0110</t>
  </si>
  <si>
    <t>Nauchas Landing Site</t>
  </si>
  <si>
    <t>Nauchas</t>
  </si>
  <si>
    <t>DGLN</t>
  </si>
  <si>
    <t>Navrongo Airport</t>
  </si>
  <si>
    <t>GH-UE</t>
  </si>
  <si>
    <t>Navrongo</t>
  </si>
  <si>
    <t>https://en.wikipedia.org/wiki/Navrongo_Airport</t>
  </si>
  <si>
    <t>BW-0018</t>
  </si>
  <si>
    <t>Ncamasere Airport</t>
  </si>
  <si>
    <t>Ncamasere</t>
  </si>
  <si>
    <t>FWSU</t>
  </si>
  <si>
    <t>Nchalo Sucoma Airport</t>
  </si>
  <si>
    <t>MW-CK</t>
  </si>
  <si>
    <t>Nchalo</t>
  </si>
  <si>
    <t>https://en.wikipedia.org/wiki/Sucoma_Airport</t>
  </si>
  <si>
    <t>KE-0021</t>
  </si>
  <si>
    <t>Ndabibi Airport</t>
  </si>
  <si>
    <t>Ndabibi</t>
  </si>
  <si>
    <t>AO-NDF</t>
  </si>
  <si>
    <t>Ndalatandos Airport</t>
  </si>
  <si>
    <t>Ndalatandos</t>
  </si>
  <si>
    <t>NDF</t>
  </si>
  <si>
    <t>FOGE</t>
  </si>
  <si>
    <t>Ndende Airport</t>
  </si>
  <si>
    <t>Ndende</t>
  </si>
  <si>
    <t>KDN</t>
  </si>
  <si>
    <t>FLND</t>
  </si>
  <si>
    <t>Simon Mwansa Kapwepwe International Airport</t>
  </si>
  <si>
    <t>Ndola</t>
  </si>
  <si>
    <t>FLSK</t>
  </si>
  <si>
    <t>NLA</t>
  </si>
  <si>
    <t>https://en.wikipedia.org/wiki/Ndola_Airport</t>
  </si>
  <si>
    <t>FLND, Ndola Airport</t>
  </si>
  <si>
    <t>KE-6042</t>
  </si>
  <si>
    <t>Ndovu Airport</t>
  </si>
  <si>
    <t>Ndovu</t>
  </si>
  <si>
    <t>HTIR</t>
  </si>
  <si>
    <t>Iringa Airport</t>
  </si>
  <si>
    <t>Nduli</t>
  </si>
  <si>
    <t>IRI</t>
  </si>
  <si>
    <t>KE-0031</t>
  </si>
  <si>
    <t>Ndume Langa Airport</t>
  </si>
  <si>
    <t>Ndume</t>
  </si>
  <si>
    <t>TZ-0024</t>
  </si>
  <si>
    <t>Ndutu Airport</t>
  </si>
  <si>
    <t>Ndutu</t>
  </si>
  <si>
    <t>CD-0023</t>
  </si>
  <si>
    <t>Nebobongo Airport</t>
  </si>
  <si>
    <t>Nebobongo</t>
  </si>
  <si>
    <t>ZA-0073</t>
  </si>
  <si>
    <t>Nederland Airport</t>
  </si>
  <si>
    <t>Nederland</t>
  </si>
  <si>
    <t>FNNG</t>
  </si>
  <si>
    <t>Negage Airport</t>
  </si>
  <si>
    <t>Negage</t>
  </si>
  <si>
    <t>GXG</t>
  </si>
  <si>
    <t>https://en.wikipedia.org/wiki/Negage_Airport</t>
  </si>
  <si>
    <t>HANG</t>
  </si>
  <si>
    <t>Negele Airport</t>
  </si>
  <si>
    <t>Negele Borana</t>
  </si>
  <si>
    <t>EGL</t>
  </si>
  <si>
    <t>Neghelle</t>
  </si>
  <si>
    <t>HANJ</t>
  </si>
  <si>
    <t>Nejjo Airport</t>
  </si>
  <si>
    <t>Nejjo</t>
  </si>
  <si>
    <t>NEJ</t>
  </si>
  <si>
    <t>https://en.wikipedia.org/wiki/Nejjo_Airport</t>
  </si>
  <si>
    <t>HANK</t>
  </si>
  <si>
    <t>Nekemte Airport</t>
  </si>
  <si>
    <t>Nekemte</t>
  </si>
  <si>
    <t>NEK</t>
  </si>
  <si>
    <t>FANS</t>
  </si>
  <si>
    <t>Nelspruit Airport</t>
  </si>
  <si>
    <t>Nelspruit</t>
  </si>
  <si>
    <t>NLP</t>
  </si>
  <si>
    <t>https://en.wikipedia.org/wiki/Nelspruit_Airport</t>
  </si>
  <si>
    <t>HRYN</t>
  </si>
  <si>
    <t>Nemba Airport</t>
  </si>
  <si>
    <t>Nemba</t>
  </si>
  <si>
    <t>https://en.wikipedia.org/wiki/Nemba_Airport</t>
  </si>
  <si>
    <t>HSNW</t>
  </si>
  <si>
    <t>New Halfa Airport</t>
  </si>
  <si>
    <t>New Halfa</t>
  </si>
  <si>
    <t>NHF</t>
  </si>
  <si>
    <t>https://en.wikipedia.org/wiki/New_Halfa_Airport</t>
  </si>
  <si>
    <t>FANH</t>
  </si>
  <si>
    <t>New Hanover Airport</t>
  </si>
  <si>
    <t>New Hanover</t>
  </si>
  <si>
    <t>ZA-0032</t>
  </si>
  <si>
    <t>New Scotland Airport</t>
  </si>
  <si>
    <t>New Scotland</t>
  </si>
  <si>
    <t>FANC</t>
  </si>
  <si>
    <t>Newcastle Airport</t>
  </si>
  <si>
    <t>Newcastle</t>
  </si>
  <si>
    <t>NCS</t>
  </si>
  <si>
    <t>https://en.wikipedia.org/wiki/Newcastle_Airport_(South_Africa)</t>
  </si>
  <si>
    <t>KE-6043</t>
  </si>
  <si>
    <t>Lanet Prairies Airport</t>
  </si>
  <si>
    <t>Neylan's</t>
  </si>
  <si>
    <t>TZ-0110</t>
  </si>
  <si>
    <t>Ng'Wazi Airport</t>
  </si>
  <si>
    <t>Ng'Wazi</t>
  </si>
  <si>
    <t>FWNB</t>
  </si>
  <si>
    <t>Ngabu Airport</t>
  </si>
  <si>
    <t>Ngabu</t>
  </si>
  <si>
    <t>FANG</t>
  </si>
  <si>
    <t>Ngala Airport</t>
  </si>
  <si>
    <t>Ngala</t>
  </si>
  <si>
    <t>NGL</t>
  </si>
  <si>
    <t>KE-0176</t>
  </si>
  <si>
    <t>Ngalai Airport</t>
  </si>
  <si>
    <t>Ngalai</t>
  </si>
  <si>
    <t>KE-0177</t>
  </si>
  <si>
    <t>Ngao Airport</t>
  </si>
  <si>
    <t>Ngao</t>
  </si>
  <si>
    <t>HTNR</t>
  </si>
  <si>
    <t>Ngara Airport</t>
  </si>
  <si>
    <t>Ngara</t>
  </si>
  <si>
    <t>KE-0025</t>
  </si>
  <si>
    <t>Ngelesha Airport</t>
  </si>
  <si>
    <t>Ngelesha</t>
  </si>
  <si>
    <t>KE-6066</t>
  </si>
  <si>
    <t>Ngerende Airport</t>
  </si>
  <si>
    <t>Ngerende</t>
  </si>
  <si>
    <t>HTNG</t>
  </si>
  <si>
    <t>Ngerengere Air Force Base</t>
  </si>
  <si>
    <t>Ngerengere</t>
  </si>
  <si>
    <t>http://www.tpdf.mil.tz/</t>
  </si>
  <si>
    <t>https://en.wikipedia.org/wiki/Ngerengere_Air_Force_Base</t>
  </si>
  <si>
    <t>FZDH</t>
  </si>
  <si>
    <t>Ngi Airport</t>
  </si>
  <si>
    <t>Ngi</t>
  </si>
  <si>
    <t>KE-6647</t>
  </si>
  <si>
    <t>Nginyang (Kinkang) Airport</t>
  </si>
  <si>
    <t>Nginyang</t>
  </si>
  <si>
    <t>Kinkang</t>
  </si>
  <si>
    <t>FNGI</t>
  </si>
  <si>
    <t>Ngjiva Pereira Airport</t>
  </si>
  <si>
    <t>Ngiva</t>
  </si>
  <si>
    <t>VPE</t>
  </si>
  <si>
    <t>https://en.wikipedia.org/wiki/Ondjiva_Pereira_Airport</t>
  </si>
  <si>
    <t>Ngiva Airport, NGV, Ondjiva, 11 de Novembro</t>
  </si>
  <si>
    <t>FLNA</t>
  </si>
  <si>
    <t>Ngoma Airport</t>
  </si>
  <si>
    <t>Ngoma</t>
  </si>
  <si>
    <t>ZGM</t>
  </si>
  <si>
    <t>https://en.wikipedia.org/wiki/Ngoma_Airport</t>
  </si>
  <si>
    <t>FDNG</t>
  </si>
  <si>
    <t>Piggs Peak Airport</t>
  </si>
  <si>
    <t>SZ-HH</t>
  </si>
  <si>
    <t>Ngonini</t>
  </si>
  <si>
    <t>KE-6071</t>
  </si>
  <si>
    <t>Ngorare Ranch Airport</t>
  </si>
  <si>
    <t>Ngorare</t>
  </si>
  <si>
    <t>KE-6044</t>
  </si>
  <si>
    <t>Ngore Ngore Airport</t>
  </si>
  <si>
    <t>Ngore Ngore</t>
  </si>
  <si>
    <t>TZ-0055</t>
  </si>
  <si>
    <t>Ngorongoro Airport</t>
  </si>
  <si>
    <t>Ngorongoro</t>
  </si>
  <si>
    <t>KE-6648</t>
  </si>
  <si>
    <t>Ngulia Lodge Airport</t>
  </si>
  <si>
    <t>Ngulia Lodge</t>
  </si>
  <si>
    <t>FZES</t>
  </si>
  <si>
    <t>Ngumu Airport</t>
  </si>
  <si>
    <t>Ngumu</t>
  </si>
  <si>
    <t>KE-0178</t>
  </si>
  <si>
    <t>Ngurunit South Airport</t>
  </si>
  <si>
    <t>Ngurunit</t>
  </si>
  <si>
    <t>FDNH</t>
  </si>
  <si>
    <t>Nhlangano Airport</t>
  </si>
  <si>
    <t>Nhlangano</t>
  </si>
  <si>
    <t>GANF</t>
  </si>
  <si>
    <t>Niafunke Airport</t>
  </si>
  <si>
    <t>Niafunke</t>
  </si>
  <si>
    <t>DRRN</t>
  </si>
  <si>
    <t>Diori Hamani International Airport</t>
  </si>
  <si>
    <t>NE-8</t>
  </si>
  <si>
    <t>Niamey</t>
  </si>
  <si>
    <t>NIM</t>
  </si>
  <si>
    <t>https://en.wikipedia.org/wiki/Diori_Hamani_International_Airport</t>
  </si>
  <si>
    <t>DXNG</t>
  </si>
  <si>
    <t>Niamtougou International Airport</t>
  </si>
  <si>
    <t>TG-K</t>
  </si>
  <si>
    <t>Niamtougou</t>
  </si>
  <si>
    <t>LRL</t>
  </si>
  <si>
    <t>https://en.wikipedia.org/wiki/Niamtougou_International_Airport</t>
  </si>
  <si>
    <t>FANV</t>
  </si>
  <si>
    <t>Nieuwoudtville Airfield</t>
  </si>
  <si>
    <t>Nieuwoudtville</t>
  </si>
  <si>
    <t>GLNA</t>
  </si>
  <si>
    <t>Nimba Airport</t>
  </si>
  <si>
    <t>LR-NI</t>
  </si>
  <si>
    <t>Nimba</t>
  </si>
  <si>
    <t>NIA</t>
  </si>
  <si>
    <t>https://en.wikipedia.org/wiki/Nimba_Airport</t>
  </si>
  <si>
    <t>HSNM</t>
  </si>
  <si>
    <t>Nimuli Airport</t>
  </si>
  <si>
    <t>Nimuli</t>
  </si>
  <si>
    <t>FZBI</t>
  </si>
  <si>
    <t>Nioki Airport</t>
  </si>
  <si>
    <t>Nioki</t>
  </si>
  <si>
    <t>NIO</t>
  </si>
  <si>
    <t>NIK</t>
  </si>
  <si>
    <t>Niokolo-Koba Airport</t>
  </si>
  <si>
    <t>Niokolo-Koba National Park</t>
  </si>
  <si>
    <t>https://en.wikipedia.org/wiki/Niokolo-Koba_Airport</t>
  </si>
  <si>
    <t>GANR</t>
  </si>
  <si>
    <t>Nioro du Sahel Airport</t>
  </si>
  <si>
    <t>Nioro du Sahel</t>
  </si>
  <si>
    <t>NIX</t>
  </si>
  <si>
    <t>CF-0008</t>
  </si>
  <si>
    <t>Bekinyon Airstrip</t>
  </si>
  <si>
    <t>Njoko</t>
  </si>
  <si>
    <t>HTNJ</t>
  </si>
  <si>
    <t>Njombe Airport</t>
  </si>
  <si>
    <t>Njombe</t>
  </si>
  <si>
    <t>JOM</t>
  </si>
  <si>
    <t>KE-6045</t>
  </si>
  <si>
    <t>Njoro Airport</t>
  </si>
  <si>
    <t>Njoro</t>
  </si>
  <si>
    <t>KE-0013</t>
  </si>
  <si>
    <t>Njoro Country Club Airport</t>
  </si>
  <si>
    <t>FXNK</t>
  </si>
  <si>
    <t>Nkaus Airport</t>
  </si>
  <si>
    <t>Nkaus</t>
  </si>
  <si>
    <t>NKU</t>
  </si>
  <si>
    <t>https://en.wikipedia.org/wiki/Nkaus_Airport</t>
  </si>
  <si>
    <t>Nkau</t>
  </si>
  <si>
    <t>FCBY</t>
  </si>
  <si>
    <t>Yokangassi Airport</t>
  </si>
  <si>
    <t>Nkayi</t>
  </si>
  <si>
    <t>NKY</t>
  </si>
  <si>
    <t>https://en.wikipedia.org/wiki/Yokangassi_Airport</t>
  </si>
  <si>
    <t>FWKK</t>
  </si>
  <si>
    <t>Nkhota Kota Airport</t>
  </si>
  <si>
    <t>Nkhota Kota</t>
  </si>
  <si>
    <t>TZ-0133</t>
  </si>
  <si>
    <t>Nkinga Airport</t>
  </si>
  <si>
    <t>Nkinga</t>
  </si>
  <si>
    <t>TZ-0134</t>
  </si>
  <si>
    <t>Nkoname Airport</t>
  </si>
  <si>
    <t>Nkoname</t>
  </si>
  <si>
    <t>FKAN</t>
  </si>
  <si>
    <t>Nkongsamba Airport</t>
  </si>
  <si>
    <t>Nkongsamba</t>
  </si>
  <si>
    <t>NKS</t>
  </si>
  <si>
    <t>https://en.wikipedia.org/wiki/Nkongsamba_Airport</t>
  </si>
  <si>
    <t>KE-6046</t>
  </si>
  <si>
    <t>Nkreta Airport</t>
  </si>
  <si>
    <t>Nkreta</t>
  </si>
  <si>
    <t>ZA-0089</t>
  </si>
  <si>
    <t>Lobatse Southeast Airport</t>
  </si>
  <si>
    <t>Nkwedumang</t>
  </si>
  <si>
    <t>FXNH</t>
  </si>
  <si>
    <t>Nohanas Airport</t>
  </si>
  <si>
    <t>Nohanas</t>
  </si>
  <si>
    <t>FBNN</t>
  </si>
  <si>
    <t>Nokaneng Airport</t>
  </si>
  <si>
    <t>Nokaneng</t>
  </si>
  <si>
    <t>https://en.wikipedia.org/wiki/Nokaneng_Airport</t>
  </si>
  <si>
    <t>CF-0010</t>
  </si>
  <si>
    <t>Nola Airport</t>
  </si>
  <si>
    <t>CF-SE</t>
  </si>
  <si>
    <t>Nola</t>
  </si>
  <si>
    <t>FANA</t>
  </si>
  <si>
    <t>Nongoma Airport</t>
  </si>
  <si>
    <t>Nongoma</t>
  </si>
  <si>
    <t>KE-6127</t>
  </si>
  <si>
    <t>Beverley Airport</t>
  </si>
  <si>
    <t>North Horr</t>
  </si>
  <si>
    <t>HKZT</t>
  </si>
  <si>
    <t>ZA-0135</t>
  </si>
  <si>
    <t>Nossob Airport</t>
  </si>
  <si>
    <t>Nossob Rest Camp</t>
  </si>
  <si>
    <t>FMNN</t>
  </si>
  <si>
    <t>Fascene Airport</t>
  </si>
  <si>
    <t>Nosy Be</t>
  </si>
  <si>
    <t>NOS</t>
  </si>
  <si>
    <t>https://en.wikipedia.org/wiki/Fascene_Airport</t>
  </si>
  <si>
    <t>GQPP</t>
  </si>
  <si>
    <t>Nouadhibou International Airport</t>
  </si>
  <si>
    <t>MR-08</t>
  </si>
  <si>
    <t>Nouadhibou</t>
  </si>
  <si>
    <t>NDB</t>
  </si>
  <si>
    <t>https://en.wikipedia.org/wiki/Nouadhibou_International_Airport</t>
  </si>
  <si>
    <t>GQNO</t>
  </si>
  <si>
    <t>Nouakchott–Oumtounsy International Airport</t>
  </si>
  <si>
    <t>MR-NKC</t>
  </si>
  <si>
    <t>Nouakchott</t>
  </si>
  <si>
    <t>NKC</t>
  </si>
  <si>
    <t>https://en.wikipedia.org/wiki/Nouakchott%E2%80%93Oumtounsy_International_Airport</t>
  </si>
  <si>
    <t>Nouakchott,Oumtounsy</t>
  </si>
  <si>
    <t>GQNN</t>
  </si>
  <si>
    <t>Nouakchott International Airport</t>
  </si>
  <si>
    <t>https://en.wikipedia.org/wiki/Nouakchott_International_Airport</t>
  </si>
  <si>
    <t>FCPN</t>
  </si>
  <si>
    <t>Noumbi Airport</t>
  </si>
  <si>
    <t>Noumbi</t>
  </si>
  <si>
    <t>DFON</t>
  </si>
  <si>
    <t>Nouna Airport</t>
  </si>
  <si>
    <t>BF-KOS</t>
  </si>
  <si>
    <t>Nouna</t>
  </si>
  <si>
    <t>XNU</t>
  </si>
  <si>
    <t>https://en.wikipedia.org/wiki/Nouna_Airport</t>
  </si>
  <si>
    <t>FZAF</t>
  </si>
  <si>
    <t>Nsangi Airport</t>
  </si>
  <si>
    <t>Nsangi</t>
  </si>
  <si>
    <t>FWSJ</t>
  </si>
  <si>
    <t>Nsanje Airport</t>
  </si>
  <si>
    <t>Nsanje</t>
  </si>
  <si>
    <t>FDNS</t>
  </si>
  <si>
    <t>Nsoko Airport</t>
  </si>
  <si>
    <t>Nsoko</t>
  </si>
  <si>
    <t>FWCS</t>
  </si>
  <si>
    <t>Ntchisi Airport</t>
  </si>
  <si>
    <t>MW-NI</t>
  </si>
  <si>
    <t>Ntchisi</t>
  </si>
  <si>
    <t>ZA-0126</t>
  </si>
  <si>
    <t>Monosite Airfield</t>
  </si>
  <si>
    <t>Nuwerus</t>
  </si>
  <si>
    <t>FBNB</t>
  </si>
  <si>
    <t>Nxabega Airport</t>
  </si>
  <si>
    <t>Nxabega</t>
  </si>
  <si>
    <t>FB57</t>
  </si>
  <si>
    <t>FBNX</t>
  </si>
  <si>
    <t>Nxamaseri Airport</t>
  </si>
  <si>
    <t>Nxamaseri Lodge</t>
  </si>
  <si>
    <t>Nxamasire</t>
  </si>
  <si>
    <t>KE-0029</t>
  </si>
  <si>
    <t>Nyahururu Airport</t>
  </si>
  <si>
    <t>Nyahururu</t>
  </si>
  <si>
    <t>HSNN</t>
  </si>
  <si>
    <t>Nyala Airport</t>
  </si>
  <si>
    <t>SD-11</t>
  </si>
  <si>
    <t>Nyala</t>
  </si>
  <si>
    <t>UYL</t>
  </si>
  <si>
    <t>https://en.wikipedia.org/wiki/Nyala_Airport</t>
  </si>
  <si>
    <t>TZ-0008</t>
  </si>
  <si>
    <t>Maswa Airstrip</t>
  </si>
  <si>
    <t>Nyalikungu</t>
  </si>
  <si>
    <t>HTMC</t>
  </si>
  <si>
    <t>FCMS</t>
  </si>
  <si>
    <t>Nyanga Airport</t>
  </si>
  <si>
    <t>Nyanga</t>
  </si>
  <si>
    <t>FZDG</t>
  </si>
  <si>
    <t>FVNY</t>
  </si>
  <si>
    <t>Nyanyadzi Airport</t>
  </si>
  <si>
    <t>Nyanyadzi</t>
  </si>
  <si>
    <t>HBBL</t>
  </si>
  <si>
    <t>Nyanza-Lac Airport</t>
  </si>
  <si>
    <t>BI-MA</t>
  </si>
  <si>
    <t>Nyanza-Lac</t>
  </si>
  <si>
    <t>https://en.wikipedia.org/wiki/Nyanza-Lac_Airport</t>
  </si>
  <si>
    <t>HKNI</t>
  </si>
  <si>
    <t>Nyeri Airport</t>
  </si>
  <si>
    <t>Nyeri</t>
  </si>
  <si>
    <t>NYE</t>
  </si>
  <si>
    <t>FLNY</t>
  </si>
  <si>
    <t>Nyimba Airport</t>
  </si>
  <si>
    <t>Nyimba</t>
  </si>
  <si>
    <t>FLWC</t>
  </si>
  <si>
    <t>West Three Airport</t>
  </si>
  <si>
    <t>Nyoka</t>
  </si>
  <si>
    <t>FAIS</t>
  </si>
  <si>
    <t>Isithebe Airport</t>
  </si>
  <si>
    <t>Nyoni</t>
  </si>
  <si>
    <t>FZRN</t>
  </si>
  <si>
    <t>Nyunzu Airport</t>
  </si>
  <si>
    <t>Nyunzu</t>
  </si>
  <si>
    <t>FNZG</t>
  </si>
  <si>
    <t>Nzagi Airport</t>
  </si>
  <si>
    <t>Nzagi</t>
  </si>
  <si>
    <t>NZA</t>
  </si>
  <si>
    <t>https://en.wikipedia.org/wiki/Nzagi_Airport</t>
  </si>
  <si>
    <t>FZDF</t>
  </si>
  <si>
    <t>Nzamba Airport</t>
  </si>
  <si>
    <t>Nzamba</t>
  </si>
  <si>
    <t>KE-0002</t>
  </si>
  <si>
    <t>Nzoia Airport</t>
  </si>
  <si>
    <t>Nzoia</t>
  </si>
  <si>
    <t>FZMD</t>
  </si>
  <si>
    <t>Nzovu Airport</t>
  </si>
  <si>
    <t>Nzovu</t>
  </si>
  <si>
    <t>GUNZ</t>
  </si>
  <si>
    <t>Nzérékoré Airport</t>
  </si>
  <si>
    <t>Nzérékoré</t>
  </si>
  <si>
    <t>NZE</t>
  </si>
  <si>
    <t>https://en.wikipedia.org/wiki/Nz%C3%A9r%C3%A9kor%C3%A9_Airport</t>
  </si>
  <si>
    <t>MR-0001</t>
  </si>
  <si>
    <t>Old Néma Airport</t>
  </si>
  <si>
    <t>MR-01</t>
  </si>
  <si>
    <t>Néma</t>
  </si>
  <si>
    <t>Néma South</t>
  </si>
  <si>
    <t>GQNI</t>
  </si>
  <si>
    <t>Néma Airport</t>
  </si>
  <si>
    <t>EMN</t>
  </si>
  <si>
    <t>https://en.wikipedia.org/wiki/N%C3%A9ma_Airport</t>
  </si>
  <si>
    <t>FBOD</t>
  </si>
  <si>
    <t>Oakdene Airport</t>
  </si>
  <si>
    <t>Oakdene</t>
  </si>
  <si>
    <t>FB58</t>
  </si>
  <si>
    <t>NA-0128</t>
  </si>
  <si>
    <t>Oamites Landing Strip</t>
  </si>
  <si>
    <t>Oamites</t>
  </si>
  <si>
    <t>FZNQ</t>
  </si>
  <si>
    <t>Obaye Airport</t>
  </si>
  <si>
    <t>Obaye</t>
  </si>
  <si>
    <t>HCMO</t>
  </si>
  <si>
    <t>Obbia Airport</t>
  </si>
  <si>
    <t>Obbia</t>
  </si>
  <si>
    <t>CMO</t>
  </si>
  <si>
    <t>FEFB</t>
  </si>
  <si>
    <t>Poste Airport</t>
  </si>
  <si>
    <t>Obo</t>
  </si>
  <si>
    <t>https://en.wikipedia.org/wiki/Poste_Airport</t>
  </si>
  <si>
    <t>CF-0005</t>
  </si>
  <si>
    <t>Obo Airport</t>
  </si>
  <si>
    <t>HDOB</t>
  </si>
  <si>
    <t>Obock Airport</t>
  </si>
  <si>
    <t>Obock</t>
  </si>
  <si>
    <t>OBC</t>
  </si>
  <si>
    <t>https://en.wikipedia.org/wiki/Obock_Airport</t>
  </si>
  <si>
    <t>FZOJ</t>
  </si>
  <si>
    <t>Obokote Airport</t>
  </si>
  <si>
    <t>Obokote</t>
  </si>
  <si>
    <t>FAOD</t>
  </si>
  <si>
    <t>Odendaalsrus Airport</t>
  </si>
  <si>
    <t>Odendaalsrus</t>
  </si>
  <si>
    <t>DIOD</t>
  </si>
  <si>
    <t>Odienne Airport</t>
  </si>
  <si>
    <t>CI-10</t>
  </si>
  <si>
    <t>Odienne</t>
  </si>
  <si>
    <t>KEO</t>
  </si>
  <si>
    <t>FYON</t>
  </si>
  <si>
    <t>Okahandja Airstrip</t>
  </si>
  <si>
    <t>Okahandja</t>
  </si>
  <si>
    <t>NA-0134</t>
  </si>
  <si>
    <t>Okapanje Airport</t>
  </si>
  <si>
    <t>Okapanje</t>
  </si>
  <si>
    <t>FYOO</t>
  </si>
  <si>
    <t>Okaukuejo Airport</t>
  </si>
  <si>
    <t>Okaukuejo</t>
  </si>
  <si>
    <t>OKF</t>
  </si>
  <si>
    <t>NA-0154</t>
  </si>
  <si>
    <t>Godehoop Landing Site</t>
  </si>
  <si>
    <t>Okombahe</t>
  </si>
  <si>
    <t>FOGQ</t>
  </si>
  <si>
    <t>Okondja Airport</t>
  </si>
  <si>
    <t>Okondja</t>
  </si>
  <si>
    <t>OKN</t>
  </si>
  <si>
    <t>CG-OKG</t>
  </si>
  <si>
    <t>Okoyo Airport</t>
  </si>
  <si>
    <t>Okoyo</t>
  </si>
  <si>
    <t>OKG</t>
  </si>
  <si>
    <t>https://en.wikipedia.org/wiki/Okoyo_Airport</t>
  </si>
  <si>
    <t>FBOK</t>
  </si>
  <si>
    <t>Okwa Airport</t>
  </si>
  <si>
    <t>Okwa</t>
  </si>
  <si>
    <t>KE-0033</t>
  </si>
  <si>
    <t>Ol Maisor Airport</t>
  </si>
  <si>
    <t>Ol Maisor</t>
  </si>
  <si>
    <t>KE-0011</t>
  </si>
  <si>
    <t>Olerai Airport</t>
  </si>
  <si>
    <t>Olerai</t>
  </si>
  <si>
    <t>KE-6048</t>
  </si>
  <si>
    <t>Oleleren Airport</t>
  </si>
  <si>
    <t>Olereren</t>
  </si>
  <si>
    <t>KE-0012</t>
  </si>
  <si>
    <t>Oleshabani Airport</t>
  </si>
  <si>
    <t>Oleshabani</t>
  </si>
  <si>
    <t>FAOF</t>
  </si>
  <si>
    <t>Jack Duvenhage Airport</t>
  </si>
  <si>
    <t>Olifantshoek</t>
  </si>
  <si>
    <t>KE-6208</t>
  </si>
  <si>
    <t>Olkiombo Airport</t>
  </si>
  <si>
    <t>Olkiombo</t>
  </si>
  <si>
    <t>HKOK</t>
  </si>
  <si>
    <t>OLX</t>
  </si>
  <si>
    <t>KE-0038</t>
  </si>
  <si>
    <t>Olpejeta Airport</t>
  </si>
  <si>
    <t>Olpejeta</t>
  </si>
  <si>
    <t>NA-0051</t>
  </si>
  <si>
    <t>Omawewoz Airport</t>
  </si>
  <si>
    <t>Omamewozonyanda</t>
  </si>
  <si>
    <t>FYOM</t>
  </si>
  <si>
    <t>Omaruru Airport</t>
  </si>
  <si>
    <t>Omaruru</t>
  </si>
  <si>
    <t>FYGL</t>
  </si>
  <si>
    <t>Omaruru Game Lodge Airport</t>
  </si>
  <si>
    <t>NA-0088</t>
  </si>
  <si>
    <t>Ongava Lodge Airstrip</t>
  </si>
  <si>
    <t>Ombika</t>
  </si>
  <si>
    <t>FOOH</t>
  </si>
  <si>
    <t>Omboue Hopital Airport</t>
  </si>
  <si>
    <t>Omboue</t>
  </si>
  <si>
    <t>FYOE</t>
  </si>
  <si>
    <t>Omega Airport</t>
  </si>
  <si>
    <t>Omega</t>
  </si>
  <si>
    <t>OMG</t>
  </si>
  <si>
    <t>https://en.wikipedia.org/wiki/Omega_Airport</t>
  </si>
  <si>
    <t>HAMR</t>
  </si>
  <si>
    <t>Mui River Airport</t>
  </si>
  <si>
    <t>Omo National Park</t>
  </si>
  <si>
    <t>MUJ</t>
  </si>
  <si>
    <t>FYOA</t>
  </si>
  <si>
    <t>Ondangwa Airport</t>
  </si>
  <si>
    <t>NA-ON</t>
  </si>
  <si>
    <t>Ondangwa</t>
  </si>
  <si>
    <t>OND</t>
  </si>
  <si>
    <t>https://en.wikipedia.org/wiki/Ondangwa_Airport</t>
  </si>
  <si>
    <t>FYOU</t>
  </si>
  <si>
    <t>Operet Airport</t>
  </si>
  <si>
    <t>Operet</t>
  </si>
  <si>
    <t>FYOP</t>
  </si>
  <si>
    <t>Opuwa Airport</t>
  </si>
  <si>
    <t>Opuwa</t>
  </si>
  <si>
    <t>OPW</t>
  </si>
  <si>
    <t>https://en.wikipedia.org/wiki/Opuwa_Airport</t>
  </si>
  <si>
    <t>DAOO</t>
  </si>
  <si>
    <t>Es Senia Airport</t>
  </si>
  <si>
    <t>Oran</t>
  </si>
  <si>
    <t>ORN</t>
  </si>
  <si>
    <t>https://en.wikipedia.org/wiki/Oran_Es_Senia_Airport</t>
  </si>
  <si>
    <t>ZA-0047</t>
  </si>
  <si>
    <t>Augrabies Airport</t>
  </si>
  <si>
    <t>Orange Falls</t>
  </si>
  <si>
    <t>http://www.dundilodge.co.za/</t>
  </si>
  <si>
    <t>FYOG</t>
  </si>
  <si>
    <t>Oranjemund Airport</t>
  </si>
  <si>
    <t>Oranjemund</t>
  </si>
  <si>
    <t>OMD</t>
  </si>
  <si>
    <t>https://en.wikipedia.org/wiki/Oranjemund_Airport</t>
  </si>
  <si>
    <t>FBOR</t>
  </si>
  <si>
    <t>Orapa Airport</t>
  </si>
  <si>
    <t>Orapa</t>
  </si>
  <si>
    <t>ORP</t>
  </si>
  <si>
    <t>https://en.wikipedia.org/wiki/Orapa_Airport</t>
  </si>
  <si>
    <t>FAOI</t>
  </si>
  <si>
    <t>Orient Glider Airport</t>
  </si>
  <si>
    <t>Orient</t>
  </si>
  <si>
    <t>FAOY</t>
  </si>
  <si>
    <t>Orkney Airport</t>
  </si>
  <si>
    <t>Orkney</t>
  </si>
  <si>
    <t>KE-0034</t>
  </si>
  <si>
    <t>Orly (Olooitikosh) Airport</t>
  </si>
  <si>
    <t>Orly (Olooitikosh)</t>
  </si>
  <si>
    <t>HKIK</t>
  </si>
  <si>
    <t>ORLY</t>
  </si>
  <si>
    <t>DFOR</t>
  </si>
  <si>
    <t>Orodara Airport</t>
  </si>
  <si>
    <t>BF-KEN</t>
  </si>
  <si>
    <t>Orodara</t>
  </si>
  <si>
    <t>KE-0004</t>
  </si>
  <si>
    <t>Oropoi Airport</t>
  </si>
  <si>
    <t>Oropoi</t>
  </si>
  <si>
    <t>KE-6081</t>
  </si>
  <si>
    <t>Oserian Naivasha Airport</t>
  </si>
  <si>
    <t>Oserian</t>
  </si>
  <si>
    <t>KE-0026</t>
  </si>
  <si>
    <t>Oserongoni Airport</t>
  </si>
  <si>
    <t>Oserongoni</t>
  </si>
  <si>
    <t>FYOS</t>
  </si>
  <si>
    <t>Oshakati Airport</t>
  </si>
  <si>
    <t>Oshakati</t>
  </si>
  <si>
    <t>OHI</t>
  </si>
  <si>
    <t>https://en.wikipedia.org/wiki/Oshakati_Airport</t>
  </si>
  <si>
    <t>DNOS</t>
  </si>
  <si>
    <t>Oshogbo Airport</t>
  </si>
  <si>
    <t>NG-OS</t>
  </si>
  <si>
    <t>Oshogbo</t>
  </si>
  <si>
    <t>FZBD</t>
  </si>
  <si>
    <t>Oshwe Airport</t>
  </si>
  <si>
    <t>Oshwe</t>
  </si>
  <si>
    <t>https://en.wikipedia.org/wiki/Oshwe_Airport</t>
  </si>
  <si>
    <t>FYSN</t>
  </si>
  <si>
    <t>Osona Airstrip</t>
  </si>
  <si>
    <t>Osona</t>
  </si>
  <si>
    <t>NA-0139</t>
  </si>
  <si>
    <t>Otjihaenena Landing Strip</t>
  </si>
  <si>
    <t>Otjihaenena</t>
  </si>
  <si>
    <t>NA-0157</t>
  </si>
  <si>
    <t>Otjiwarongo Center Airport</t>
  </si>
  <si>
    <t>Otjiwarongo</t>
  </si>
  <si>
    <t>FYOW</t>
  </si>
  <si>
    <t>Otjiwarongo Airport</t>
  </si>
  <si>
    <t>OTJ</t>
  </si>
  <si>
    <t>https://en.wikipedia.org/wiki/Otjiwarongo_Airport</t>
  </si>
  <si>
    <t>FAOL</t>
  </si>
  <si>
    <t>Othawa Airport</t>
  </si>
  <si>
    <t>Otthawa</t>
  </si>
  <si>
    <t>FAOT</t>
  </si>
  <si>
    <t>Ottosdal Airport</t>
  </si>
  <si>
    <t>Ottosdal</t>
  </si>
  <si>
    <t>FEFW</t>
  </si>
  <si>
    <t>Ouadda Airport</t>
  </si>
  <si>
    <t>Ouadda</t>
  </si>
  <si>
    <t>ODA</t>
  </si>
  <si>
    <t>https://en.wikipedia.org/wiki/Ouadda_Airport</t>
  </si>
  <si>
    <t>DFFD</t>
  </si>
  <si>
    <t>Ouagadougou Airport</t>
  </si>
  <si>
    <t>BF-KAD</t>
  </si>
  <si>
    <t>Ouagadougou</t>
  </si>
  <si>
    <t>OUA</t>
  </si>
  <si>
    <t>https://en.wikipedia.org/wiki/Ouagadougou_Airport</t>
  </si>
  <si>
    <t>DFCC</t>
  </si>
  <si>
    <t>Ouahigouya Airport</t>
  </si>
  <si>
    <t>BF-YAT</t>
  </si>
  <si>
    <t>Ouahigouya</t>
  </si>
  <si>
    <t>OUG</t>
  </si>
  <si>
    <t>DRRU</t>
  </si>
  <si>
    <t>Ouallam Airport</t>
  </si>
  <si>
    <t>Ouallam</t>
  </si>
  <si>
    <t>FEGO</t>
  </si>
  <si>
    <t>Ouanda Djallé Airport</t>
  </si>
  <si>
    <t>Ouanda Djallé</t>
  </si>
  <si>
    <t>ODJ</t>
  </si>
  <si>
    <t>https://en.wikipedia.org/wiki/Ouanda_Djall%C3%A9_Airport</t>
  </si>
  <si>
    <t>CF-0007</t>
  </si>
  <si>
    <t>Ouandjia Sam Airport</t>
  </si>
  <si>
    <t>Ouandja</t>
  </si>
  <si>
    <t>DIOF</t>
  </si>
  <si>
    <t>Ouango Fitini Airport</t>
  </si>
  <si>
    <t>Ouango Fitini</t>
  </si>
  <si>
    <t>OFI</t>
  </si>
  <si>
    <t>FMCV</t>
  </si>
  <si>
    <t>Ouani Airport</t>
  </si>
  <si>
    <t>KM-A</t>
  </si>
  <si>
    <t>Ouani</t>
  </si>
  <si>
    <t>AJN</t>
  </si>
  <si>
    <t>https://en.wikipedia.org/wiki/Ouani_Airport</t>
  </si>
  <si>
    <t>DFEY</t>
  </si>
  <si>
    <t>Ouargaye Airport</t>
  </si>
  <si>
    <t>Ouargaye</t>
  </si>
  <si>
    <t>DAUU</t>
  </si>
  <si>
    <t>Ain el Beida Airport</t>
  </si>
  <si>
    <t>Ouargla</t>
  </si>
  <si>
    <t>OGX</t>
  </si>
  <si>
    <t>https://en.wikipedia.org/wiki/Ain_el_Beida_Airport</t>
  </si>
  <si>
    <t>GMMZ</t>
  </si>
  <si>
    <t>Ouarzazate Airport</t>
  </si>
  <si>
    <t>MA-OUA</t>
  </si>
  <si>
    <t>Ouarzazate</t>
  </si>
  <si>
    <t>OZZ</t>
  </si>
  <si>
    <t>https://en.wikipedia.org/wiki/Ouarzazate_Airport</t>
  </si>
  <si>
    <t>FAOH</t>
  </si>
  <si>
    <t>Oudtshoorn Airport</t>
  </si>
  <si>
    <t>Oudtshoorn</t>
  </si>
  <si>
    <t>OUH</t>
  </si>
  <si>
    <t>GMFO</t>
  </si>
  <si>
    <t>Angads Airport</t>
  </si>
  <si>
    <t>MA-OUJ</t>
  </si>
  <si>
    <t>Oujda</t>
  </si>
  <si>
    <t>OUD</t>
  </si>
  <si>
    <t>https://en.wikipedia.org/wiki/Angads_Airport</t>
  </si>
  <si>
    <t>DABO</t>
  </si>
  <si>
    <t>Oum el Bouaghi airport</t>
  </si>
  <si>
    <t>DZ-04</t>
  </si>
  <si>
    <t>Oum El Bouaghi</t>
  </si>
  <si>
    <t>DAEO</t>
  </si>
  <si>
    <t>QMH</t>
  </si>
  <si>
    <t>https://en.wikipedia.org/wiki/Oum_el_Bouaghi_Airport</t>
  </si>
  <si>
    <t>OUM</t>
  </si>
  <si>
    <t>Oum Hadjer Airport</t>
  </si>
  <si>
    <t>Oum Hadjer</t>
  </si>
  <si>
    <t>https://en.wikipedia.org/wiki/Oum_Hadjer_Airport</t>
  </si>
  <si>
    <t>GOSM</t>
  </si>
  <si>
    <t>Ouro Sogui Airport</t>
  </si>
  <si>
    <t>SN-MT</t>
  </si>
  <si>
    <t>Ouro Sogui</t>
  </si>
  <si>
    <t>MAX</t>
  </si>
  <si>
    <t>https://en.wikipedia.org/wiki/Ouro_Sogui_Airport</t>
  </si>
  <si>
    <t>FYOJ</t>
  </si>
  <si>
    <t>Outjo Airport</t>
  </si>
  <si>
    <t>Outjo</t>
  </si>
  <si>
    <t>https://en.wikipedia.org/wiki/Outjo_Airport</t>
  </si>
  <si>
    <t>FAOB</t>
  </si>
  <si>
    <t>Overberg Airport</t>
  </si>
  <si>
    <t>Overberg</t>
  </si>
  <si>
    <t>OVG</t>
  </si>
  <si>
    <t>https://en.wikipedia.org/wiki/AFB_Overberg</t>
  </si>
  <si>
    <t>FCOO</t>
  </si>
  <si>
    <t>Owando Airport</t>
  </si>
  <si>
    <t>Owando</t>
  </si>
  <si>
    <t>FTX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BW-0011</t>
  </si>
  <si>
    <t>Oxford Airport</t>
  </si>
  <si>
    <t>Oxford</t>
  </si>
  <si>
    <t>FB61</t>
  </si>
  <si>
    <t>HLZG</t>
  </si>
  <si>
    <t>Oxy A 103 Airport</t>
  </si>
  <si>
    <t>Oxy A 103</t>
  </si>
  <si>
    <t>FOGO</t>
  </si>
  <si>
    <t>Oyem Airport</t>
  </si>
  <si>
    <t>Oyem</t>
  </si>
  <si>
    <t>OYE</t>
  </si>
  <si>
    <t>https://en.wikipedia.org/wiki/Oyem_Airport</t>
  </si>
  <si>
    <t>FCOD</t>
  </si>
  <si>
    <t>Oyo Ollombo Airport</t>
  </si>
  <si>
    <t>Oyo</t>
  </si>
  <si>
    <t>OLL</t>
  </si>
  <si>
    <t>https://en.wikipedia.org/wiki/Oyo_Ollombo_Airport</t>
  </si>
  <si>
    <t>Denis Sassou Nguesso Airport</t>
  </si>
  <si>
    <t>FAPU</t>
  </si>
  <si>
    <t>Paarl East Airport</t>
  </si>
  <si>
    <t>Paarl</t>
  </si>
  <si>
    <t>HSPA</t>
  </si>
  <si>
    <t>Pachella Airport</t>
  </si>
  <si>
    <t>Pachella</t>
  </si>
  <si>
    <t>https://en.wikipedia.org/wiki/Pachella_Airport</t>
  </si>
  <si>
    <t>FTTP</t>
  </si>
  <si>
    <t>Pala Airport</t>
  </si>
  <si>
    <t>Pala</t>
  </si>
  <si>
    <t>PLF</t>
  </si>
  <si>
    <t>FBPY</t>
  </si>
  <si>
    <t>Palapye Airport</t>
  </si>
  <si>
    <t>Palapye</t>
  </si>
  <si>
    <t>QPH</t>
  </si>
  <si>
    <t>LMZ</t>
  </si>
  <si>
    <t>Palma Airport</t>
  </si>
  <si>
    <t>Palma</t>
  </si>
  <si>
    <t>DFEP</t>
  </si>
  <si>
    <t>Pama Airport</t>
  </si>
  <si>
    <t>BF-KMP</t>
  </si>
  <si>
    <t>Pama</t>
  </si>
  <si>
    <t>XPA</t>
  </si>
  <si>
    <t>FBPA</t>
  </si>
  <si>
    <t>Pandamatenga Airport</t>
  </si>
  <si>
    <t>Pandamatenga</t>
  </si>
  <si>
    <t>https://en.wikipedia.org/wiki/Pandamatenga_Airport</t>
  </si>
  <si>
    <t>TZ-0091</t>
  </si>
  <si>
    <t>Mashado Airport</t>
  </si>
  <si>
    <t>Pangani</t>
  </si>
  <si>
    <t>FEFP</t>
  </si>
  <si>
    <t>Paoua Airport</t>
  </si>
  <si>
    <t>Paoua</t>
  </si>
  <si>
    <t>https://en.wikipedia.org/wiki/Paoua_Airport</t>
  </si>
  <si>
    <t>ZA-0125</t>
  </si>
  <si>
    <t>Papendorp Airport</t>
  </si>
  <si>
    <t>Papendorp</t>
  </si>
  <si>
    <t>DBBP</t>
  </si>
  <si>
    <t>Parakou Airport</t>
  </si>
  <si>
    <t>Parakou</t>
  </si>
  <si>
    <t>PKO</t>
  </si>
  <si>
    <t>https://en.wikipedia.org/wiki/Parakou_Airport</t>
  </si>
  <si>
    <t>BJ-0001</t>
  </si>
  <si>
    <t>Tankaro Airport</t>
  </si>
  <si>
    <t>FAPY</t>
  </si>
  <si>
    <t>Parys Airport</t>
  </si>
  <si>
    <t>Parys</t>
  </si>
  <si>
    <t>HAPW</t>
  </si>
  <si>
    <t>Beles Airport</t>
  </si>
  <si>
    <t>Pawe</t>
  </si>
  <si>
    <t>PWI</t>
  </si>
  <si>
    <t>Pawi</t>
  </si>
  <si>
    <t>FXPG</t>
  </si>
  <si>
    <t>Pelaneng Airport</t>
  </si>
  <si>
    <t>Pelaneng</t>
  </si>
  <si>
    <t>PEL</t>
  </si>
  <si>
    <t>FQPB</t>
  </si>
  <si>
    <t>Pemba / Porto Amelia</t>
  </si>
  <si>
    <t>POL</t>
  </si>
  <si>
    <t>https://en.wikipedia.org/wiki/Pemba_Airport</t>
  </si>
  <si>
    <t>FCPO</t>
  </si>
  <si>
    <t>Pemo Airport</t>
  </si>
  <si>
    <t>Pemo</t>
  </si>
  <si>
    <t>FZRJ</t>
  </si>
  <si>
    <t>Pepa Airport</t>
  </si>
  <si>
    <t>Pepa</t>
  </si>
  <si>
    <t>FLPE</t>
  </si>
  <si>
    <t>Petauke Airport</t>
  </si>
  <si>
    <t>Petauke</t>
  </si>
  <si>
    <t>FAPV</t>
  </si>
  <si>
    <t>Petrusville Airport</t>
  </si>
  <si>
    <t>Petrusville</t>
  </si>
  <si>
    <t>FAPH</t>
  </si>
  <si>
    <t>Hendrik Van Eck Airport</t>
  </si>
  <si>
    <t>Phalaborwa</t>
  </si>
  <si>
    <t>PHW</t>
  </si>
  <si>
    <t>https://en.wikipedia.org/wiki/Hendrik_Van_Eck_Airport</t>
  </si>
  <si>
    <t>FZOT</t>
  </si>
  <si>
    <t>Phibraki Airport</t>
  </si>
  <si>
    <t>Phibraki</t>
  </si>
  <si>
    <t>ZA-0091</t>
  </si>
  <si>
    <t>Altona Airport</t>
  </si>
  <si>
    <t>Philadelphia</t>
  </si>
  <si>
    <t>ZA-0009</t>
  </si>
  <si>
    <t>Philippolis Airport</t>
  </si>
  <si>
    <t>Philippolis</t>
  </si>
  <si>
    <t>FADQ</t>
  </si>
  <si>
    <t>Zulu Inyala Airport</t>
  </si>
  <si>
    <t>Phinda</t>
  </si>
  <si>
    <t>PZL</t>
  </si>
  <si>
    <t>ZA-0013</t>
  </si>
  <si>
    <t>Phuthadijhaba Airport</t>
  </si>
  <si>
    <t>Phuthadijhaba</t>
  </si>
  <si>
    <t>HSPI</t>
  </si>
  <si>
    <t>Pibor Airport</t>
  </si>
  <si>
    <t>Pibor Post</t>
  </si>
  <si>
    <t>https://en.wikipedia.org/wiki/Pibor_Airport</t>
  </si>
  <si>
    <t>FAPF</t>
  </si>
  <si>
    <t>Piet Retief Airport</t>
  </si>
  <si>
    <t>Piet Retief</t>
  </si>
  <si>
    <t>FAPM</t>
  </si>
  <si>
    <t>Pietermaritzburg Airport</t>
  </si>
  <si>
    <t>Pietermaritzburg</t>
  </si>
  <si>
    <t>PZB</t>
  </si>
  <si>
    <t>https://en.wikipedia.org/wiki/Pietermaritzburg_Airport</t>
  </si>
  <si>
    <t>FAPW</t>
  </si>
  <si>
    <t>Pietersrus Airport</t>
  </si>
  <si>
    <t>Pietersrus</t>
  </si>
  <si>
    <t>FAPN</t>
  </si>
  <si>
    <t>Pilanesberg International Airport</t>
  </si>
  <si>
    <t>Pilanesberg</t>
  </si>
  <si>
    <t>NTY</t>
  </si>
  <si>
    <t>https://en.wikipedia.org/wiki/Pilanesberg_International_Airport</t>
  </si>
  <si>
    <t>FSPL</t>
  </si>
  <si>
    <t>Platte Airport</t>
  </si>
  <si>
    <t>Platte Island</t>
  </si>
  <si>
    <t>FAPG</t>
  </si>
  <si>
    <t>Plettenberg Bay Airport</t>
  </si>
  <si>
    <t>Plettenberg Bay</t>
  </si>
  <si>
    <t>PBZ</t>
  </si>
  <si>
    <t>FVPL</t>
  </si>
  <si>
    <t>Plumtree Airport</t>
  </si>
  <si>
    <t>Plumtree</t>
  </si>
  <si>
    <t>DFCP</t>
  </si>
  <si>
    <t>Po Airport</t>
  </si>
  <si>
    <t>BF-NAO</t>
  </si>
  <si>
    <t>Po</t>
  </si>
  <si>
    <t>PUP</t>
  </si>
  <si>
    <t>GOSP</t>
  </si>
  <si>
    <t>Podor Airport</t>
  </si>
  <si>
    <t>SN-SL</t>
  </si>
  <si>
    <t>Podor</t>
  </si>
  <si>
    <t>POD</t>
  </si>
  <si>
    <t>https://en.wikipedia.org/wiki/Podor_Airport</t>
  </si>
  <si>
    <t>FAPD</t>
  </si>
  <si>
    <t>Pofadder Airport</t>
  </si>
  <si>
    <t>Pofadder</t>
  </si>
  <si>
    <t>FCPP</t>
  </si>
  <si>
    <t>Pointe Noire Airport</t>
  </si>
  <si>
    <t>Pointe Noire</t>
  </si>
  <si>
    <t>PNR</t>
  </si>
  <si>
    <t>https://en.wikipedia.org/wiki/Pointe_Noire_Airport</t>
  </si>
  <si>
    <t>Antonio Agostinho Neto International Airport</t>
  </si>
  <si>
    <t>FAPP</t>
  </si>
  <si>
    <t>Polokwane International Airport</t>
  </si>
  <si>
    <t>Polokwane</t>
  </si>
  <si>
    <t>PTG</t>
  </si>
  <si>
    <t>https://en.wikipedia.org/wiki/Polokwane_International_Airport</t>
  </si>
  <si>
    <t>FAPB,  AFB Pietersburg,  Pietersburg International Airport, Gateway International Airport</t>
  </si>
  <si>
    <t>FAPI</t>
  </si>
  <si>
    <t>Pietersburg Municipal Airport</t>
  </si>
  <si>
    <t>ZA-0076</t>
  </si>
  <si>
    <t>Ranch Motel Airport</t>
  </si>
  <si>
    <t>BW-0006</t>
  </si>
  <si>
    <t>Pom Pom Airport</t>
  </si>
  <si>
    <t>Pom Pom Camp</t>
  </si>
  <si>
    <t>FB63, Pompom</t>
  </si>
  <si>
    <t>FAQF</t>
  </si>
  <si>
    <t>Pomfret Airport</t>
  </si>
  <si>
    <t>Pomfret</t>
  </si>
  <si>
    <t>FAPL</t>
  </si>
  <si>
    <t>Pongola Airport</t>
  </si>
  <si>
    <t>Pongola</t>
  </si>
  <si>
    <t>https://en.wikipedia.org/wiki/Pongola_Airport</t>
  </si>
  <si>
    <t>FQPO</t>
  </si>
  <si>
    <t>Ponta do Ouro Airport</t>
  </si>
  <si>
    <t>Ponta do Ouro</t>
  </si>
  <si>
    <t>PDD</t>
  </si>
  <si>
    <t>https://en.wikipedia.org/wiki/Ponta_do_Ouro_Airport</t>
  </si>
  <si>
    <t>GVAN</t>
  </si>
  <si>
    <t>Agostinho Neto Airport</t>
  </si>
  <si>
    <t>Ponta do Sol</t>
  </si>
  <si>
    <t>NTO</t>
  </si>
  <si>
    <t>https://en.wikipedia.org/wiki/Agostinho_Neto_Airport</t>
  </si>
  <si>
    <t>Santo Antao Island</t>
  </si>
  <si>
    <t>FZCP</t>
  </si>
  <si>
    <t>Popokabaka Airport</t>
  </si>
  <si>
    <t>Popokabaka</t>
  </si>
  <si>
    <t>DBBO</t>
  </si>
  <si>
    <t>Porga Airport</t>
  </si>
  <si>
    <t>Porga</t>
  </si>
  <si>
    <t>https://en.wikipedia.org/wiki/Porga_Airport</t>
  </si>
  <si>
    <t>FAPA</t>
  </si>
  <si>
    <t>Port Alfred Airport</t>
  </si>
  <si>
    <t>Port Alfred</t>
  </si>
  <si>
    <t>AFD</t>
  </si>
  <si>
    <t>https://en.wikipedia.org/wiki/Port_Alfred_Airport</t>
  </si>
  <si>
    <t>FNPA</t>
  </si>
  <si>
    <t>Porto Amboim Airport</t>
  </si>
  <si>
    <t>AO-CUS</t>
  </si>
  <si>
    <t>Port Amboim</t>
  </si>
  <si>
    <t>PBN</t>
  </si>
  <si>
    <t>FMNG</t>
  </si>
  <si>
    <t>Port Bergé Airport</t>
  </si>
  <si>
    <t>Port Bergé</t>
  </si>
  <si>
    <t>WPB</t>
  </si>
  <si>
    <t>https://en.wikipedia.org/wiki/Port_Bergé_Airport</t>
  </si>
  <si>
    <t>FADP</t>
  </si>
  <si>
    <t>Darlington Dam Lodge Airport</t>
  </si>
  <si>
    <t>Port Elizabeth</t>
  </si>
  <si>
    <t>FAPE</t>
  </si>
  <si>
    <t>Port Elizabeth Airport</t>
  </si>
  <si>
    <t>PLZ</t>
  </si>
  <si>
    <t>http://www.acsa.co.za/home.asp?pid=236</t>
  </si>
  <si>
    <t>https://en.wikipedia.org/wiki/Port_Elizabeth_Airport</t>
  </si>
  <si>
    <t>Verwoerd International Airport</t>
  </si>
  <si>
    <t>FOOG</t>
  </si>
  <si>
    <t>Port Gentil Airport</t>
  </si>
  <si>
    <t>Port Gentil</t>
  </si>
  <si>
    <t>POG</t>
  </si>
  <si>
    <t>https://en.wikipedia.org/wiki/Port-Gentil_International_Airport</t>
  </si>
  <si>
    <t>DNPO</t>
  </si>
  <si>
    <t>Port Harcourt International Airport</t>
  </si>
  <si>
    <t>NG-RI</t>
  </si>
  <si>
    <t>Port Harcourt</t>
  </si>
  <si>
    <t>PHC</t>
  </si>
  <si>
    <t>http://www.faannigeria.org/nigeria-airport.php?airport=4</t>
  </si>
  <si>
    <t>https://en.wikipedia.org/wiki/Port_Harcourt_International_Airport</t>
  </si>
  <si>
    <t>NG-0004</t>
  </si>
  <si>
    <t>Port Harcourt City Airport</t>
  </si>
  <si>
    <t>PHG</t>
  </si>
  <si>
    <t>https://en.wikipedia.org/wiki/Port_Harcourt_NAF_Base</t>
  </si>
  <si>
    <t>Port Harcourt NAF Base</t>
  </si>
  <si>
    <t>GUKR</t>
  </si>
  <si>
    <t>Kawass Airport</t>
  </si>
  <si>
    <t>Port Kamsar</t>
  </si>
  <si>
    <t>https://en.wikipedia.org/wiki/Kawass_Airport</t>
  </si>
  <si>
    <t>FIMP</t>
  </si>
  <si>
    <t>Sir Seewoosagur Ramgoolam International Airport</t>
  </si>
  <si>
    <t>MU</t>
  </si>
  <si>
    <t>MU-GP</t>
  </si>
  <si>
    <t>Port Louis</t>
  </si>
  <si>
    <t>MRU</t>
  </si>
  <si>
    <t>http://aml.mru.aero/</t>
  </si>
  <si>
    <t>https://en.wikipedia.org/wiki/Sir_Seewoosagur_Ramgoolam_International_Airport</t>
  </si>
  <si>
    <t>Plaisance International Airport</t>
  </si>
  <si>
    <t>FIMR</t>
  </si>
  <si>
    <t>Sir Charles Gaetan Duval Airport</t>
  </si>
  <si>
    <t>MU-VP</t>
  </si>
  <si>
    <t>Port Mathurin</t>
  </si>
  <si>
    <t>RRG</t>
  </si>
  <si>
    <t>https://en.wikipedia.org/wiki/Rodrigues_Island_Airport</t>
  </si>
  <si>
    <t>Plaine Corail</t>
  </si>
  <si>
    <t>HEPS</t>
  </si>
  <si>
    <t>Port Said Airport</t>
  </si>
  <si>
    <t>Port Said</t>
  </si>
  <si>
    <t>PSD</t>
  </si>
  <si>
    <t>http://en.wikipedia.org/wiki/Port_Said_Airport</t>
  </si>
  <si>
    <t>https://en.wikipedia.org/wiki/Port_Said_Airport</t>
  </si>
  <si>
    <t>FAPJ</t>
  </si>
  <si>
    <t>Port St Johns Airport</t>
  </si>
  <si>
    <t>Port St Johns</t>
  </si>
  <si>
    <t>JOH</t>
  </si>
  <si>
    <t>HSSP</t>
  </si>
  <si>
    <t>Port Sudan Air Base</t>
  </si>
  <si>
    <t>Port Sudan</t>
  </si>
  <si>
    <t>HSPN</t>
  </si>
  <si>
    <t>Port Sudan New International Airport</t>
  </si>
  <si>
    <t>PZU</t>
  </si>
  <si>
    <t>https://en.wikipedia.org/wiki/Port_Sudan_New_International_Airport</t>
  </si>
  <si>
    <t>PGP</t>
  </si>
  <si>
    <t>Roça Porto Alegre Airport</t>
  </si>
  <si>
    <t>ST-S</t>
  </si>
  <si>
    <t>Porto Alegro</t>
  </si>
  <si>
    <t>FAPT</t>
  </si>
  <si>
    <t>Posmasburg Soil Airport</t>
  </si>
  <si>
    <t>Postmasburg</t>
  </si>
  <si>
    <t>FAPS</t>
  </si>
  <si>
    <t>Potchefstroom Airport</t>
  </si>
  <si>
    <t>Potchefstroom</t>
  </si>
  <si>
    <t>PCF</t>
  </si>
  <si>
    <t>FAQR</t>
  </si>
  <si>
    <t>Potgietersrus Airport</t>
  </si>
  <si>
    <t>Potgietersus</t>
  </si>
  <si>
    <t>"Potties", Potgietersrus Mine</t>
  </si>
  <si>
    <t>DFCR</t>
  </si>
  <si>
    <t>Poura Airport</t>
  </si>
  <si>
    <t>BF-BAL</t>
  </si>
  <si>
    <t>Poura</t>
  </si>
  <si>
    <t>GVNP</t>
  </si>
  <si>
    <t>Praia International Airport</t>
  </si>
  <si>
    <t>Praia</t>
  </si>
  <si>
    <t>RAI</t>
  </si>
  <si>
    <t>https://en.wikipedia.org/wiki/Francisco_Mendes_International_Airport</t>
  </si>
  <si>
    <t>Santiago Island</t>
  </si>
  <si>
    <t>FSPP</t>
  </si>
  <si>
    <t>Praslin Airport</t>
  </si>
  <si>
    <t>SC-14</t>
  </si>
  <si>
    <t>Praslin Island</t>
  </si>
  <si>
    <t>PRI</t>
  </si>
  <si>
    <t>https://en.wikipedia.org/wiki/Praslin_Island_Airport</t>
  </si>
  <si>
    <t>GVSN</t>
  </si>
  <si>
    <t>Preguiça Airport</t>
  </si>
  <si>
    <t>Preguiça</t>
  </si>
  <si>
    <t>SNE</t>
  </si>
  <si>
    <t>https://en.wikipedia.org/wiki/Pregui%C3%A7a_Airport</t>
  </si>
  <si>
    <t>Sao Nicolau Island</t>
  </si>
  <si>
    <t>ZA-0021</t>
  </si>
  <si>
    <t>heliport</t>
  </si>
  <si>
    <t>Pretoria Central Heliport</t>
  </si>
  <si>
    <t>Pretoria</t>
  </si>
  <si>
    <t>HPR</t>
  </si>
  <si>
    <t>FAWK</t>
  </si>
  <si>
    <t>Waterkloof Air Force Base</t>
  </si>
  <si>
    <t>WKF</t>
  </si>
  <si>
    <t>https://en.wikipedia.org/wiki/AFB_Waterkloof</t>
  </si>
  <si>
    <t>AFB</t>
  </si>
  <si>
    <t>FASK</t>
  </si>
  <si>
    <t>Swartkop Air Force Base</t>
  </si>
  <si>
    <t>https://en.wikipedia.org/wiki/AFB_Swartkop</t>
  </si>
  <si>
    <t>FAWB</t>
  </si>
  <si>
    <t>Wonderboom Airport</t>
  </si>
  <si>
    <t>PRY</t>
  </si>
  <si>
    <t>http://www.wonderboomairport.co.za/</t>
  </si>
  <si>
    <t>https://en.wikipedia.org/wiki/Wonderboom_Airport</t>
  </si>
  <si>
    <t>FAPK</t>
  </si>
  <si>
    <t>Prieska Airport</t>
  </si>
  <si>
    <t>Prieska</t>
  </si>
  <si>
    <t>PRK</t>
  </si>
  <si>
    <t>FAPC</t>
  </si>
  <si>
    <t>Prince Albert Airport</t>
  </si>
  <si>
    <t>Prince Albert</t>
  </si>
  <si>
    <t>FZOP</t>
  </si>
  <si>
    <t>Punia Airport</t>
  </si>
  <si>
    <t>Punia</t>
  </si>
  <si>
    <t>PUN</t>
  </si>
  <si>
    <t>FZOQ</t>
  </si>
  <si>
    <t>Punia-Basenge Airport</t>
  </si>
  <si>
    <t>Punia-Basenge</t>
  </si>
  <si>
    <t>FZQC</t>
  </si>
  <si>
    <t>Pweto Airport</t>
  </si>
  <si>
    <t>Pweto</t>
  </si>
  <si>
    <t>PWO</t>
  </si>
  <si>
    <t>FXQN</t>
  </si>
  <si>
    <t>Qacha's Nek Airport</t>
  </si>
  <si>
    <t>Qacha's Nek</t>
  </si>
  <si>
    <t>UNE</t>
  </si>
  <si>
    <t>FATR</t>
  </si>
  <si>
    <t>Trennery's Airport</t>
  </si>
  <si>
    <t>Qolora</t>
  </si>
  <si>
    <t>GG64</t>
  </si>
  <si>
    <t>Quebo Airport</t>
  </si>
  <si>
    <t>Quebo</t>
  </si>
  <si>
    <t>Aldeia</t>
  </si>
  <si>
    <t>FAQT</t>
  </si>
  <si>
    <t>Queenstown Airport</t>
  </si>
  <si>
    <t>Queenstown</t>
  </si>
  <si>
    <t>UTW</t>
  </si>
  <si>
    <t>FQQL</t>
  </si>
  <si>
    <t>Quelimane Airport</t>
  </si>
  <si>
    <t>Quelimane</t>
  </si>
  <si>
    <t>UEL</t>
  </si>
  <si>
    <t>https://en.wikipedia.org/wiki/Quelimane_Airport</t>
  </si>
  <si>
    <t>MZ-0046</t>
  </si>
  <si>
    <t>Quirimba Airstrip</t>
  </si>
  <si>
    <t>Quirimba Island</t>
  </si>
  <si>
    <t>FXQG</t>
  </si>
  <si>
    <t>Quthing Airport</t>
  </si>
  <si>
    <t>LS-G</t>
  </si>
  <si>
    <t>Quthing</t>
  </si>
  <si>
    <t>UTG</t>
  </si>
  <si>
    <t>GMME</t>
  </si>
  <si>
    <t>Rabat-Salé Airport</t>
  </si>
  <si>
    <t>MA-RBA</t>
  </si>
  <si>
    <t>Rabat</t>
  </si>
  <si>
    <t>RBA</t>
  </si>
  <si>
    <t>https://en.wikipedia.org/wiki/Sale_Airport</t>
  </si>
  <si>
    <t>GVBA</t>
  </si>
  <si>
    <t>Rabil Airport</t>
  </si>
  <si>
    <t>Rabil</t>
  </si>
  <si>
    <t>BVC</t>
  </si>
  <si>
    <t>https://en.wikipedia.org/wiki/Rabil_Airport</t>
  </si>
  <si>
    <t>Boa Vista Island</t>
  </si>
  <si>
    <t>FEGR</t>
  </si>
  <si>
    <t>Rafaï Airport</t>
  </si>
  <si>
    <t>Rafaï</t>
  </si>
  <si>
    <t>RFA</t>
  </si>
  <si>
    <t>https://en.wikipedia.org/wiki/Rafa%C3%AF_Airport</t>
  </si>
  <si>
    <t>HSRJ</t>
  </si>
  <si>
    <t>Raga Airport</t>
  </si>
  <si>
    <t>SS-14</t>
  </si>
  <si>
    <t>Raga</t>
  </si>
  <si>
    <t>https://en.wikipedia.org/wiki/Raga_Airport</t>
  </si>
  <si>
    <t>FBRK</t>
  </si>
  <si>
    <t>Rakops Airport</t>
  </si>
  <si>
    <t>Rakops</t>
  </si>
  <si>
    <t>https://en.wikipedia.org/wiki/Rakops_Airport</t>
  </si>
  <si>
    <t>TZ-0113</t>
  </si>
  <si>
    <t>Ras Kutani Airport</t>
  </si>
  <si>
    <t>Ras Kutani</t>
  </si>
  <si>
    <t>FVRA</t>
  </si>
  <si>
    <t>Ratelshoek Airport</t>
  </si>
  <si>
    <t>Ratelshoek</t>
  </si>
  <si>
    <t>ZA-0035</t>
  </si>
  <si>
    <t>Blesbokfontain Airport</t>
  </si>
  <si>
    <t>Reedstream Park</t>
  </si>
  <si>
    <t>NA-0120</t>
  </si>
  <si>
    <t>Rehoboth Airstrip</t>
  </si>
  <si>
    <t>Rehoboth</t>
  </si>
  <si>
    <t>NA-0118</t>
  </si>
  <si>
    <t>Rehoboth Town Airport</t>
  </si>
  <si>
    <t>NA-0121</t>
  </si>
  <si>
    <t>Rehoboth Sta Airport</t>
  </si>
  <si>
    <t>FARI</t>
  </si>
  <si>
    <t>Reivilo Airport</t>
  </si>
  <si>
    <t>Reivilo</t>
  </si>
  <si>
    <t>RVO</t>
  </si>
  <si>
    <t>DTTD</t>
  </si>
  <si>
    <t>Remada Air Base</t>
  </si>
  <si>
    <t>Remada</t>
  </si>
  <si>
    <t>FSSR</t>
  </si>
  <si>
    <t>Remire Island Airport</t>
  </si>
  <si>
    <t>Remire Island</t>
  </si>
  <si>
    <t>HSRN</t>
  </si>
  <si>
    <t>Renk Airport</t>
  </si>
  <si>
    <t>Renk</t>
  </si>
  <si>
    <t>https://en.wikipedia.org/wiki/Renk_Airport</t>
  </si>
  <si>
    <t>Renk City</t>
  </si>
  <si>
    <t>FVRE</t>
  </si>
  <si>
    <t>Renroc Airport</t>
  </si>
  <si>
    <t>Renroc</t>
  </si>
  <si>
    <t>KE-0072</t>
  </si>
  <si>
    <t>Rhamu Airport</t>
  </si>
  <si>
    <t>Rhamu</t>
  </si>
  <si>
    <t>GOSR</t>
  </si>
  <si>
    <t>Richard Toll Airport</t>
  </si>
  <si>
    <t>Richard Toll</t>
  </si>
  <si>
    <t>RDT</t>
  </si>
  <si>
    <t>https://en.wikipedia.org/wiki/Richard_Toll_Airport</t>
  </si>
  <si>
    <t>FARB</t>
  </si>
  <si>
    <t>Richards Bay Airport</t>
  </si>
  <si>
    <t>Richards Bay</t>
  </si>
  <si>
    <t>RCB</t>
  </si>
  <si>
    <t>https://en.wikipedia.org/wiki/Richards_Bay_Airport</t>
  </si>
  <si>
    <t>FARM</t>
  </si>
  <si>
    <t>Richmond Airport</t>
  </si>
  <si>
    <t>Richmond</t>
  </si>
  <si>
    <t>NA-0069</t>
  </si>
  <si>
    <t>Rietfontein Airport</t>
  </si>
  <si>
    <t>Rietfontein</t>
  </si>
  <si>
    <t>NA-0102</t>
  </si>
  <si>
    <t>Rietoog Airport</t>
  </si>
  <si>
    <t>Rietoog</t>
  </si>
  <si>
    <t>RVC</t>
  </si>
  <si>
    <t>River Cess Airport/Heliport</t>
  </si>
  <si>
    <t>LR-RI</t>
  </si>
  <si>
    <t>River Cess</t>
  </si>
  <si>
    <t>FARD</t>
  </si>
  <si>
    <t>Riversdale Airport</t>
  </si>
  <si>
    <t>Riversdale</t>
  </si>
  <si>
    <t>ZA-0064</t>
  </si>
  <si>
    <t>Riverview Airport</t>
  </si>
  <si>
    <t>Riverview</t>
  </si>
  <si>
    <t>FARS</t>
  </si>
  <si>
    <t>Robertson Airport</t>
  </si>
  <si>
    <t>Robertson</t>
  </si>
  <si>
    <t>ROD</t>
  </si>
  <si>
    <t>GLCM</t>
  </si>
  <si>
    <t>Robertsport/Cape Mount Airport</t>
  </si>
  <si>
    <t>LR-CM</t>
  </si>
  <si>
    <t>Robertsport/Cape Mount</t>
  </si>
  <si>
    <t>FARO</t>
  </si>
  <si>
    <t>Rooiberg Airport</t>
  </si>
  <si>
    <t>Rooiberg</t>
  </si>
  <si>
    <t>FLRO</t>
  </si>
  <si>
    <t>Rosa Airport</t>
  </si>
  <si>
    <t>Rosa</t>
  </si>
  <si>
    <t>FYSA</t>
  </si>
  <si>
    <t>Skorpion Mine Airport</t>
  </si>
  <si>
    <t>Rosh Pinah</t>
  </si>
  <si>
    <t>RHN</t>
  </si>
  <si>
    <t>FYRP</t>
  </si>
  <si>
    <t>Rosh Pinah Airport</t>
  </si>
  <si>
    <t>NA-0055</t>
  </si>
  <si>
    <t>Rostock Ritz Lodge Airport</t>
  </si>
  <si>
    <t>Rostock</t>
  </si>
  <si>
    <t>FYRC</t>
  </si>
  <si>
    <t>Ruacana Airport</t>
  </si>
  <si>
    <t>Ruacana</t>
  </si>
  <si>
    <t>https://en.wikipedia.org/wiki/Ruacana_Airport</t>
  </si>
  <si>
    <t>FLRU</t>
  </si>
  <si>
    <t>Rufansa Airport</t>
  </si>
  <si>
    <t>Rufansa</t>
  </si>
  <si>
    <t>TZ-0098</t>
  </si>
  <si>
    <t>Mchukwi Rufiji Airport</t>
  </si>
  <si>
    <t>Rufiji</t>
  </si>
  <si>
    <t>HRYU</t>
  </si>
  <si>
    <t>Ruhengeri Airport</t>
  </si>
  <si>
    <t>RW-03</t>
  </si>
  <si>
    <t>Ruhengeri</t>
  </si>
  <si>
    <t>RHG</t>
  </si>
  <si>
    <t>HSMK</t>
  </si>
  <si>
    <t>Rumbek Airport</t>
  </si>
  <si>
    <t>SS-18</t>
  </si>
  <si>
    <t>Rumbek</t>
  </si>
  <si>
    <t>RBX</t>
  </si>
  <si>
    <t>https://en.wikipedia.org/wiki/Rumbek_Airport</t>
  </si>
  <si>
    <t>KE-6152</t>
  </si>
  <si>
    <t>Rumuruti Airport</t>
  </si>
  <si>
    <t>Rumuruti</t>
  </si>
  <si>
    <t>FYRU</t>
  </si>
  <si>
    <t>Rundu Airport</t>
  </si>
  <si>
    <t>Rundu</t>
  </si>
  <si>
    <t>NDU</t>
  </si>
  <si>
    <t>http://ourairports.com/airports/FYRU/#lat=-17.956499099731445,lon=19.71940040588379,zoom=13,type=Satellite,airport=FYRU</t>
  </si>
  <si>
    <t>TZ-0051</t>
  </si>
  <si>
    <t>Rungwa Airport</t>
  </si>
  <si>
    <t>Rungwa</t>
  </si>
  <si>
    <t>TZ-0114</t>
  </si>
  <si>
    <t>Rungwa River Airport</t>
  </si>
  <si>
    <t>FVRU</t>
  </si>
  <si>
    <t>Rusape Airport</t>
  </si>
  <si>
    <t>Rusape</t>
  </si>
  <si>
    <t>KE-0003</t>
  </si>
  <si>
    <t>Rusinga Airport</t>
  </si>
  <si>
    <t>Rusinga</t>
  </si>
  <si>
    <t>FARG</t>
  </si>
  <si>
    <t>Rustenburg Airport</t>
  </si>
  <si>
    <t>Rustenburg</t>
  </si>
  <si>
    <t>https://en.wikipedia.org/wiki/Rustenburg_Airfield</t>
  </si>
  <si>
    <t>FVRT</t>
  </si>
  <si>
    <t>Rutenga Airport</t>
  </si>
  <si>
    <t>Rutenga</t>
  </si>
  <si>
    <t>FZNC</t>
  </si>
  <si>
    <t>Rutshuru Airport</t>
  </si>
  <si>
    <t>Rutshuru</t>
  </si>
  <si>
    <t>KE-0051</t>
  </si>
  <si>
    <t>Rutundu Airport</t>
  </si>
  <si>
    <t>Rutundu</t>
  </si>
  <si>
    <t>FZNR</t>
  </si>
  <si>
    <t>Rwindi Airport</t>
  </si>
  <si>
    <t>Rwindi</t>
  </si>
  <si>
    <t>KE-6068</t>
  </si>
  <si>
    <t>Soy-Chemoset Airport</t>
  </si>
  <si>
    <t>SOY-Chemoset</t>
  </si>
  <si>
    <t>KE-6153</t>
  </si>
  <si>
    <t>Sabarei Airport</t>
  </si>
  <si>
    <t>Sabarei</t>
  </si>
  <si>
    <t>HLLS</t>
  </si>
  <si>
    <t>Sabha Airport</t>
  </si>
  <si>
    <t>Sabha</t>
  </si>
  <si>
    <t>SEB</t>
  </si>
  <si>
    <t>https://en.wikipedia.org/wiki/Sabha_Airport</t>
  </si>
  <si>
    <t>Sebha</t>
  </si>
  <si>
    <t>FASU</t>
  </si>
  <si>
    <t>Sace Airport</t>
  </si>
  <si>
    <t>Sace</t>
  </si>
  <si>
    <t>DFOF</t>
  </si>
  <si>
    <t>Safane Airport</t>
  </si>
  <si>
    <t>Safane</t>
  </si>
  <si>
    <t>FASJ</t>
  </si>
  <si>
    <t>Saffier Airport</t>
  </si>
  <si>
    <t>Saffier</t>
  </si>
  <si>
    <t>GMMS</t>
  </si>
  <si>
    <t>Safi Airport</t>
  </si>
  <si>
    <t>Safi</t>
  </si>
  <si>
    <t>SFI</t>
  </si>
  <si>
    <t>FBSI</t>
  </si>
  <si>
    <t>Saile Airport</t>
  </si>
  <si>
    <t>Saile</t>
  </si>
  <si>
    <t>FB64</t>
  </si>
  <si>
    <t>ZA-0033</t>
  </si>
  <si>
    <t>Mooivlei Airport</t>
  </si>
  <si>
    <t>Saint Helen</t>
  </si>
  <si>
    <t>GOSS</t>
  </si>
  <si>
    <t>Saint Louis Airport</t>
  </si>
  <si>
    <t>Saint Louis</t>
  </si>
  <si>
    <t>XLS</t>
  </si>
  <si>
    <t>https://en.wikipedia.org/wiki/Saint_Louis_Airport</t>
  </si>
  <si>
    <t>FLSJ</t>
  </si>
  <si>
    <t>Sakeji Airport</t>
  </si>
  <si>
    <t>Sakeji</t>
  </si>
  <si>
    <t>FASD</t>
  </si>
  <si>
    <t>Saldanha /Vredenburg Airport</t>
  </si>
  <si>
    <t>Saldanha-Vredenburg</t>
  </si>
  <si>
    <t>FWSM</t>
  </si>
  <si>
    <t>Salima Airport</t>
  </si>
  <si>
    <t>MW-SA</t>
  </si>
  <si>
    <t>Salima</t>
  </si>
  <si>
    <t>LMB</t>
  </si>
  <si>
    <t>Salima, Sengabay</t>
  </si>
  <si>
    <t>HKSB</t>
  </si>
  <si>
    <t>Buffalo Spring</t>
  </si>
  <si>
    <t>Samburu</t>
  </si>
  <si>
    <t>UAS</t>
  </si>
  <si>
    <t>https://en.wikipedia.org/wiki/Samburu_Airport</t>
  </si>
  <si>
    <t>Samburu Airport</t>
  </si>
  <si>
    <t>HTSE</t>
  </si>
  <si>
    <t>Same Airport</t>
  </si>
  <si>
    <t>Same</t>
  </si>
  <si>
    <t>https://en.wikipedia.org/wiki/Same_Airstrip</t>
  </si>
  <si>
    <t>FLYA</t>
  </si>
  <si>
    <t>Samfya Airport</t>
  </si>
  <si>
    <t>Samfya</t>
  </si>
  <si>
    <t>FGAB</t>
  </si>
  <si>
    <t>Annobón Airport</t>
  </si>
  <si>
    <t>GQ-AN</t>
  </si>
  <si>
    <t>San Antonio de Palé</t>
  </si>
  <si>
    <t>NBN</t>
  </si>
  <si>
    <t>https://en.wikipedia.org/wiki/Annob%C3%B3n_Airport</t>
  </si>
  <si>
    <t>San Antonio de Palé Airport, FGAB ?, FGAN ?</t>
  </si>
  <si>
    <t>NA-0140</t>
  </si>
  <si>
    <t>Sandfontein Airstrip</t>
  </si>
  <si>
    <t>Sandfontein</t>
  </si>
  <si>
    <t>FZSD</t>
  </si>
  <si>
    <t>Sandoa Airport</t>
  </si>
  <si>
    <t>Sandoa</t>
  </si>
  <si>
    <t>GUSA</t>
  </si>
  <si>
    <t>Sangarédi Airport</t>
  </si>
  <si>
    <t>Sangarédi</t>
  </si>
  <si>
    <t>https://en.wikipedia.org/wiki/Sangar%C3%A9di_Airport</t>
  </si>
  <si>
    <t>FASA</t>
  </si>
  <si>
    <t>Sani Pass Airport</t>
  </si>
  <si>
    <t>Sani Pass</t>
  </si>
  <si>
    <t>MZ-0005</t>
  </si>
  <si>
    <t>Paradise Island Airport</t>
  </si>
  <si>
    <t>Santa Carolina</t>
  </si>
  <si>
    <t>NTC</t>
  </si>
  <si>
    <t>Santa Carolina Airport</t>
  </si>
  <si>
    <t>BW-0007</t>
  </si>
  <si>
    <t>Santawani Airport</t>
  </si>
  <si>
    <t>Santawani Lodge</t>
  </si>
  <si>
    <t>FBST</t>
  </si>
  <si>
    <t>FB66</t>
  </si>
  <si>
    <t>FABP</t>
  </si>
  <si>
    <t>Black Rock Airport</t>
  </si>
  <si>
    <t>Santoy</t>
  </si>
  <si>
    <t>FVSE</t>
  </si>
  <si>
    <t>Sanyati Estate Airport</t>
  </si>
  <si>
    <t>Sanyati Estate</t>
  </si>
  <si>
    <t>FNPB</t>
  </si>
  <si>
    <t>Sanza Pombo Airport</t>
  </si>
  <si>
    <t>Sanza Pombo</t>
  </si>
  <si>
    <t>KE-0050</t>
  </si>
  <si>
    <t>Sarara Airport</t>
  </si>
  <si>
    <t>Sarara</t>
  </si>
  <si>
    <t>FTTA</t>
  </si>
  <si>
    <t>Sarh Airport</t>
  </si>
  <si>
    <t>Sarh</t>
  </si>
  <si>
    <t>SRH</t>
  </si>
  <si>
    <t>https://en.wikipedia.org/wiki/Sarh_Airport</t>
  </si>
  <si>
    <t>HLSA</t>
  </si>
  <si>
    <t>Sarir (C-4) Airport</t>
  </si>
  <si>
    <t>Sarir</t>
  </si>
  <si>
    <t>DISS</t>
  </si>
  <si>
    <t>Sassandra Airport</t>
  </si>
  <si>
    <t>Sassandra</t>
  </si>
  <si>
    <t>ZSS</t>
  </si>
  <si>
    <t>GLST</t>
  </si>
  <si>
    <t>Sasstown Airport</t>
  </si>
  <si>
    <t>Sasstown</t>
  </si>
  <si>
    <t>SAZ</t>
  </si>
  <si>
    <t>https://en.wikipedia.org/wiki/Sasstown_Airport</t>
  </si>
  <si>
    <t>KE-0062</t>
  </si>
  <si>
    <t>Satao Airport</t>
  </si>
  <si>
    <t>Satao</t>
  </si>
  <si>
    <t>FZOR</t>
  </si>
  <si>
    <t>Saulia Airport</t>
  </si>
  <si>
    <t>Saulia</t>
  </si>
  <si>
    <t>FNSA</t>
  </si>
  <si>
    <t>Saurimo Airport</t>
  </si>
  <si>
    <t>AO-LSU</t>
  </si>
  <si>
    <t>Saurimo</t>
  </si>
  <si>
    <t>VHC</t>
  </si>
  <si>
    <t>AO-0001</t>
  </si>
  <si>
    <t>Saurimo North Airport</t>
  </si>
  <si>
    <t>FBSV</t>
  </si>
  <si>
    <t>Savuti Airport</t>
  </si>
  <si>
    <t>Savuti</t>
  </si>
  <si>
    <t>SVT</t>
  </si>
  <si>
    <t>https://en.wikipedia.org/wiki/Savuti_Airport</t>
  </si>
  <si>
    <t>DBBS</t>
  </si>
  <si>
    <t>Savé Airport</t>
  </si>
  <si>
    <t>BJ-CO</t>
  </si>
  <si>
    <t>Savé</t>
  </si>
  <si>
    <t>SVF</t>
  </si>
  <si>
    <t>https://en.wikipedia.org/wiki/Sav%C3%A9_Airport</t>
  </si>
  <si>
    <t>NA-0058</t>
  </si>
  <si>
    <t>Schlip 2 87 Road Landing Site</t>
  </si>
  <si>
    <t>Schlip</t>
  </si>
  <si>
    <t>NA-0056</t>
  </si>
  <si>
    <t>Schlip 1 Road113 Landing Site</t>
  </si>
  <si>
    <t>NA-0057</t>
  </si>
  <si>
    <t>Schlip 2 67 Road Landing Site</t>
  </si>
  <si>
    <t>NA-0059</t>
  </si>
  <si>
    <t>Schlip Kalkrand1 Landing Site</t>
  </si>
  <si>
    <t>ZA-0046</t>
  </si>
  <si>
    <t>Schmidtsdrif Airport</t>
  </si>
  <si>
    <t>Schmidtsdrif</t>
  </si>
  <si>
    <t>FASG</t>
  </si>
  <si>
    <t>Schweizer Reneke Airport</t>
  </si>
  <si>
    <t>Schweizer Reneke</t>
  </si>
  <si>
    <t>HCMS</t>
  </si>
  <si>
    <t>Scusciuban Airport</t>
  </si>
  <si>
    <t>Scusciuban</t>
  </si>
  <si>
    <t>CMS</t>
  </si>
  <si>
    <t>BW-0055</t>
  </si>
  <si>
    <t>Seba Airport</t>
  </si>
  <si>
    <t>Seba</t>
  </si>
  <si>
    <t>DFES</t>
  </si>
  <si>
    <t>Sebba Airport</t>
  </si>
  <si>
    <t>Sebba</t>
  </si>
  <si>
    <t>XSE</t>
  </si>
  <si>
    <t>FASC</t>
  </si>
  <si>
    <t>Secunda Airport</t>
  </si>
  <si>
    <t>Secunda</t>
  </si>
  <si>
    <t>ZEC</t>
  </si>
  <si>
    <t>KE-0189</t>
  </si>
  <si>
    <t>Seder Airport</t>
  </si>
  <si>
    <t>Seder</t>
  </si>
  <si>
    <t>DISG</t>
  </si>
  <si>
    <t>Seguela Airport</t>
  </si>
  <si>
    <t>CI-14</t>
  </si>
  <si>
    <t>Seguela</t>
  </si>
  <si>
    <t>SEO</t>
  </si>
  <si>
    <t>DFCS</t>
  </si>
  <si>
    <t>Seguenega Airport</t>
  </si>
  <si>
    <t>Seguenega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KE-0022</t>
  </si>
  <si>
    <t>Seislucho Airport</t>
  </si>
  <si>
    <t>Seislucho</t>
  </si>
  <si>
    <t>FXSK</t>
  </si>
  <si>
    <t>Sekakes Airport</t>
  </si>
  <si>
    <t>Sekakes</t>
  </si>
  <si>
    <t>SKQ</t>
  </si>
  <si>
    <t>DGTK</t>
  </si>
  <si>
    <t>Takoradi Airport</t>
  </si>
  <si>
    <t>GH-WP</t>
  </si>
  <si>
    <t>Sekondi-Takoradi</t>
  </si>
  <si>
    <t>TKD</t>
  </si>
  <si>
    <t>https://en.wikipedia.org/wiki/Takoradi_Airport</t>
  </si>
  <si>
    <t>FBSL</t>
  </si>
  <si>
    <t>Selinda Airport</t>
  </si>
  <si>
    <t>Selinda</t>
  </si>
  <si>
    <t>FB70</t>
  </si>
  <si>
    <t>HTBB</t>
  </si>
  <si>
    <t>Kibambawe Airstrip</t>
  </si>
  <si>
    <t>Selous Game Reserve</t>
  </si>
  <si>
    <t>FZBS</t>
  </si>
  <si>
    <t>Semendua Airport</t>
  </si>
  <si>
    <t>Semendua</t>
  </si>
  <si>
    <t>HASM</t>
  </si>
  <si>
    <t>Semera Airport</t>
  </si>
  <si>
    <t>ET-AF</t>
  </si>
  <si>
    <t>Semera</t>
  </si>
  <si>
    <t>SZE</t>
  </si>
  <si>
    <t>https://en.wikipedia.org/wiki/Semera_Airport</t>
  </si>
  <si>
    <t>FXSM</t>
  </si>
  <si>
    <t>Semonkong Airport</t>
  </si>
  <si>
    <t>Semonkong</t>
  </si>
  <si>
    <t>SOK</t>
  </si>
  <si>
    <t>FLSN</t>
  </si>
  <si>
    <t>Senanga Airport</t>
  </si>
  <si>
    <t>Senanga</t>
  </si>
  <si>
    <t>SXG</t>
  </si>
  <si>
    <t>https://en.wikipedia.org/wiki/Senanga_Airport</t>
  </si>
  <si>
    <t>ZA-0122</t>
  </si>
  <si>
    <t>Au Beep Flats Airport</t>
  </si>
  <si>
    <t>Sendelingsdrif</t>
  </si>
  <si>
    <t>ZA-0012</t>
  </si>
  <si>
    <t>Senekal</t>
  </si>
  <si>
    <t>FASN</t>
  </si>
  <si>
    <t>Senekal Airport</t>
  </si>
  <si>
    <t>FVSX</t>
  </si>
  <si>
    <t>Sengwa Gorge Airport</t>
  </si>
  <si>
    <t>Sengwa Gorge</t>
  </si>
  <si>
    <t>FLSE</t>
  </si>
  <si>
    <t>Serenje Airport</t>
  </si>
  <si>
    <t>Serenje</t>
  </si>
  <si>
    <t>KE-0009</t>
  </si>
  <si>
    <t>Sergoit Airport</t>
  </si>
  <si>
    <t>Sergoit</t>
  </si>
  <si>
    <t>BW-0005</t>
  </si>
  <si>
    <t>Serondella Airport</t>
  </si>
  <si>
    <t>Serondela</t>
  </si>
  <si>
    <t>HTSN</t>
  </si>
  <si>
    <t>Seronera Airport</t>
  </si>
  <si>
    <t>Seronera</t>
  </si>
  <si>
    <t>SEU</t>
  </si>
  <si>
    <t>https://en.wikipedia.org/wiki/Seronera_Airstrip</t>
  </si>
  <si>
    <t>BW-0003</t>
  </si>
  <si>
    <t>Seronga Airport</t>
  </si>
  <si>
    <t>Seronga</t>
  </si>
  <si>
    <t>FBSG</t>
  </si>
  <si>
    <t>https://en.wikipedia.org/wiki/Seronga_Airport</t>
  </si>
  <si>
    <t>FB71</t>
  </si>
  <si>
    <t>FBSR</t>
  </si>
  <si>
    <t>Serowe Airport</t>
  </si>
  <si>
    <t>Serowe</t>
  </si>
  <si>
    <t>FLSS</t>
  </si>
  <si>
    <t>Sesheke Airport</t>
  </si>
  <si>
    <t>Sesheke</t>
  </si>
  <si>
    <t>SJQ</t>
  </si>
  <si>
    <t>FXSS</t>
  </si>
  <si>
    <t>Seshutes Airport</t>
  </si>
  <si>
    <t>Seshutes</t>
  </si>
  <si>
    <t>SHZ</t>
  </si>
  <si>
    <t>FOOS</t>
  </si>
  <si>
    <t>Sette Cama Airport</t>
  </si>
  <si>
    <t>Sette Cama</t>
  </si>
  <si>
    <t>ZKM</t>
  </si>
  <si>
    <t>DTTX</t>
  </si>
  <si>
    <t>Sfax Thyna International Airport</t>
  </si>
  <si>
    <t>TN-61</t>
  </si>
  <si>
    <t>Sfax</t>
  </si>
  <si>
    <t>SFA</t>
  </si>
  <si>
    <t>https://en.wikipedia.org/wiki/Thyna_Airport</t>
  </si>
  <si>
    <t>FZMW</t>
  </si>
  <si>
    <t>Shabunda Airport</t>
  </si>
  <si>
    <t>Shabunda</t>
  </si>
  <si>
    <t>FBSW</t>
  </si>
  <si>
    <t>Shakawe Airport</t>
  </si>
  <si>
    <t>Shakawe</t>
  </si>
  <si>
    <t>SWX</t>
  </si>
  <si>
    <t>http://www.dca.gov.bw/index.php?sectid=248</t>
  </si>
  <si>
    <t>https://en.wikipedia.org/wiki/Shakawe_Airport</t>
  </si>
  <si>
    <t>HASK</t>
  </si>
  <si>
    <t>Shakiso Airport</t>
  </si>
  <si>
    <t>Shakiso</t>
  </si>
  <si>
    <t>SKR</t>
  </si>
  <si>
    <t>https://en.wikipedia.org/wiki/Shakiso_Airport</t>
  </si>
  <si>
    <t>TZ-0115</t>
  </si>
  <si>
    <t>Shama Airport</t>
  </si>
  <si>
    <t>Shama</t>
  </si>
  <si>
    <t>HASH</t>
  </si>
  <si>
    <t>Sheik Hussein Airport</t>
  </si>
  <si>
    <t>Sheik Hussein</t>
  </si>
  <si>
    <t>KE-6064</t>
  </si>
  <si>
    <t>Shekiko Airport</t>
  </si>
  <si>
    <t>Shekiko</t>
  </si>
  <si>
    <t>HSND</t>
  </si>
  <si>
    <t>Shendi Airport</t>
  </si>
  <si>
    <t>Shendi</t>
  </si>
  <si>
    <t>HIL</t>
  </si>
  <si>
    <t>Shilavo Airport</t>
  </si>
  <si>
    <t>Shilavo</t>
  </si>
  <si>
    <t>HASL</t>
  </si>
  <si>
    <t>https://en.wikipedia.org/wiki/Shilavo_Airport</t>
  </si>
  <si>
    <t>Shillavo, Shilabo, Scilave, ሺላቮ</t>
  </si>
  <si>
    <t>KE-6878</t>
  </si>
  <si>
    <t>Shimba Hills Airport</t>
  </si>
  <si>
    <t>Shimba Hills</t>
  </si>
  <si>
    <t>HTSY</t>
  </si>
  <si>
    <t>Shinyanga Airport</t>
  </si>
  <si>
    <t>Shinyanga</t>
  </si>
  <si>
    <t>SHY</t>
  </si>
  <si>
    <t>https://en.wikipedia.org/wiki/Shinyanga_Airport</t>
  </si>
  <si>
    <t>ET-SHC</t>
  </si>
  <si>
    <t>Shire Inda Selassie Airport</t>
  </si>
  <si>
    <t>Shire Indasilase</t>
  </si>
  <si>
    <t>SHC</t>
  </si>
  <si>
    <t>Indasilase</t>
  </si>
  <si>
    <t>FLSH</t>
  </si>
  <si>
    <t>Shiwa n'gandu Airport</t>
  </si>
  <si>
    <t>Shiwa n'gandu</t>
  </si>
  <si>
    <t>KE-0017</t>
  </si>
  <si>
    <t>Shompole ("All" weather) Airport</t>
  </si>
  <si>
    <t>Shompole</t>
  </si>
  <si>
    <t>KE-0016</t>
  </si>
  <si>
    <t>Shompole (Dry Lake) Airport</t>
  </si>
  <si>
    <t>FZVH</t>
  </si>
  <si>
    <t>Shongamba Airport</t>
  </si>
  <si>
    <t>Shongamba</t>
  </si>
  <si>
    <t>KE-0010</t>
  </si>
  <si>
    <t>Siana Springs Airport</t>
  </si>
  <si>
    <t>Siana Springs</t>
  </si>
  <si>
    <t>FCBS</t>
  </si>
  <si>
    <t>Sibiti Airport</t>
  </si>
  <si>
    <t>Sibiti</t>
  </si>
  <si>
    <t>SIB</t>
  </si>
  <si>
    <t>FEFU</t>
  </si>
  <si>
    <t>Sibut Airport</t>
  </si>
  <si>
    <t>Sibut</t>
  </si>
  <si>
    <t>https://en.wikipedia.org/wiki/Sibut_Airport</t>
  </si>
  <si>
    <t>DFOS</t>
  </si>
  <si>
    <t>Sideradougou Airport</t>
  </si>
  <si>
    <t>Sideradougou</t>
  </si>
  <si>
    <t>FCMD</t>
  </si>
  <si>
    <t>Sidetra Airport</t>
  </si>
  <si>
    <t>Sidetra</t>
  </si>
  <si>
    <t>DTTB</t>
  </si>
  <si>
    <t>Sidi Ahmed Air Base</t>
  </si>
  <si>
    <t>TN-23</t>
  </si>
  <si>
    <t>Sidi Ahmed</t>
  </si>
  <si>
    <t>https://en.wikipedia.org/wiki/Bizerte-Sidi_Ahmed_Air_Base</t>
  </si>
  <si>
    <t>QIZ</t>
  </si>
  <si>
    <t>HE40</t>
  </si>
  <si>
    <t>Sidi Barrani Airport</t>
  </si>
  <si>
    <t>Sidi Barrani</t>
  </si>
  <si>
    <t>SQK</t>
  </si>
  <si>
    <t>DAOS</t>
  </si>
  <si>
    <t>Sidi Bel Abbes Airport</t>
  </si>
  <si>
    <t>DZ-22</t>
  </si>
  <si>
    <t>Sidi Bel Abbès</t>
  </si>
  <si>
    <t>BFW</t>
  </si>
  <si>
    <t>https://en.wikipedia.org/wiki/Sidi_Bel_Abb%C3%A8s_Airport</t>
  </si>
  <si>
    <t>GMMF</t>
  </si>
  <si>
    <t>Sidi Ifni Xx Airport</t>
  </si>
  <si>
    <t>MA-BAH</t>
  </si>
  <si>
    <t>Sidi Ifni</t>
  </si>
  <si>
    <t>SII</t>
  </si>
  <si>
    <t>GMSL</t>
  </si>
  <si>
    <t>Sidi Slimane Airport</t>
  </si>
  <si>
    <t>Sidi Slimane</t>
  </si>
  <si>
    <t>https://en.wikipedia.org/wiki/Sidi_Slimane_Air_Base</t>
  </si>
  <si>
    <t>Sidi Slimane Air Base</t>
  </si>
  <si>
    <t>KE-0193</t>
  </si>
  <si>
    <t>Sigor Airport</t>
  </si>
  <si>
    <t>Sigor</t>
  </si>
  <si>
    <t>KE-6155</t>
  </si>
  <si>
    <t>GUSI</t>
  </si>
  <si>
    <t>Siguiri Airport</t>
  </si>
  <si>
    <t>Siguiri</t>
  </si>
  <si>
    <t>GII</t>
  </si>
  <si>
    <t>https://en.wikipedia.org/wiki/Siguiri_Airport</t>
  </si>
  <si>
    <t>GASK</t>
  </si>
  <si>
    <t>Sikasso Airport</t>
  </si>
  <si>
    <t>Sikasso</t>
  </si>
  <si>
    <t>KSS</t>
  </si>
  <si>
    <t>TZ-0137</t>
  </si>
  <si>
    <t>Sikonge Airport</t>
  </si>
  <si>
    <t>Sikonge</t>
  </si>
  <si>
    <t>FAMS</t>
  </si>
  <si>
    <t>Morningside Farm Airport</t>
  </si>
  <si>
    <t>Silveroaks</t>
  </si>
  <si>
    <t>TZ-0081</t>
  </si>
  <si>
    <t>Lolmorijoi Airport</t>
  </si>
  <si>
    <t>Simanjiro</t>
  </si>
  <si>
    <t>GOTS</t>
  </si>
  <si>
    <t>Simenti Airport</t>
  </si>
  <si>
    <t>Simenti</t>
  </si>
  <si>
    <t>SMY</t>
  </si>
  <si>
    <t>https://en.wikipedia.org/wiki/Simenti_Airport</t>
  </si>
  <si>
    <t>FDSM</t>
  </si>
  <si>
    <t>Simunye Airport</t>
  </si>
  <si>
    <t>Simunye</t>
  </si>
  <si>
    <t>HTSD</t>
  </si>
  <si>
    <t>Singida Airport</t>
  </si>
  <si>
    <t>Singida</t>
  </si>
  <si>
    <t>ZA-0138</t>
  </si>
  <si>
    <t>Singita Safari Lodge Airport</t>
  </si>
  <si>
    <t>Singita Safari Lodge</t>
  </si>
  <si>
    <t>FASP</t>
  </si>
  <si>
    <t>SSX</t>
  </si>
  <si>
    <t>HLGD</t>
  </si>
  <si>
    <t>Gardabya Airport</t>
  </si>
  <si>
    <t>Sirt</t>
  </si>
  <si>
    <t>SRX</t>
  </si>
  <si>
    <t>https://en.wikipedia.org/wiki/Gardabya_Airport</t>
  </si>
  <si>
    <t>Sirte</t>
  </si>
  <si>
    <t>FASS</t>
  </si>
  <si>
    <t>Sishen Airport</t>
  </si>
  <si>
    <t>Sishen</t>
  </si>
  <si>
    <t>SIS</t>
  </si>
  <si>
    <t>FASM</t>
  </si>
  <si>
    <t>Siteka Airport</t>
  </si>
  <si>
    <t>Siteka</t>
  </si>
  <si>
    <t>FDST</t>
  </si>
  <si>
    <t>Siteki Airport</t>
  </si>
  <si>
    <t>Siteki</t>
  </si>
  <si>
    <t>HE24</t>
  </si>
  <si>
    <t>Siwa Oasis North Airport</t>
  </si>
  <si>
    <t>Siwa</t>
  </si>
  <si>
    <t>SEW</t>
  </si>
  <si>
    <t>TZ-0054</t>
  </si>
  <si>
    <t>Siwandu Airport</t>
  </si>
  <si>
    <t>Siwandu</t>
  </si>
  <si>
    <t>HTZW</t>
  </si>
  <si>
    <t>FVSY</t>
  </si>
  <si>
    <t>Siyalima Airport</t>
  </si>
  <si>
    <t>Siyalima</t>
  </si>
  <si>
    <t>ZA-0127</t>
  </si>
  <si>
    <t>Skaapvlei Airport</t>
  </si>
  <si>
    <t>Skaapvlei Farmstead</t>
  </si>
  <si>
    <t>DABP</t>
  </si>
  <si>
    <t>Skikda Airport</t>
  </si>
  <si>
    <t>DZ-21</t>
  </si>
  <si>
    <t>Skikda</t>
  </si>
  <si>
    <t>SKI</t>
  </si>
  <si>
    <t>https://en.wikipedia.org/wiki/Skikda_Airport</t>
  </si>
  <si>
    <t>Philippeville Airfield</t>
  </si>
  <si>
    <t>FASZ</t>
  </si>
  <si>
    <t>Skukuza Airport</t>
  </si>
  <si>
    <t>Skukuza</t>
  </si>
  <si>
    <t>SZK</t>
  </si>
  <si>
    <t>https://en.wikipedia.org/wiki/Skukuza_Airport</t>
  </si>
  <si>
    <t>FASW</t>
  </si>
  <si>
    <t>Slurry Airport</t>
  </si>
  <si>
    <t>Slurry</t>
  </si>
  <si>
    <t>GMMA</t>
  </si>
  <si>
    <t>Smara Airport</t>
  </si>
  <si>
    <t>Smara</t>
  </si>
  <si>
    <t>SMW</t>
  </si>
  <si>
    <t>https://en.wikipedia.org/wiki/Smara_Airport</t>
  </si>
  <si>
    <t>GSMA, Semara</t>
  </si>
  <si>
    <t>FMNO</t>
  </si>
  <si>
    <t>Soalala Airport</t>
  </si>
  <si>
    <t>Soalala</t>
  </si>
  <si>
    <t>DWB</t>
  </si>
  <si>
    <t>https://en.wikipedia.org/wiki/Soalala_Airport</t>
  </si>
  <si>
    <t>HASD</t>
  </si>
  <si>
    <t>Soddu Airport</t>
  </si>
  <si>
    <t>Soddu</t>
  </si>
  <si>
    <t>SXU</t>
  </si>
  <si>
    <t>HEMK</t>
  </si>
  <si>
    <t>Sohag International Airport</t>
  </si>
  <si>
    <t>EG-SHG</t>
  </si>
  <si>
    <t>Sohag</t>
  </si>
  <si>
    <t>HESG</t>
  </si>
  <si>
    <t>HMB</t>
  </si>
  <si>
    <t>https://en.wikipedia.org/wiki/Sohag_International_Airport</t>
  </si>
  <si>
    <t>Mubarak International Airport</t>
  </si>
  <si>
    <t>DXSK</t>
  </si>
  <si>
    <t>Sokodé Airport</t>
  </si>
  <si>
    <t>TG-C</t>
  </si>
  <si>
    <t>Sokodé</t>
  </si>
  <si>
    <t>https://en.wikipedia.org/wiki/Sokode_Airport</t>
  </si>
  <si>
    <t>DNSO</t>
  </si>
  <si>
    <t>Sadiq Abubakar III International Airport</t>
  </si>
  <si>
    <t>NG-SO</t>
  </si>
  <si>
    <t>Sokoto</t>
  </si>
  <si>
    <t>SKO</t>
  </si>
  <si>
    <t>http://www.faannigeria.org/nigeria-airport.php?airport=13</t>
  </si>
  <si>
    <t>https://en.wikipedia.org/wiki/Sadiq_Abubakar_III_International_Airport</t>
  </si>
  <si>
    <t>FYSO</t>
  </si>
  <si>
    <t>Solitaire Airport</t>
  </si>
  <si>
    <t>Solitaire</t>
  </si>
  <si>
    <t>KE-6650</t>
  </si>
  <si>
    <t>Sololo Airport</t>
  </si>
  <si>
    <t>Sololo</t>
  </si>
  <si>
    <t>FLSW</t>
  </si>
  <si>
    <t>Solwesi Airport</t>
  </si>
  <si>
    <t>Solwesi</t>
  </si>
  <si>
    <t>SLI</t>
  </si>
  <si>
    <t>https://en.wikipedia.org/wiki/Solwezi_Airport</t>
  </si>
  <si>
    <t>Solwezi Airport</t>
  </si>
  <si>
    <t>FAST</t>
  </si>
  <si>
    <t>Somerset East Airport</t>
  </si>
  <si>
    <t>Somerset East</t>
  </si>
  <si>
    <t>FALS</t>
  </si>
  <si>
    <t>Somersveld Airport</t>
  </si>
  <si>
    <t>Somersveld</t>
  </si>
  <si>
    <t>FZRG</t>
  </si>
  <si>
    <t>Sominka Airport</t>
  </si>
  <si>
    <t>Sominka</t>
  </si>
  <si>
    <t>FZSC</t>
  </si>
  <si>
    <t>Songa Airport</t>
  </si>
  <si>
    <t>Songa</t>
  </si>
  <si>
    <t>HTSO</t>
  </si>
  <si>
    <t>Songea Airport</t>
  </si>
  <si>
    <t>Songea</t>
  </si>
  <si>
    <t>SGX</t>
  </si>
  <si>
    <t>SD-0006</t>
  </si>
  <si>
    <t>Songo Airstrip</t>
  </si>
  <si>
    <t>Songo</t>
  </si>
  <si>
    <t>Radom National Park</t>
  </si>
  <si>
    <t>FQSG</t>
  </si>
  <si>
    <t>Songo Airport</t>
  </si>
  <si>
    <t>MZ-T</t>
  </si>
  <si>
    <t>TZ-0116</t>
  </si>
  <si>
    <t>Songo Songo Airstrip</t>
  </si>
  <si>
    <t>Songo Songo Island</t>
  </si>
  <si>
    <t>https://en.wikipedia.org/wiki/Songo_Songo_Airstrip</t>
  </si>
  <si>
    <t>HUSO</t>
  </si>
  <si>
    <t>Soroti Airport</t>
  </si>
  <si>
    <t>Soroti</t>
  </si>
  <si>
    <t>SRT</t>
  </si>
  <si>
    <t>https://en.wikipedia.org/wiki/Soroti_Airport</t>
  </si>
  <si>
    <t>FYSL</t>
  </si>
  <si>
    <t>Sossusvlei Mountain Lodge Airport</t>
  </si>
  <si>
    <t>Sossusvlei Desert Lodge</t>
  </si>
  <si>
    <t>FCOS</t>
  </si>
  <si>
    <t>Souanke Airport</t>
  </si>
  <si>
    <t>Souanke</t>
  </si>
  <si>
    <t>SOE</t>
  </si>
  <si>
    <t>TD-0012</t>
  </si>
  <si>
    <t>Lac Iro Airstrip</t>
  </si>
  <si>
    <t>Souka Serhir</t>
  </si>
  <si>
    <t>KE-0196</t>
  </si>
  <si>
    <t>South Horr Airport</t>
  </si>
  <si>
    <t>South Horr</t>
  </si>
  <si>
    <t>FBSN</t>
  </si>
  <si>
    <t>Sua Pan Airport</t>
  </si>
  <si>
    <t>Sowa</t>
  </si>
  <si>
    <t>SXN</t>
  </si>
  <si>
    <t>https://en.wikipedia.org/wiki/Sua_Pan_Airport</t>
  </si>
  <si>
    <t>FNSO</t>
  </si>
  <si>
    <t>Soyo Airport</t>
  </si>
  <si>
    <t>Soyo</t>
  </si>
  <si>
    <t>SZA</t>
  </si>
  <si>
    <t>https://en.wikipedia.org/wiki/Soyo_Airport</t>
  </si>
  <si>
    <t>ZA-0041</t>
  </si>
  <si>
    <t>Malamala West Airport</t>
  </si>
  <si>
    <t>Sparta</t>
  </si>
  <si>
    <t>ZA-0133</t>
  </si>
  <si>
    <t>Spektakel Airport</t>
  </si>
  <si>
    <t>Spektakel</t>
  </si>
  <si>
    <t>FVSV</t>
  </si>
  <si>
    <t>Spray View Airport</t>
  </si>
  <si>
    <t>Spray View</t>
  </si>
  <si>
    <t>FASB</t>
  </si>
  <si>
    <t>Springbok Airport</t>
  </si>
  <si>
    <t>Springbok</t>
  </si>
  <si>
    <t>SBU</t>
  </si>
  <si>
    <t>FMEE</t>
  </si>
  <si>
    <t>Roland Garros Airport</t>
  </si>
  <si>
    <t>RE</t>
  </si>
  <si>
    <t>RE-U-A</t>
  </si>
  <si>
    <t>St Denis</t>
  </si>
  <si>
    <t>RUN</t>
  </si>
  <si>
    <t>http://www.reunion.aeroport.fr/index.htm</t>
  </si>
  <si>
    <t>https://en.wikipedia.org/wiki/Roland_Garros_Airport</t>
  </si>
  <si>
    <t>Gillot Airport</t>
  </si>
  <si>
    <t>FACF</t>
  </si>
  <si>
    <t>Cap St Francis Airport</t>
  </si>
  <si>
    <t>St Francis</t>
  </si>
  <si>
    <t>ZA-0065</t>
  </si>
  <si>
    <t>St Lucia Estuary</t>
  </si>
  <si>
    <t>St Lucía</t>
  </si>
  <si>
    <t>FMEP</t>
  </si>
  <si>
    <t>Pierrefonds Airport</t>
  </si>
  <si>
    <t>St Pierre</t>
  </si>
  <si>
    <t>ZSE</t>
  </si>
  <si>
    <t>http://www.grandsudreunion.org/FR2004/aeroport.php</t>
  </si>
  <si>
    <t>https://en.wikipedia.org/wiki/Pierrefonds_Airport</t>
  </si>
  <si>
    <t>Aéroport de Saint-Pierre - Pierrefonds</t>
  </si>
  <si>
    <t>FXST</t>
  </si>
  <si>
    <t>St. Theresa Airport</t>
  </si>
  <si>
    <t>St. Theresa</t>
  </si>
  <si>
    <t>NA-0061</t>
  </si>
  <si>
    <t>Stamprietpan Ok Landing Site</t>
  </si>
  <si>
    <t>Stampriet</t>
  </si>
  <si>
    <t>FYSP</t>
  </si>
  <si>
    <t>Stampriet Pan Airport</t>
  </si>
  <si>
    <t>FATT</t>
  </si>
  <si>
    <t>Tutuka Power Station Airport</t>
  </si>
  <si>
    <t>Standerton</t>
  </si>
  <si>
    <t>FASR</t>
  </si>
  <si>
    <t>Standerton Airport</t>
  </si>
  <si>
    <t>FAZQ</t>
  </si>
  <si>
    <t>Star Airport</t>
  </si>
  <si>
    <t>Star</t>
  </si>
  <si>
    <t>NA-0147</t>
  </si>
  <si>
    <t>Steinhausen Landing Site</t>
  </si>
  <si>
    <t>Steinhausen</t>
  </si>
  <si>
    <t>FASH</t>
  </si>
  <si>
    <t>Stellenbosch Airport</t>
  </si>
  <si>
    <t>Stellenbosch</t>
  </si>
  <si>
    <t>http://www.stelfly.co.za/</t>
  </si>
  <si>
    <t>Stellenbosch Flying Club</t>
  </si>
  <si>
    <t>ZA-0014</t>
  </si>
  <si>
    <t>Sterkfontein Airport</t>
  </si>
  <si>
    <t>Sterkfontein Dam</t>
  </si>
  <si>
    <t>FALR</t>
  </si>
  <si>
    <t>Steytlerville Airport</t>
  </si>
  <si>
    <t>Steytlerville</t>
  </si>
  <si>
    <t>FACY</t>
  </si>
  <si>
    <t>Stilbaai Airport</t>
  </si>
  <si>
    <t>Stilbaai</t>
  </si>
  <si>
    <t>FAAF</t>
  </si>
  <si>
    <t>Andrew's Field Airport</t>
  </si>
  <si>
    <t>Struisbaai</t>
  </si>
  <si>
    <t>FATM</t>
  </si>
  <si>
    <t>Stutterheim Airport</t>
  </si>
  <si>
    <t>Stutterheim</t>
  </si>
  <si>
    <t>KE-0032</t>
  </si>
  <si>
    <t>Mugie Ranch Airport</t>
  </si>
  <si>
    <t>Sukuta Mugie</t>
  </si>
  <si>
    <t>TZ-0071</t>
  </si>
  <si>
    <t>Kapenta Airport</t>
  </si>
  <si>
    <t>Sumbawanga</t>
  </si>
  <si>
    <t>HTSU</t>
  </si>
  <si>
    <t>Sumbawanga Airport</t>
  </si>
  <si>
    <t>SUT</t>
  </si>
  <si>
    <t>https://en.wikipedia.org/wiki/Sumbawanga_Airport</t>
  </si>
  <si>
    <t>FNSU</t>
  </si>
  <si>
    <t>Sumbe Airport</t>
  </si>
  <si>
    <t>Sumbe</t>
  </si>
  <si>
    <t>NDD</t>
  </si>
  <si>
    <t>ZA-0024</t>
  </si>
  <si>
    <t>Sun Valley Airfield</t>
  </si>
  <si>
    <t>Sun Valley</t>
  </si>
  <si>
    <t>FVSN</t>
  </si>
  <si>
    <t>Sun Yet Sen Airport</t>
  </si>
  <si>
    <t>Sun Yet Sen</t>
  </si>
  <si>
    <t>FAPZ</t>
  </si>
  <si>
    <t>Progress Airport</t>
  </si>
  <si>
    <t>Sunlands</t>
  </si>
  <si>
    <t>BW-0023</t>
  </si>
  <si>
    <t>Sunny Side Airport</t>
  </si>
  <si>
    <t>Sunny Side</t>
  </si>
  <si>
    <t>FB75, 6970</t>
  </si>
  <si>
    <t>ZA-0113</t>
  </si>
  <si>
    <t>Sunset Shores Airfield</t>
  </si>
  <si>
    <t>Sunset Shores</t>
  </si>
  <si>
    <t>NG-0008</t>
  </si>
  <si>
    <t>Suntai Airstrip</t>
  </si>
  <si>
    <t>Suntai</t>
  </si>
  <si>
    <t>DGSN</t>
  </si>
  <si>
    <t>Sunyani Airport</t>
  </si>
  <si>
    <t>GH-BA</t>
  </si>
  <si>
    <t>Sunyani</t>
  </si>
  <si>
    <t>NYI</t>
  </si>
  <si>
    <t>https://en.wikipedia.org/wiki/Sunyani_Airport</t>
  </si>
  <si>
    <t>FASL</t>
  </si>
  <si>
    <t>Sutherland Airport</t>
  </si>
  <si>
    <t>Sutherland</t>
  </si>
  <si>
    <t>FYSM</t>
  </si>
  <si>
    <t>Swakopmund Airport</t>
  </si>
  <si>
    <t>Swakopmund</t>
  </si>
  <si>
    <t>SWP</t>
  </si>
  <si>
    <t>https://en.wikipedia.org/wiki/Swakopmund_Airport</t>
  </si>
  <si>
    <t>KE-0198</t>
  </si>
  <si>
    <t>Sware Airport</t>
  </si>
  <si>
    <t>Sware</t>
  </si>
  <si>
    <t>ZA-0057</t>
  </si>
  <si>
    <t>Diamond Valley Airport</t>
  </si>
  <si>
    <t>Swartberg</t>
  </si>
  <si>
    <t>ZA-0080</t>
  </si>
  <si>
    <t>Swartwater Highway Strip Airport</t>
  </si>
  <si>
    <t>Swartwater</t>
  </si>
  <si>
    <t>FASX</t>
  </si>
  <si>
    <t>Hendrik Swellengrebel Airport</t>
  </si>
  <si>
    <t>Swellendam</t>
  </si>
  <si>
    <t>GVSF</t>
  </si>
  <si>
    <t>São Filipe Airport</t>
  </si>
  <si>
    <t>São Filipe</t>
  </si>
  <si>
    <t>SFL</t>
  </si>
  <si>
    <t>https://en.wikipedia.org/wiki/S%C3%A3o_Filipe_Airport</t>
  </si>
  <si>
    <t>Fogo Island</t>
  </si>
  <si>
    <t>GVSV</t>
  </si>
  <si>
    <t>São Pedro Airport</t>
  </si>
  <si>
    <t>São Pedro</t>
  </si>
  <si>
    <t>VXE</t>
  </si>
  <si>
    <t>https://en.wikipedia.org/wiki/S%C3%A3o_Pedro_Airport</t>
  </si>
  <si>
    <t>São Vicente Island</t>
  </si>
  <si>
    <t>FPST</t>
  </si>
  <si>
    <t>São Tomé International Airport</t>
  </si>
  <si>
    <t>São Tomé</t>
  </si>
  <si>
    <t>TMS</t>
  </si>
  <si>
    <t>https://en.wikipedia.org/wiki/S%C3%A3o_Tom%C3%A9_International_Airport</t>
  </si>
  <si>
    <t>GQNS</t>
  </si>
  <si>
    <t>Sélibaby Airport</t>
  </si>
  <si>
    <t>MR-10</t>
  </si>
  <si>
    <t>Sélibaby</t>
  </si>
  <si>
    <t>SEY</t>
  </si>
  <si>
    <t>https://en.wikipedia.org/wiki/S%C3%A9libaby_Airport</t>
  </si>
  <si>
    <t>Selibabi</t>
  </si>
  <si>
    <t>DAAS</t>
  </si>
  <si>
    <t>Ain Arnat Airport</t>
  </si>
  <si>
    <t>DZ-19</t>
  </si>
  <si>
    <t>Sétif</t>
  </si>
  <si>
    <t>QSF</t>
  </si>
  <si>
    <t>http://www.egsa-constantine.dz/</t>
  </si>
  <si>
    <t>https://en.wikipedia.org/wiki/Ain_Arnat_Airport</t>
  </si>
  <si>
    <t>Sétif International Airport, 8 Mai 45 Airport</t>
  </si>
  <si>
    <t>DTKA</t>
  </si>
  <si>
    <t>Tabarka 7 Novembre Airport</t>
  </si>
  <si>
    <t>TN-32</t>
  </si>
  <si>
    <t>Tabarka</t>
  </si>
  <si>
    <t>TBJ</t>
  </si>
  <si>
    <t>https://en.wikipedia.org/wiki/Tabarka_-_7_Novembre_International_Airport</t>
  </si>
  <si>
    <t>HTTB</t>
  </si>
  <si>
    <t>Tabora Airport</t>
  </si>
  <si>
    <t>Tabora</t>
  </si>
  <si>
    <t>TBO</t>
  </si>
  <si>
    <t>DITB</t>
  </si>
  <si>
    <t>Tabou Airport</t>
  </si>
  <si>
    <t>Tabou</t>
  </si>
  <si>
    <t>TXU</t>
  </si>
  <si>
    <t>https://en.wikipedia.org/wiki/Tabou_Airport</t>
  </si>
  <si>
    <t>HDTJ</t>
  </si>
  <si>
    <t>Tadjoura Airport</t>
  </si>
  <si>
    <t>Tadjoura</t>
  </si>
  <si>
    <t>TDJ</t>
  </si>
  <si>
    <t>https://en.wikipedia.org/wiki/Tadjoura_Airport</t>
  </si>
  <si>
    <t>KE-0035</t>
  </si>
  <si>
    <t>Tadlitium Airport</t>
  </si>
  <si>
    <t>Tadlitium</t>
  </si>
  <si>
    <t>DRRT</t>
  </si>
  <si>
    <t>Tahoua Airport</t>
  </si>
  <si>
    <t>Tahoua</t>
  </si>
  <si>
    <t>THZ</t>
  </si>
  <si>
    <t>KE-6053</t>
  </si>
  <si>
    <t>Taita Hills Airport</t>
  </si>
  <si>
    <t>Taita Hills</t>
  </si>
  <si>
    <t>KE-6649</t>
  </si>
  <si>
    <t>Takabba Airport</t>
  </si>
  <si>
    <t>Takabba</t>
  </si>
  <si>
    <t>KE-0204</t>
  </si>
  <si>
    <t>Weavers Airstrip</t>
  </si>
  <si>
    <t>Talek</t>
  </si>
  <si>
    <t>KE-0040</t>
  </si>
  <si>
    <t>Talu Airport</t>
  </si>
  <si>
    <t>Talu</t>
  </si>
  <si>
    <t>DGLE</t>
  </si>
  <si>
    <t>Tamale Airport</t>
  </si>
  <si>
    <t>GH-NP</t>
  </si>
  <si>
    <t>Tamale</t>
  </si>
  <si>
    <t>TML</t>
  </si>
  <si>
    <t>https://en.wikipedia.org/wiki/Tamale_Airport</t>
  </si>
  <si>
    <t>DAAT</t>
  </si>
  <si>
    <t>Aguenar – Hadj Bey Akhamok Airport</t>
  </si>
  <si>
    <t>Tamanrasset</t>
  </si>
  <si>
    <t>TMR</t>
  </si>
  <si>
    <t>https://en.wikipedia.org/wiki/Tamanrasset_Airport</t>
  </si>
  <si>
    <t>GOTT</t>
  </si>
  <si>
    <t>Tambacounda Airport</t>
  </si>
  <si>
    <t>Tambacounda</t>
  </si>
  <si>
    <t>TUD</t>
  </si>
  <si>
    <t>https://en.wikipedia.org/wiki/Tambacounda_Airport</t>
  </si>
  <si>
    <t>FDTM</t>
  </si>
  <si>
    <t>Tambankulu Airport</t>
  </si>
  <si>
    <t>Tambankulu</t>
  </si>
  <si>
    <t>DFEM</t>
  </si>
  <si>
    <t>Tambao Airport</t>
  </si>
  <si>
    <t>Tambao</t>
  </si>
  <si>
    <t>TMQ</t>
  </si>
  <si>
    <t>FMMU</t>
  </si>
  <si>
    <t>Tambohorano Airport</t>
  </si>
  <si>
    <t>Tambohorano</t>
  </si>
  <si>
    <t>WTA</t>
  </si>
  <si>
    <t>GQNT</t>
  </si>
  <si>
    <t>Tamchakett Airport</t>
  </si>
  <si>
    <t>Tamchakett</t>
  </si>
  <si>
    <t>THT</t>
  </si>
  <si>
    <t>https://en.wikipedia.org/wiki/Tamchakett_Airport</t>
  </si>
  <si>
    <t>GMAT</t>
  </si>
  <si>
    <t>Tan Tan Airport</t>
  </si>
  <si>
    <t>MA-TNT</t>
  </si>
  <si>
    <t>Tan Tan</t>
  </si>
  <si>
    <t>TTA</t>
  </si>
  <si>
    <t>https://en.wikipedia.org/wiki/Tan_Tan_Airport</t>
  </si>
  <si>
    <t>Plage Blanche Airport</t>
  </si>
  <si>
    <t>FMSN</t>
  </si>
  <si>
    <t>Samangoky Airport</t>
  </si>
  <si>
    <t>Tanandava</t>
  </si>
  <si>
    <t>TDV</t>
  </si>
  <si>
    <t>FZFT</t>
  </si>
  <si>
    <t>Tandala Airport</t>
  </si>
  <si>
    <t>Tandala</t>
  </si>
  <si>
    <t>HTTG</t>
  </si>
  <si>
    <t>Tanga Airport</t>
  </si>
  <si>
    <t>Tanga</t>
  </si>
  <si>
    <t>TGT</t>
  </si>
  <si>
    <t>https://en.wikipedia.org/wiki/Tanga_Airport</t>
  </si>
  <si>
    <t>GMTT</t>
  </si>
  <si>
    <t>Ibn Batouta Airport</t>
  </si>
  <si>
    <t>MA-TNG</t>
  </si>
  <si>
    <t>Tangier</t>
  </si>
  <si>
    <t>TNG</t>
  </si>
  <si>
    <t>https://en.wikipedia.org/wiki/Tangier_Ibn_Battouta_Airport</t>
  </si>
  <si>
    <t>Tanger-Boukhalef Airport</t>
  </si>
  <si>
    <t>DRZT</t>
  </si>
  <si>
    <t>Tanout Airport</t>
  </si>
  <si>
    <t>Tanout</t>
  </si>
  <si>
    <t>TPT</t>
  </si>
  <si>
    <t>Tapeta Airport</t>
  </si>
  <si>
    <t>Tapeta</t>
  </si>
  <si>
    <t>TFY</t>
  </si>
  <si>
    <t>Tarfaya Airport</t>
  </si>
  <si>
    <t>MA-LAA</t>
  </si>
  <si>
    <t>Tarfaya</t>
  </si>
  <si>
    <t>TZ-0117</t>
  </si>
  <si>
    <t>Tarime Airport</t>
  </si>
  <si>
    <t>Tarime</t>
  </si>
  <si>
    <t>ZA-0005</t>
  </si>
  <si>
    <t>Blanco Airport</t>
  </si>
  <si>
    <t>Tarkastad</t>
  </si>
  <si>
    <t>GMMO</t>
  </si>
  <si>
    <t>Taroudant Airport</t>
  </si>
  <si>
    <t>MA-TAR</t>
  </si>
  <si>
    <t>Taroudant</t>
  </si>
  <si>
    <t>https://en.m.wikipedia.org/wiki/Taroudannt_Airport</t>
  </si>
  <si>
    <t>FVTA</t>
  </si>
  <si>
    <t>Tashinga Airport</t>
  </si>
  <si>
    <t>Tashinga</t>
  </si>
  <si>
    <t>KE-0047</t>
  </si>
  <si>
    <t>Tassia Airport</t>
  </si>
  <si>
    <t>Tassia</t>
  </si>
  <si>
    <t>KE-6576</t>
  </si>
  <si>
    <t>Taveta Airport</t>
  </si>
  <si>
    <t>Taveta</t>
  </si>
  <si>
    <t>KE-6054</t>
  </si>
  <si>
    <t>Taveta Sisal Airport</t>
  </si>
  <si>
    <t>Taveta Sisal</t>
  </si>
  <si>
    <t>HKTW</t>
  </si>
  <si>
    <t>Tawi airfield</t>
  </si>
  <si>
    <t>Tawi</t>
  </si>
  <si>
    <t>GMFZ</t>
  </si>
  <si>
    <t>Taza Airport</t>
  </si>
  <si>
    <t>MA-TAZ</t>
  </si>
  <si>
    <t>Taza</t>
  </si>
  <si>
    <t>FOOT</t>
  </si>
  <si>
    <t>Tchibanga Airport</t>
  </si>
  <si>
    <t>Tchibanga</t>
  </si>
  <si>
    <t>TCH</t>
  </si>
  <si>
    <t>GLTN</t>
  </si>
  <si>
    <t>Tchien Airport</t>
  </si>
  <si>
    <t>LR-GG</t>
  </si>
  <si>
    <t>Tchien</t>
  </si>
  <si>
    <t>THC</t>
  </si>
  <si>
    <t>https://en.wikipedia.org/wiki/Tchien_Airport</t>
  </si>
  <si>
    <t>FXTB</t>
  </si>
  <si>
    <t>Tebellong Airport</t>
  </si>
  <si>
    <t>Tebellong</t>
  </si>
  <si>
    <t>FATA</t>
  </si>
  <si>
    <t>Tedderfield Air Park</t>
  </si>
  <si>
    <t>Tedderfield</t>
  </si>
  <si>
    <t>DAAM</t>
  </si>
  <si>
    <t>Telerghma Airport</t>
  </si>
  <si>
    <t>DZ-43</t>
  </si>
  <si>
    <t>Telerghma</t>
  </si>
  <si>
    <t>DFCT</t>
  </si>
  <si>
    <t>Tenado Airport</t>
  </si>
  <si>
    <t>Tenado</t>
  </si>
  <si>
    <t>FVTE</t>
  </si>
  <si>
    <t>Tengwe Airport</t>
  </si>
  <si>
    <t>Tengwe</t>
  </si>
  <si>
    <t>DFET</t>
  </si>
  <si>
    <t>Tenkodogo Airport</t>
  </si>
  <si>
    <t>BF-BLG</t>
  </si>
  <si>
    <t>Tenkodogo</t>
  </si>
  <si>
    <t>TEG</t>
  </si>
  <si>
    <t>DRRE</t>
  </si>
  <si>
    <t>Tera Airport</t>
  </si>
  <si>
    <t>Tera</t>
  </si>
  <si>
    <t>FYTE</t>
  </si>
  <si>
    <t>Terrace Bay Airport</t>
  </si>
  <si>
    <t>Terrace Bay</t>
  </si>
  <si>
    <t>TCY</t>
  </si>
  <si>
    <t>DRRA</t>
  </si>
  <si>
    <t>Tessaoua Airport</t>
  </si>
  <si>
    <t>Tessaoua</t>
  </si>
  <si>
    <t>HHTS</t>
  </si>
  <si>
    <t>Tessenei Airport</t>
  </si>
  <si>
    <t>ER-GB</t>
  </si>
  <si>
    <t>Tessenei</t>
  </si>
  <si>
    <t>TES</t>
  </si>
  <si>
    <t>FQTT</t>
  </si>
  <si>
    <t>Chingozi Airport</t>
  </si>
  <si>
    <t>Tete</t>
  </si>
  <si>
    <t>TET</t>
  </si>
  <si>
    <t>https://en.wikipedia.org/wiki/Chingozi_Airport</t>
  </si>
  <si>
    <t>FXTA</t>
  </si>
  <si>
    <t>Thaba-Tseka Airport</t>
  </si>
  <si>
    <t>Thaba-Tseka</t>
  </si>
  <si>
    <t>THB</t>
  </si>
  <si>
    <t>FATI</t>
  </si>
  <si>
    <t>Thabazimbi Airport</t>
  </si>
  <si>
    <t>Thabazimbi</t>
  </si>
  <si>
    <t>CG-0005</t>
  </si>
  <si>
    <t>Thanry Airport</t>
  </si>
  <si>
    <t>Thanry</t>
  </si>
  <si>
    <t>FATH</t>
  </si>
  <si>
    <t>Thohoyandou Airport</t>
  </si>
  <si>
    <t>Thohoyandou</t>
  </si>
  <si>
    <t>THY</t>
  </si>
  <si>
    <t>DAOB</t>
  </si>
  <si>
    <t>Bou Chekif Airport</t>
  </si>
  <si>
    <t>DZ-14</t>
  </si>
  <si>
    <t>Tiaret</t>
  </si>
  <si>
    <t>TID</t>
  </si>
  <si>
    <t>https://en.wikipedia.org/wiki/Bou_Chekif_Airport</t>
  </si>
  <si>
    <t>FKKT</t>
  </si>
  <si>
    <t>Tibati Airport</t>
  </si>
  <si>
    <t>Tibati</t>
  </si>
  <si>
    <t>GQNC</t>
  </si>
  <si>
    <t>Tichitt Airport</t>
  </si>
  <si>
    <t>MR-09</t>
  </si>
  <si>
    <t>Tichitt</t>
  </si>
  <si>
    <t>THI</t>
  </si>
  <si>
    <t>https://en.wikipedia.org/wiki/Tichitt_Airport</t>
  </si>
  <si>
    <t>GQND</t>
  </si>
  <si>
    <t>Tidjikja Airport</t>
  </si>
  <si>
    <t>Tidjikja</t>
  </si>
  <si>
    <t>TIY</t>
  </si>
  <si>
    <t>https://en.wikipedia.org/wiki/Tidjikja_Airport</t>
  </si>
  <si>
    <t>EH-0001</t>
  </si>
  <si>
    <t>Tifariti Airstrip</t>
  </si>
  <si>
    <t>Tifariti</t>
  </si>
  <si>
    <t>FKKC</t>
  </si>
  <si>
    <t>Tiko Airport</t>
  </si>
  <si>
    <t>Tiko</t>
  </si>
  <si>
    <t>TKC</t>
  </si>
  <si>
    <t>https://en.wikipedia.org/wiki/Tiko_Airport</t>
  </si>
  <si>
    <t>DRRL</t>
  </si>
  <si>
    <t>Tillabery Airport</t>
  </si>
  <si>
    <t>Tillabery</t>
  </si>
  <si>
    <t>GQNH</t>
  </si>
  <si>
    <t>Timbedra Airport</t>
  </si>
  <si>
    <t>Timbedra</t>
  </si>
  <si>
    <t>TMD</t>
  </si>
  <si>
    <t>https://en.wikipedia.org/wiki/Timbedra_Airport</t>
  </si>
  <si>
    <t>GQNM</t>
  </si>
  <si>
    <t>Dahara Airport</t>
  </si>
  <si>
    <t>Timbreda</t>
  </si>
  <si>
    <t>https://en.wikipedia.org/wiki/Dahara_Airport</t>
  </si>
  <si>
    <t>GATB</t>
  </si>
  <si>
    <t>Timbuktu Airport</t>
  </si>
  <si>
    <t>Timbuktu</t>
  </si>
  <si>
    <t>TOM</t>
  </si>
  <si>
    <t>https://en.wikipedia.org/wiki/Timbuktu_Airport</t>
  </si>
  <si>
    <t>Timbuctoo Airport, Tombouctou Airport, Tumbutu Airport, Tombouktou Airport</t>
  </si>
  <si>
    <t>DAUT</t>
  </si>
  <si>
    <t>Timimoun Airport</t>
  </si>
  <si>
    <t>Timimoun</t>
  </si>
  <si>
    <t>TMX</t>
  </si>
  <si>
    <t>https://en.wikipedia.org/wiki/Timimoun_Airport</t>
  </si>
  <si>
    <t>DAOF</t>
  </si>
  <si>
    <t>Tindouf Airport</t>
  </si>
  <si>
    <t>Tindouf</t>
  </si>
  <si>
    <t>TIN</t>
  </si>
  <si>
    <t>https://en.wikipedia.org/wiki/Tindouf_Airport</t>
  </si>
  <si>
    <t>FVTD</t>
  </si>
  <si>
    <t>Tinfields Airport</t>
  </si>
  <si>
    <t>Tinfields</t>
  </si>
  <si>
    <t>FZOB</t>
  </si>
  <si>
    <t>Tingi-Tingi Airport</t>
  </si>
  <si>
    <t>Tingi-Tingi</t>
  </si>
  <si>
    <t>HATP</t>
  </si>
  <si>
    <t>Tippi Airport</t>
  </si>
  <si>
    <t>Tippi</t>
  </si>
  <si>
    <t>TIE</t>
  </si>
  <si>
    <t>https://en.wikipedia.org/wiki/Tippi_Airport</t>
  </si>
  <si>
    <t>DFCI</t>
  </si>
  <si>
    <t>Titao Airport</t>
  </si>
  <si>
    <t>BF-LOR</t>
  </si>
  <si>
    <t>Titao</t>
  </si>
  <si>
    <t>DAON</t>
  </si>
  <si>
    <t>Zenata – Messali El Hadj Airport</t>
  </si>
  <si>
    <t>DZ-13</t>
  </si>
  <si>
    <t>Tlemcen</t>
  </si>
  <si>
    <t>TLM</t>
  </si>
  <si>
    <t>https://en.wikipedia.org/wiki/Zenata_Airport</t>
  </si>
  <si>
    <t>FXTK</t>
  </si>
  <si>
    <t>Tlokoeng Airport</t>
  </si>
  <si>
    <t>Tlokoeng</t>
  </si>
  <si>
    <t>TKO</t>
  </si>
  <si>
    <t>HLGN</t>
  </si>
  <si>
    <t>Gamal Abdel Nasser Airport</t>
  </si>
  <si>
    <t>LY-BU</t>
  </si>
  <si>
    <t>Tobruk</t>
  </si>
  <si>
    <t>TOB</t>
  </si>
  <si>
    <t>https://en.wikipedia.org/wiki/Tobruk_Airport</t>
  </si>
  <si>
    <t>KE-6166</t>
  </si>
  <si>
    <t>Todenyang Airport</t>
  </si>
  <si>
    <t>Todenyang</t>
  </si>
  <si>
    <t>HSTO</t>
  </si>
  <si>
    <t>Tong Airport</t>
  </si>
  <si>
    <t>SS-21</t>
  </si>
  <si>
    <t>Tong</t>
  </si>
  <si>
    <t>GFTO</t>
  </si>
  <si>
    <t>Tongo Airport</t>
  </si>
  <si>
    <t>Tongo</t>
  </si>
  <si>
    <t>FVTJ</t>
  </si>
  <si>
    <t>Tonje Airport</t>
  </si>
  <si>
    <t>Tonje</t>
  </si>
  <si>
    <t>FZDE</t>
  </si>
  <si>
    <t>Tono Airport</t>
  </si>
  <si>
    <t>Tono</t>
  </si>
  <si>
    <t>FBTN</t>
  </si>
  <si>
    <t>Tonunga Airport</t>
  </si>
  <si>
    <t>Tonunga</t>
  </si>
  <si>
    <t>FB78</t>
  </si>
  <si>
    <t>HSTR</t>
  </si>
  <si>
    <t>Torit Airport</t>
  </si>
  <si>
    <t>Torit</t>
  </si>
  <si>
    <t>HUTO</t>
  </si>
  <si>
    <t>Tororo Airport</t>
  </si>
  <si>
    <t>Tororo</t>
  </si>
  <si>
    <t>TRY</t>
  </si>
  <si>
    <t>FNTO</t>
  </si>
  <si>
    <t>Toto Airport</t>
  </si>
  <si>
    <t>Toto</t>
  </si>
  <si>
    <t>DITN</t>
  </si>
  <si>
    <t>Mahana Airport</t>
  </si>
  <si>
    <t>CI-17</t>
  </si>
  <si>
    <t>Touba</t>
  </si>
  <si>
    <t>DITM</t>
  </si>
  <si>
    <t>TOZ</t>
  </si>
  <si>
    <t>https://en.wikipedia.org/wiki/Mahana_Airport</t>
  </si>
  <si>
    <t>DFOT</t>
  </si>
  <si>
    <t>Tougan Airport</t>
  </si>
  <si>
    <t>BF-SOR</t>
  </si>
  <si>
    <t>Tougan</t>
  </si>
  <si>
    <t>TUQ</t>
  </si>
  <si>
    <t>DAUK</t>
  </si>
  <si>
    <t>Touggourt Sidi Madhi Airport</t>
  </si>
  <si>
    <t>Touggourt</t>
  </si>
  <si>
    <t>TGR</t>
  </si>
  <si>
    <t>https://en.wikipedia.org/wiki/Touggourt_Sidi_Madhi_Airport</t>
  </si>
  <si>
    <t>DTTZ</t>
  </si>
  <si>
    <t>Tozeur Nefta International Airport</t>
  </si>
  <si>
    <t>TN-72</t>
  </si>
  <si>
    <t>Tozeur</t>
  </si>
  <si>
    <t>TOE</t>
  </si>
  <si>
    <t>https://en.wikipedia.org/wiki/Nefta_Airport</t>
  </si>
  <si>
    <t>HLLM</t>
  </si>
  <si>
    <t>Mitiga Airport</t>
  </si>
  <si>
    <t>Tripoli</t>
  </si>
  <si>
    <t>MJI</t>
  </si>
  <si>
    <t>https://en.wikipedia.org/wiki/Mitiga_Airport</t>
  </si>
  <si>
    <t>HLLT</t>
  </si>
  <si>
    <t>Tripoli International Airport</t>
  </si>
  <si>
    <t>TIP</t>
  </si>
  <si>
    <t>https://en.wikipedia.org/wiki/Tripoli_International_Airport</t>
  </si>
  <si>
    <t>FMNT</t>
  </si>
  <si>
    <t>Tsaratanana Airport</t>
  </si>
  <si>
    <t>Tsaratanana</t>
  </si>
  <si>
    <t>TTS</t>
  </si>
  <si>
    <t>https://en.wikipedia.org/wiki/Tsaratanana_Airport</t>
  </si>
  <si>
    <t>BW-0008</t>
  </si>
  <si>
    <t>Tsau Airport</t>
  </si>
  <si>
    <t>Tsau</t>
  </si>
  <si>
    <t>FBTU</t>
  </si>
  <si>
    <t>FB79</t>
  </si>
  <si>
    <t>NA-0075</t>
  </si>
  <si>
    <t>Tses Airstrip</t>
  </si>
  <si>
    <t>Tses</t>
  </si>
  <si>
    <t>FBTS</t>
  </si>
  <si>
    <t>Tshabong Airport</t>
  </si>
  <si>
    <t>Tshabong</t>
  </si>
  <si>
    <t>TBY</t>
  </si>
  <si>
    <t>Tsabong</t>
  </si>
  <si>
    <t>FBTE</t>
  </si>
  <si>
    <t>Tshane Airport</t>
  </si>
  <si>
    <t>Tshane</t>
  </si>
  <si>
    <t>FDTS</t>
  </si>
  <si>
    <t>Tshaneni Airport</t>
  </si>
  <si>
    <t>Tshaneni</t>
  </si>
  <si>
    <t>FZAH</t>
  </si>
  <si>
    <t>Tshela Airport</t>
  </si>
  <si>
    <t>Tshela</t>
  </si>
  <si>
    <t>FZUR</t>
  </si>
  <si>
    <t>Tshibala Airport</t>
  </si>
  <si>
    <t>Tshibala</t>
  </si>
  <si>
    <t>FZUS</t>
  </si>
  <si>
    <t>Tshikaji Airport</t>
  </si>
  <si>
    <t>Tshikaji</t>
  </si>
  <si>
    <t>FZUK</t>
  </si>
  <si>
    <t>Tshikapa Airport</t>
  </si>
  <si>
    <t>Tshikapa</t>
  </si>
  <si>
    <t>TSH</t>
  </si>
  <si>
    <t>https://en.wikipedia.org/wiki/Tshikapa_Airport</t>
  </si>
  <si>
    <t>ZA-0098</t>
  </si>
  <si>
    <t>Tshipise Airport</t>
  </si>
  <si>
    <t>Tshipise</t>
  </si>
  <si>
    <t>TSD</t>
  </si>
  <si>
    <t>FVTS</t>
  </si>
  <si>
    <t>Tsholothso Airport</t>
  </si>
  <si>
    <t>Tsholothso</t>
  </si>
  <si>
    <t>FZVJ</t>
  </si>
  <si>
    <t>Tshumbe Airport</t>
  </si>
  <si>
    <t>Tshumbe</t>
  </si>
  <si>
    <t>https://en.wikipedia.org/wiki/Tshombe_Airport</t>
  </si>
  <si>
    <t>Tshombe</t>
  </si>
  <si>
    <t>FMMX</t>
  </si>
  <si>
    <t>Tsiroanomandidy Airport</t>
  </si>
  <si>
    <t>Tsiroanomandidy</t>
  </si>
  <si>
    <t>WTS</t>
  </si>
  <si>
    <t>https://en.wikipedia.org/wiki/Tsiroanomandidy_Airport</t>
  </si>
  <si>
    <t>FATK</t>
  </si>
  <si>
    <t>Tsitsikama Fly Airport</t>
  </si>
  <si>
    <t>Tsitsikama</t>
  </si>
  <si>
    <t>FBTH</t>
  </si>
  <si>
    <t>Tsodilo Hills Airport</t>
  </si>
  <si>
    <t>Tsodilo</t>
  </si>
  <si>
    <t>FB82</t>
  </si>
  <si>
    <t>FYTM</t>
  </si>
  <si>
    <t>Tsumeb Airport</t>
  </si>
  <si>
    <t>Tsumeb</t>
  </si>
  <si>
    <t>TSB</t>
  </si>
  <si>
    <t>https://en.wikipedia.org/wiki/Tsumeb_Airport</t>
  </si>
  <si>
    <t>NA-0105</t>
  </si>
  <si>
    <t>Tsumis Airport</t>
  </si>
  <si>
    <t>Tsumis</t>
  </si>
  <si>
    <t>FYTK</t>
  </si>
  <si>
    <t>Tsumkwe Airport</t>
  </si>
  <si>
    <t>Tsumkwe</t>
  </si>
  <si>
    <t>https://en.wikipedia.org/wiki/Tsumkwe_Airport</t>
  </si>
  <si>
    <t>FATW</t>
  </si>
  <si>
    <t>Witberg Tswalu Airport</t>
  </si>
  <si>
    <t>Tswalo Game Reserve</t>
  </si>
  <si>
    <t>LY-0007</t>
  </si>
  <si>
    <t>Tubruq Airport</t>
  </si>
  <si>
    <t>Tubruq</t>
  </si>
  <si>
    <t>FBHU</t>
  </si>
  <si>
    <t>Hunda Airport</t>
  </si>
  <si>
    <t>Tubu Tree Camp</t>
  </si>
  <si>
    <t>FB25</t>
  </si>
  <si>
    <t>FVTU</t>
  </si>
  <si>
    <t>Tuli Airport</t>
  </si>
  <si>
    <t>Tuli</t>
  </si>
  <si>
    <t>FBTL</t>
  </si>
  <si>
    <t>Limpopo Valley Airport</t>
  </si>
  <si>
    <t>Tuli Lodge</t>
  </si>
  <si>
    <t>FBLV</t>
  </si>
  <si>
    <t>TLD</t>
  </si>
  <si>
    <t>TUJ</t>
  </si>
  <si>
    <t>Tum Airport</t>
  </si>
  <si>
    <t>Tum</t>
  </si>
  <si>
    <t>KE-0202</t>
  </si>
  <si>
    <t>HSTU</t>
  </si>
  <si>
    <t>Tumbura Airport</t>
  </si>
  <si>
    <t>Tumbura</t>
  </si>
  <si>
    <t>HTTU</t>
  </si>
  <si>
    <t>Tunduru Airport</t>
  </si>
  <si>
    <t>Tunduru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éroport international de Tunis-Carthage, مطار تونس قرطاج الدولي</t>
  </si>
  <si>
    <t>TZ-0004</t>
  </si>
  <si>
    <t>Tura Airport</t>
  </si>
  <si>
    <t>Tura</t>
  </si>
  <si>
    <t>KE-0197</t>
  </si>
  <si>
    <t>St. Andrews School Airstrip</t>
  </si>
  <si>
    <t>Turi</t>
  </si>
  <si>
    <t>KE-6055</t>
  </si>
  <si>
    <t>Turkwel Gorge Airport</t>
  </si>
  <si>
    <t>Turkwel Gorge</t>
  </si>
  <si>
    <t>BW-0001</t>
  </si>
  <si>
    <t>Two Rivers Airport</t>
  </si>
  <si>
    <t>Two Rivers</t>
  </si>
  <si>
    <t>Twee Rivieren</t>
  </si>
  <si>
    <t>FATZ</t>
  </si>
  <si>
    <t>Tzaneen Airport</t>
  </si>
  <si>
    <t>Tzaneen</t>
  </si>
  <si>
    <t>LTA</t>
  </si>
  <si>
    <t>DABS</t>
  </si>
  <si>
    <t>Cheikh Larbi Tébessi Airport</t>
  </si>
  <si>
    <t>DZ-12</t>
  </si>
  <si>
    <t>Tébessi</t>
  </si>
  <si>
    <t>TEE</t>
  </si>
  <si>
    <t>https://en.wikipedia.org/wiki/T%C3%A9bessa_Airport</t>
  </si>
  <si>
    <t>GMTN</t>
  </si>
  <si>
    <t>Saniat R'mel Airport</t>
  </si>
  <si>
    <t>Tétouan</t>
  </si>
  <si>
    <t>TTU</t>
  </si>
  <si>
    <t>https://en.wikipedia.org/wiki/Sania_Ramel_Airport</t>
  </si>
  <si>
    <t>Sania Ramel, Saniet R'mel</t>
  </si>
  <si>
    <t>FMSD</t>
  </si>
  <si>
    <t>Tôlanaro Airport</t>
  </si>
  <si>
    <t>Tôlanaro</t>
  </si>
  <si>
    <t>FTU</t>
  </si>
  <si>
    <t>https://en.wikipedia.org/wiki/T%C3%B4lanaro_Airport</t>
  </si>
  <si>
    <t>Tolagnaro Airport, Marillac Airport</t>
  </si>
  <si>
    <t>LY-QUB</t>
  </si>
  <si>
    <t>Ubari Airport</t>
  </si>
  <si>
    <t>LY-WD</t>
  </si>
  <si>
    <t>Ubari</t>
  </si>
  <si>
    <t>HLUB</t>
  </si>
  <si>
    <t>QUB</t>
  </si>
  <si>
    <t>https://en.wikipedia.org/wiki/Ubari_Airport</t>
  </si>
  <si>
    <t>FAUG</t>
  </si>
  <si>
    <t>Ugie Airport</t>
  </si>
  <si>
    <t>Ugie</t>
  </si>
  <si>
    <t>FNUG</t>
  </si>
  <si>
    <t>Uige Airport</t>
  </si>
  <si>
    <t>Uige</t>
  </si>
  <si>
    <t>UGO</t>
  </si>
  <si>
    <t>FYUS</t>
  </si>
  <si>
    <t>Uis Mine Airport</t>
  </si>
  <si>
    <t>Uis Mine</t>
  </si>
  <si>
    <t>FAUH</t>
  </si>
  <si>
    <t>Uitenhage Airport</t>
  </si>
  <si>
    <t>Uitenhage</t>
  </si>
  <si>
    <t>HTUK</t>
  </si>
  <si>
    <t>Nansio Airport</t>
  </si>
  <si>
    <t>Ukerewe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FAUC</t>
  </si>
  <si>
    <t>Ulco Airport</t>
  </si>
  <si>
    <t>Ulco</t>
  </si>
  <si>
    <t>FQUG</t>
  </si>
  <si>
    <t>Ulongwe Airport</t>
  </si>
  <si>
    <t>Ulongwe</t>
  </si>
  <si>
    <t>FAUL</t>
  </si>
  <si>
    <t>Prince Mangosuthu Buthelezi Airport</t>
  </si>
  <si>
    <t>Ulundi</t>
  </si>
  <si>
    <t>ULD</t>
  </si>
  <si>
    <t>https://en.wikipedia.org/wiki/Ulundi_Airport</t>
  </si>
  <si>
    <t>ZA-0069</t>
  </si>
  <si>
    <t>Ulusaba Airport</t>
  </si>
  <si>
    <t>Ulusaba</t>
  </si>
  <si>
    <t>FAUS</t>
  </si>
  <si>
    <t>ULX</t>
  </si>
  <si>
    <t>Barberton Airport</t>
  </si>
  <si>
    <t>Umjindi (Barberton)</t>
  </si>
  <si>
    <t>ABR</t>
  </si>
  <si>
    <t>http://www.barbertonairport.co.za</t>
  </si>
  <si>
    <t>FABN, FABR, bush air, barberton valley, bush pilots, CC Pocock</t>
  </si>
  <si>
    <t>FAGA</t>
  </si>
  <si>
    <t>Grange Airport</t>
  </si>
  <si>
    <t>Umzimkulu</t>
  </si>
  <si>
    <t>ZA-0056</t>
  </si>
  <si>
    <t>Scottburg Airport</t>
  </si>
  <si>
    <t>Umzinto</t>
  </si>
  <si>
    <t>FAUB</t>
  </si>
  <si>
    <t>Underberg Airport</t>
  </si>
  <si>
    <t>Underberg</t>
  </si>
  <si>
    <t>FAUP</t>
  </si>
  <si>
    <t>Pierre Van Ryneveld Airport</t>
  </si>
  <si>
    <t>Upington</t>
  </si>
  <si>
    <t>UTN</t>
  </si>
  <si>
    <t>https://en.wikipedia.org/wiki/Upington_Airport</t>
  </si>
  <si>
    <t>ZA-0163</t>
  </si>
  <si>
    <t>Kalahari Oryx</t>
  </si>
  <si>
    <t>Tweepoort</t>
  </si>
  <si>
    <t>FAVS</t>
  </si>
  <si>
    <t>Vastrap Airport</t>
  </si>
  <si>
    <t>HTUR</t>
  </si>
  <si>
    <t>Urambo Airport</t>
  </si>
  <si>
    <t>Urambo</t>
  </si>
  <si>
    <t>HTUT</t>
  </si>
  <si>
    <t>Utete Airport</t>
  </si>
  <si>
    <t>Utete</t>
  </si>
  <si>
    <t>FAUR</t>
  </si>
  <si>
    <t>Utrecht Airport</t>
  </si>
  <si>
    <t>Utrecht</t>
  </si>
  <si>
    <t>HTUV</t>
  </si>
  <si>
    <t>Uvinza Airport</t>
  </si>
  <si>
    <t>Uvinza</t>
  </si>
  <si>
    <t>DNAI</t>
  </si>
  <si>
    <t>Akwa Ibom International Airport</t>
  </si>
  <si>
    <t>Uyo</t>
  </si>
  <si>
    <t>QUO</t>
  </si>
  <si>
    <t>http://www.ibomairport.com.ng/</t>
  </si>
  <si>
    <t>https://en.wikipedia.org/wiki/Akwa_Ibom_Airport</t>
  </si>
  <si>
    <t>TZ-0007</t>
  </si>
  <si>
    <t>Tulawaka Gold Mine Airstrip</t>
  </si>
  <si>
    <t>Uyovu</t>
  </si>
  <si>
    <t>FAVA</t>
  </si>
  <si>
    <t>Vaalputs Airport</t>
  </si>
  <si>
    <t>Vaalputs</t>
  </si>
  <si>
    <t>FAVP</t>
  </si>
  <si>
    <t>Vanderbijlpark Airport</t>
  </si>
  <si>
    <t>Vanderbijlpark</t>
  </si>
  <si>
    <t>FZCD</t>
  </si>
  <si>
    <t>Vanga Airport</t>
  </si>
  <si>
    <t>Vanga</t>
  </si>
  <si>
    <t>FMSU</t>
  </si>
  <si>
    <t>Vangaindrano Airport</t>
  </si>
  <si>
    <t>Vangaindrano</t>
  </si>
  <si>
    <t>VND</t>
  </si>
  <si>
    <t>ZA-0123</t>
  </si>
  <si>
    <t>Vanrhynsdorp Airport</t>
  </si>
  <si>
    <t>Vanrhynsdorp</t>
  </si>
  <si>
    <t>ZA-0090</t>
  </si>
  <si>
    <t>Assegaay Bosch Game Lodge Airport</t>
  </si>
  <si>
    <t>Vanwyksdorp</t>
  </si>
  <si>
    <t>FMMY</t>
  </si>
  <si>
    <t>Vatomandry Airport</t>
  </si>
  <si>
    <t>Vatomandry</t>
  </si>
  <si>
    <t>VAT</t>
  </si>
  <si>
    <t>FAVM</t>
  </si>
  <si>
    <t>Venetia Airport</t>
  </si>
  <si>
    <t>Venetia Mine</t>
  </si>
  <si>
    <t>FAVE</t>
  </si>
  <si>
    <t>Ventersdorp Airport</t>
  </si>
  <si>
    <t>Ventersdorp</t>
  </si>
  <si>
    <t>ZA-0008</t>
  </si>
  <si>
    <t>Venterstad Airport</t>
  </si>
  <si>
    <t>Venterstad</t>
  </si>
  <si>
    <t>FAVF</t>
  </si>
  <si>
    <t>Verborgenfontei Airport</t>
  </si>
  <si>
    <t>Verborgenfontein</t>
  </si>
  <si>
    <t>FAVV</t>
  </si>
  <si>
    <t>Vereeniging Airport</t>
  </si>
  <si>
    <t>Vereeniging</t>
  </si>
  <si>
    <t>FVFA</t>
  </si>
  <si>
    <t>Victoria Falls International Airport</t>
  </si>
  <si>
    <t>Victoria Falls</t>
  </si>
  <si>
    <t>VFA</t>
  </si>
  <si>
    <t>https://en.wikipedia.org/wiki/Victoria_Falls_Airport</t>
  </si>
  <si>
    <t>FAVW</t>
  </si>
  <si>
    <t>Victoria West Airport</t>
  </si>
  <si>
    <t>Victoria West</t>
  </si>
  <si>
    <t>ZA-0092</t>
  </si>
  <si>
    <t>Holrivier Airport</t>
  </si>
  <si>
    <t>Viermuisklip</t>
  </si>
  <si>
    <t>ZA-0022</t>
  </si>
  <si>
    <t>Appleby Airport</t>
  </si>
  <si>
    <t>Vijoenskroon</t>
  </si>
  <si>
    <t>FQ49</t>
  </si>
  <si>
    <t>Vila Franca do Save Airport</t>
  </si>
  <si>
    <t>Vila Franca do Save</t>
  </si>
  <si>
    <t>GVMA</t>
  </si>
  <si>
    <t>Maio Airport</t>
  </si>
  <si>
    <t>Vila do Maio</t>
  </si>
  <si>
    <t>MMO</t>
  </si>
  <si>
    <t>https://en.wikipedia.org/wiki/Maio_Airport</t>
  </si>
  <si>
    <t>Maio Island</t>
  </si>
  <si>
    <t>GVMT</t>
  </si>
  <si>
    <t>Mosteiros Airport</t>
  </si>
  <si>
    <t>Vila do Mosteiros</t>
  </si>
  <si>
    <t>MTI</t>
  </si>
  <si>
    <t>FQVL</t>
  </si>
  <si>
    <t>Vilankulo Airport</t>
  </si>
  <si>
    <t>Vilanculo</t>
  </si>
  <si>
    <t>VNX</t>
  </si>
  <si>
    <t>https://en.wikipedia.org/wiki/Vilankulo_Airport</t>
  </si>
  <si>
    <t>Vilanculos Airport</t>
  </si>
  <si>
    <t>ZA-0023</t>
  </si>
  <si>
    <t>Villiers Airport</t>
  </si>
  <si>
    <t>Villers</t>
  </si>
  <si>
    <t>MU-0001</t>
  </si>
  <si>
    <t>Agalega Island Airstrip</t>
  </si>
  <si>
    <t>MU-AG</t>
  </si>
  <si>
    <t>Vingt Cinq</t>
  </si>
  <si>
    <t>FIMA</t>
  </si>
  <si>
    <t>North Island</t>
  </si>
  <si>
    <t>KE-0069</t>
  </si>
  <si>
    <t>Vipingo Estate Airport</t>
  </si>
  <si>
    <t>Vipingo Estate</t>
  </si>
  <si>
    <t>VPG</t>
  </si>
  <si>
    <t>FABX</t>
  </si>
  <si>
    <t>Beatrix Airport</t>
  </si>
  <si>
    <t>Virginia</t>
  </si>
  <si>
    <t>FAHA</t>
  </si>
  <si>
    <t>Harmony Airport</t>
  </si>
  <si>
    <t>HKVO</t>
  </si>
  <si>
    <t>Voi Airport</t>
  </si>
  <si>
    <t>Voi</t>
  </si>
  <si>
    <t>KE-6175</t>
  </si>
  <si>
    <t>Voi Park Airport</t>
  </si>
  <si>
    <t>GLVA</t>
  </si>
  <si>
    <t>Voinjama Airport</t>
  </si>
  <si>
    <t>Voinjama</t>
  </si>
  <si>
    <t>VOI</t>
  </si>
  <si>
    <t>https://en.wikipedia.org/wiki/Voinjama_Airport</t>
  </si>
  <si>
    <t>FAVU</t>
  </si>
  <si>
    <t>Volksrust Airport</t>
  </si>
  <si>
    <t>Volksrust</t>
  </si>
  <si>
    <t>FAVI</t>
  </si>
  <si>
    <t>Von Abo's Villa Airport</t>
  </si>
  <si>
    <t>Von Abo's Villa</t>
  </si>
  <si>
    <t>FAVD</t>
  </si>
  <si>
    <t>Vrede Airport</t>
  </si>
  <si>
    <t>Vrede</t>
  </si>
  <si>
    <t>FAVR</t>
  </si>
  <si>
    <t>Vredendal Airport</t>
  </si>
  <si>
    <t>Vredendal</t>
  </si>
  <si>
    <t>VRE</t>
  </si>
  <si>
    <t>FAVY</t>
  </si>
  <si>
    <t>Vryheid Airport</t>
  </si>
  <si>
    <t>Vryheid</t>
  </si>
  <si>
    <t>VYD</t>
  </si>
  <si>
    <t>FBVM</t>
  </si>
  <si>
    <t>Vumbura Airport</t>
  </si>
  <si>
    <t>Vumbura</t>
  </si>
  <si>
    <t>FB88</t>
  </si>
  <si>
    <t>FAVB</t>
  </si>
  <si>
    <t>Vryburg Airport</t>
  </si>
  <si>
    <t>Vyrburg</t>
  </si>
  <si>
    <t>VRU</t>
  </si>
  <si>
    <t>https://en.wikipedia.org/wiki/Vryburg_Airport</t>
  </si>
  <si>
    <t>DGLW</t>
  </si>
  <si>
    <t>Wa Airport</t>
  </si>
  <si>
    <t>GH-UW</t>
  </si>
  <si>
    <t>Wa</t>
  </si>
  <si>
    <t>https://en.wikipedia.org/wiki/Wa_Airport</t>
  </si>
  <si>
    <t>HAWC</t>
  </si>
  <si>
    <t>Waca Airport</t>
  </si>
  <si>
    <t>Waca</t>
  </si>
  <si>
    <t>WAC</t>
  </si>
  <si>
    <t>FNWK</t>
  </si>
  <si>
    <t>Waco Kungo Airport</t>
  </si>
  <si>
    <t>Waco Kungo</t>
  </si>
  <si>
    <t>CEO</t>
  </si>
  <si>
    <t>HSWD</t>
  </si>
  <si>
    <t>Wad Medani Airport</t>
  </si>
  <si>
    <t>SD-07</t>
  </si>
  <si>
    <t>Wad Medani</t>
  </si>
  <si>
    <t>DNI</t>
  </si>
  <si>
    <t>https://en.wikipedia.org/wiki/Wad_Medani_Airport</t>
  </si>
  <si>
    <t>HSSW</t>
  </si>
  <si>
    <t>Wadi Halfa Airport</t>
  </si>
  <si>
    <t>Wadi Halfa</t>
  </si>
  <si>
    <t>WHF</t>
  </si>
  <si>
    <t>https://en.wikipedia.org/wiki/Wadi_Halfa_Airport</t>
  </si>
  <si>
    <t>WGY</t>
  </si>
  <si>
    <t>Wagny Airport</t>
  </si>
  <si>
    <t>Wagny</t>
  </si>
  <si>
    <t>HKWJ</t>
  </si>
  <si>
    <t>Wajir Airport</t>
  </si>
  <si>
    <t>Wajir</t>
  </si>
  <si>
    <t>WJR</t>
  </si>
  <si>
    <t>https://en.wikipedia.org/wiki/Wajir_Airport</t>
  </si>
  <si>
    <t>FLWW</t>
  </si>
  <si>
    <t>Waka Waka Airport</t>
  </si>
  <si>
    <t>Waka Waka</t>
  </si>
  <si>
    <t>ZA-0028</t>
  </si>
  <si>
    <t>Wakkerstroom Airport</t>
  </si>
  <si>
    <t>Wakkerstroom</t>
  </si>
  <si>
    <t>FYWB</t>
  </si>
  <si>
    <t>Walvis Bay Airport</t>
  </si>
  <si>
    <t>Walvis Bay</t>
  </si>
  <si>
    <t>WVB</t>
  </si>
  <si>
    <t>https://en.wikipedia.org/wiki/Walvis_Bay_Airport</t>
  </si>
  <si>
    <t>KE-6178</t>
  </si>
  <si>
    <t>Wamba Airport</t>
  </si>
  <si>
    <t>Wamba</t>
  </si>
  <si>
    <t>FZDD</t>
  </si>
  <si>
    <t>Wamba Luadi Airport</t>
  </si>
  <si>
    <t>Wamba Luadi</t>
  </si>
  <si>
    <t>KE-0048</t>
  </si>
  <si>
    <t>Wanguru (Thiba) Airport</t>
  </si>
  <si>
    <t>Wanguru (Thiba)</t>
  </si>
  <si>
    <t>SO-0002</t>
  </si>
  <si>
    <t>Baledogle Airfield</t>
  </si>
  <si>
    <t>Wanlaweyn</t>
  </si>
  <si>
    <t>HC01</t>
  </si>
  <si>
    <t>https://en.wikipedia.org/wiki/Baledogle_Airfield</t>
  </si>
  <si>
    <t>Wanlawayn Airport</t>
  </si>
  <si>
    <t>HAWR</t>
  </si>
  <si>
    <t>Warder Airport</t>
  </si>
  <si>
    <t>Warder</t>
  </si>
  <si>
    <t>WRA</t>
  </si>
  <si>
    <t>HLWA</t>
  </si>
  <si>
    <t>Warehouse 59A Airport</t>
  </si>
  <si>
    <t>Warehouse 59A</t>
  </si>
  <si>
    <t>FAWA</t>
  </si>
  <si>
    <t>Warmbaths Airport</t>
  </si>
  <si>
    <t>Warmbaths</t>
  </si>
  <si>
    <t>ZA-0050</t>
  </si>
  <si>
    <t>Warrenton Airport</t>
  </si>
  <si>
    <t>Warrenton</t>
  </si>
  <si>
    <t>NG-QRW</t>
  </si>
  <si>
    <t>Warri Airport</t>
  </si>
  <si>
    <t>Warri</t>
  </si>
  <si>
    <t>DNSU</t>
  </si>
  <si>
    <t>QRW</t>
  </si>
  <si>
    <t>http://www.faannigeria.org/nigeria-airport.php?airport=25</t>
  </si>
  <si>
    <t>https://en.wikipedia.org/wiki/Warri_Airport</t>
  </si>
  <si>
    <t>Osubi Airstrip, Shell</t>
  </si>
  <si>
    <t>FZVL</t>
  </si>
  <si>
    <t>Wasolo Airport</t>
  </si>
  <si>
    <t>Wasolo</t>
  </si>
  <si>
    <t>ZA-0079</t>
  </si>
  <si>
    <t>Bergtop Airport</t>
  </si>
  <si>
    <t>Waterpoort</t>
  </si>
  <si>
    <t>FZJI</t>
  </si>
  <si>
    <t>Watsa Airport</t>
  </si>
  <si>
    <t>Watsa</t>
  </si>
  <si>
    <t>HSWW</t>
  </si>
  <si>
    <t>Wau Airport</t>
  </si>
  <si>
    <t>Wau</t>
  </si>
  <si>
    <t>WUU</t>
  </si>
  <si>
    <t>https://en.wikipedia.org/wiki/Wau_Airport</t>
  </si>
  <si>
    <t>FAWR</t>
  </si>
  <si>
    <t>Wavecrest Airport</t>
  </si>
  <si>
    <t>Wavecrest</t>
  </si>
  <si>
    <t>HKWE</t>
  </si>
  <si>
    <t>Webuye Airport</t>
  </si>
  <si>
    <t>Webuye</t>
  </si>
  <si>
    <t>6577</t>
  </si>
  <si>
    <t>FVWD</t>
  </si>
  <si>
    <t>Wedza Airport</t>
  </si>
  <si>
    <t>Wedza</t>
  </si>
  <si>
    <t>FAWM</t>
  </si>
  <si>
    <t>Welkom Airport</t>
  </si>
  <si>
    <t>Welkom</t>
  </si>
  <si>
    <t>ZA-0072</t>
  </si>
  <si>
    <t>Tanda Tula Airport</t>
  </si>
  <si>
    <t>Welverdiend</t>
  </si>
  <si>
    <t>FATD</t>
  </si>
  <si>
    <t>TDT</t>
  </si>
  <si>
    <t>FZGH</t>
  </si>
  <si>
    <t>Wema Airport</t>
  </si>
  <si>
    <t>Wema</t>
  </si>
  <si>
    <t>FZVN</t>
  </si>
  <si>
    <t>Wembo-Nyama Airport</t>
  </si>
  <si>
    <t>Wembo-Nyama</t>
  </si>
  <si>
    <t>FAWP</t>
  </si>
  <si>
    <t>Wepener Airport</t>
  </si>
  <si>
    <t>Wepener</t>
  </si>
  <si>
    <t>FAWS</t>
  </si>
  <si>
    <t>Wesselbronn Af Airport</t>
  </si>
  <si>
    <t>Wesselsbron</t>
  </si>
  <si>
    <t>FLWD</t>
  </si>
  <si>
    <t>West Four Airport</t>
  </si>
  <si>
    <t>West Four</t>
  </si>
  <si>
    <t>HTWK</t>
  </si>
  <si>
    <t>West Kilimanjaro Airport</t>
  </si>
  <si>
    <t>West Kilimanjaro</t>
  </si>
  <si>
    <t>Cape Blue Mine Airport</t>
  </si>
  <si>
    <t>Westerberg</t>
  </si>
  <si>
    <t>FAWL</t>
  </si>
  <si>
    <t>Williston Airport</t>
  </si>
  <si>
    <t>Williston</t>
  </si>
  <si>
    <t>ZA-0002</t>
  </si>
  <si>
    <t>Bhejane Game Reserve Airport</t>
  </si>
  <si>
    <t>Willowmore</t>
  </si>
  <si>
    <t>FAWO</t>
  </si>
  <si>
    <t>Willowmore Airport</t>
  </si>
  <si>
    <t>FAWN</t>
  </si>
  <si>
    <t>Winburg Airport</t>
  </si>
  <si>
    <t>Winburg</t>
  </si>
  <si>
    <t>ZA-0010</t>
  </si>
  <si>
    <t>Arbeitsgenot Airport</t>
  </si>
  <si>
    <t>FYWE</t>
  </si>
  <si>
    <t>Eros Airport</t>
  </si>
  <si>
    <t>Windhoek</t>
  </si>
  <si>
    <t>ERS</t>
  </si>
  <si>
    <t>https://en.wikipedia.org/wiki/Eros_Airport</t>
  </si>
  <si>
    <t>FYWH</t>
  </si>
  <si>
    <t>Hosea Kutako International Airport</t>
  </si>
  <si>
    <t>WDH</t>
  </si>
  <si>
    <t>http://airports.com.na/</t>
  </si>
  <si>
    <t>https://en.wikipedia.org/wiki/Windhoek_Hosea_Kutako_International_Airport</t>
  </si>
  <si>
    <t>J.G. Strijdom Airport</t>
  </si>
  <si>
    <t>ZA-0106</t>
  </si>
  <si>
    <t>Benics Airport</t>
  </si>
  <si>
    <t>Witbank</t>
  </si>
  <si>
    <t>trike, microlight</t>
  </si>
  <si>
    <t>FAWI</t>
  </si>
  <si>
    <t>Witbank Airport</t>
  </si>
  <si>
    <t>FANL</t>
  </si>
  <si>
    <t>New Largo Airport</t>
  </si>
  <si>
    <t>ZA-0037</t>
  </si>
  <si>
    <t>NA-0083</t>
  </si>
  <si>
    <t>Witbooisvley Landing Site</t>
  </si>
  <si>
    <t>Witbooisvley</t>
  </si>
  <si>
    <t>ZA-0051</t>
  </si>
  <si>
    <t>Bells Bank Airport</t>
  </si>
  <si>
    <t>Witputs</t>
  </si>
  <si>
    <t>FYWI</t>
  </si>
  <si>
    <t>Witvlei Airport</t>
  </si>
  <si>
    <t>Witvlei</t>
  </si>
  <si>
    <t>FAWD</t>
  </si>
  <si>
    <t>Wolmeransstad Airport</t>
  </si>
  <si>
    <t>Wolmeransstad</t>
  </si>
  <si>
    <t>AWE</t>
  </si>
  <si>
    <t>Alowe Airport</t>
  </si>
  <si>
    <t>Wonga Wongué Presidential Reserve</t>
  </si>
  <si>
    <t>FOGW</t>
  </si>
  <si>
    <t>FAWC</t>
  </si>
  <si>
    <t>Worcester Glider Airport</t>
  </si>
  <si>
    <t>Worcester</t>
  </si>
  <si>
    <t>BW-0012</t>
  </si>
  <si>
    <t>Xade Airstrip</t>
  </si>
  <si>
    <t>Xade</t>
  </si>
  <si>
    <t>FNXA</t>
  </si>
  <si>
    <t>Xangongo Airport</t>
  </si>
  <si>
    <t>Xangongo</t>
  </si>
  <si>
    <t>XGN</t>
  </si>
  <si>
    <t>https://en.wikipedia.org/wiki/Xangongo_Airport</t>
  </si>
  <si>
    <t>FBXA</t>
  </si>
  <si>
    <t>Xai Xai Airport</t>
  </si>
  <si>
    <t>Xaxa</t>
  </si>
  <si>
    <t>FB91</t>
  </si>
  <si>
    <t>FBXB</t>
  </si>
  <si>
    <t>Xaxaba Airport</t>
  </si>
  <si>
    <t>Xaxaba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BW-0054</t>
  </si>
  <si>
    <t>Xudum Airport</t>
  </si>
  <si>
    <t>Xudum</t>
  </si>
  <si>
    <t>DFCY</t>
  </si>
  <si>
    <t>Yako Airport</t>
  </si>
  <si>
    <t>BF-PAS</t>
  </si>
  <si>
    <t>Yako</t>
  </si>
  <si>
    <t>FEFY</t>
  </si>
  <si>
    <t>Yalinga Airport</t>
  </si>
  <si>
    <t>Yalinga</t>
  </si>
  <si>
    <t>AIG</t>
  </si>
  <si>
    <t>https://en.wikipedia.org/wiki/Yalinga_Airport</t>
  </si>
  <si>
    <t>FZGI</t>
  </si>
  <si>
    <t>Yalingimba Airport</t>
  </si>
  <si>
    <t>Yalingimba</t>
  </si>
  <si>
    <t>HSYA</t>
  </si>
  <si>
    <t>Yambio Airport</t>
  </si>
  <si>
    <t>Yambio</t>
  </si>
  <si>
    <t>DIYO</t>
  </si>
  <si>
    <t>Yamoussoukro Airport</t>
  </si>
  <si>
    <t>CI-07</t>
  </si>
  <si>
    <t>Yamoussoukro</t>
  </si>
  <si>
    <t>ASK</t>
  </si>
  <si>
    <t>https://en.wikipedia.org/wiki/Yamoussoukro_Airport</t>
  </si>
  <si>
    <t>FZIR</t>
  </si>
  <si>
    <t>Yangambi Airport</t>
  </si>
  <si>
    <t>Yangambi</t>
  </si>
  <si>
    <t>YAN</t>
  </si>
  <si>
    <t>FKYS</t>
  </si>
  <si>
    <t>Yaoundé Nsimalen International Airport</t>
  </si>
  <si>
    <t>Yaoundé</t>
  </si>
  <si>
    <t>NSI</t>
  </si>
  <si>
    <t>https://en.wikipedia.org/wiki/Yaound%C3%A9_Nsimalen_International_Airport</t>
  </si>
  <si>
    <t>FKKY</t>
  </si>
  <si>
    <t>Yaoundé Airport</t>
  </si>
  <si>
    <t>YAO</t>
  </si>
  <si>
    <t>https://en.wikipedia.org/wiki/Yaound%C3%A9_Airport</t>
  </si>
  <si>
    <t>Yaoundé Ville Airport</t>
  </si>
  <si>
    <t>FZDS</t>
  </si>
  <si>
    <t>Yasa Bongo Airport</t>
  </si>
  <si>
    <t>Yasa Bongo</t>
  </si>
  <si>
    <t>FZKI</t>
  </si>
  <si>
    <t>Yedi Airport</t>
  </si>
  <si>
    <t>Yedi</t>
  </si>
  <si>
    <t>HSYE</t>
  </si>
  <si>
    <t>Yei Airport</t>
  </si>
  <si>
    <t>Yei</t>
  </si>
  <si>
    <t>https://en.wikipedia.org/wiki/Yei_Airport</t>
  </si>
  <si>
    <t>FZEM</t>
  </si>
  <si>
    <t>Yembe Moke Airport</t>
  </si>
  <si>
    <t>Yembe Moke</t>
  </si>
  <si>
    <t>FZGY</t>
  </si>
  <si>
    <t>Yemo Airport</t>
  </si>
  <si>
    <t>Yemo</t>
  </si>
  <si>
    <t>DGLY</t>
  </si>
  <si>
    <t>Yendi Airport</t>
  </si>
  <si>
    <t>Yendi</t>
  </si>
  <si>
    <t>https://en.wikipedia.org/wiki/Yendi_Airport</t>
  </si>
  <si>
    <t>GFYE</t>
  </si>
  <si>
    <t>Yengema Airport</t>
  </si>
  <si>
    <t>Yengema</t>
  </si>
  <si>
    <t>WYE</t>
  </si>
  <si>
    <t>https://en.wikipedia.org/wiki/Yengema_Airport</t>
  </si>
  <si>
    <t>HSYL</t>
  </si>
  <si>
    <t>Yirol Airport</t>
  </si>
  <si>
    <t>Yirol</t>
  </si>
  <si>
    <t>DNYO</t>
  </si>
  <si>
    <t>Yola Airport</t>
  </si>
  <si>
    <t>NG-AD</t>
  </si>
  <si>
    <t>Yola</t>
  </si>
  <si>
    <t>YOL</t>
  </si>
  <si>
    <t>http://www.faannigeria.org/nigeria-airport.php?airport=16</t>
  </si>
  <si>
    <t>https://en.wikipedia.org/wiki/Yola_Airport</t>
  </si>
  <si>
    <t>ZA-0061</t>
  </si>
  <si>
    <t>Clan Airport</t>
  </si>
  <si>
    <t>York</t>
  </si>
  <si>
    <t>FZCY</t>
  </si>
  <si>
    <t>Yuki Airport</t>
  </si>
  <si>
    <t>Yuki</t>
  </si>
  <si>
    <t>GAYE</t>
  </si>
  <si>
    <t>Yélimané Airport</t>
  </si>
  <si>
    <t>Yélimané</t>
  </si>
  <si>
    <t>EYL</t>
  </si>
  <si>
    <t>AKM</t>
  </si>
  <si>
    <t>Zakuoma Airport</t>
  </si>
  <si>
    <t>ZaKouma</t>
  </si>
  <si>
    <t>https://en.wikipedia.org/wiki/Zakouma_Airport</t>
  </si>
  <si>
    <t>DFEZ</t>
  </si>
  <si>
    <t>Zabré Airport</t>
  </si>
  <si>
    <t>Zabré</t>
  </si>
  <si>
    <t>XZA</t>
  </si>
  <si>
    <t>GMAZ</t>
  </si>
  <si>
    <t>Zagora Airport</t>
  </si>
  <si>
    <t>Zagora</t>
  </si>
  <si>
    <t>OZG</t>
  </si>
  <si>
    <t>FVZK</t>
  </si>
  <si>
    <t>Zaka Airport</t>
  </si>
  <si>
    <t>Zaka</t>
  </si>
  <si>
    <t>SD-0002</t>
  </si>
  <si>
    <t>Zalengei Heliport</t>
  </si>
  <si>
    <t>Zalengei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FLZB</t>
  </si>
  <si>
    <t>Zambezi Airport</t>
  </si>
  <si>
    <t>Zambezi</t>
  </si>
  <si>
    <t>BBZ</t>
  </si>
  <si>
    <t>https://en.wikipedia.org/wiki/Zambezi_Airport</t>
  </si>
  <si>
    <t>FCBZ</t>
  </si>
  <si>
    <t>Zanaga Airport</t>
  </si>
  <si>
    <t>Zanaga</t>
  </si>
  <si>
    <t>ANJ</t>
  </si>
  <si>
    <t>HTZA</t>
  </si>
  <si>
    <t>Abeid Amani Karume International Airport</t>
  </si>
  <si>
    <t>TZ-07</t>
  </si>
  <si>
    <t>ZNZ</t>
  </si>
  <si>
    <t>https://en.wikipedia.org/wiki/Zanzibar_International_Airport</t>
  </si>
  <si>
    <t>HTAK, Zanzibar Airport, Kiembi Samaki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FAZA</t>
  </si>
  <si>
    <t>Zastron Airport</t>
  </si>
  <si>
    <t>Zastron</t>
  </si>
  <si>
    <t>FAZR</t>
  </si>
  <si>
    <t>Zeerust Airport</t>
  </si>
  <si>
    <t>Zeerust</t>
  </si>
  <si>
    <t>FEFZ</t>
  </si>
  <si>
    <t>Zemio Airport</t>
  </si>
  <si>
    <t>Zemio</t>
  </si>
  <si>
    <t>IMO</t>
  </si>
  <si>
    <t>https://en.wikipedia.org/wiki/Zemio_Airport</t>
  </si>
  <si>
    <t>DAAZ</t>
  </si>
  <si>
    <t>Relizane Airport</t>
  </si>
  <si>
    <t>DZ-48</t>
  </si>
  <si>
    <t>Zemmora</t>
  </si>
  <si>
    <t>https://en.wikipedia.org/wiki/Relizane_Airport</t>
  </si>
  <si>
    <t>QZN</t>
  </si>
  <si>
    <t>GOGG</t>
  </si>
  <si>
    <t>Ziguinchor Airport</t>
  </si>
  <si>
    <t>Ziguinchor</t>
  </si>
  <si>
    <t>ZIG</t>
  </si>
  <si>
    <t>https://en.wikipedia.org/wiki/Ziguinchor_Airport</t>
  </si>
  <si>
    <t>Basse Casamance</t>
  </si>
  <si>
    <t>DRZR</t>
  </si>
  <si>
    <t>Zinder Airport</t>
  </si>
  <si>
    <t>Zinder</t>
  </si>
  <si>
    <t>ZND</t>
  </si>
  <si>
    <t>https://en.wikipedia.org/wiki/Zinder_Airport</t>
  </si>
  <si>
    <t>HLZN</t>
  </si>
  <si>
    <t>Alzintan Airport</t>
  </si>
  <si>
    <t>Zintan</t>
  </si>
  <si>
    <t>ZIS</t>
  </si>
  <si>
    <t>https://en.wikipedia.org/wiki/Alzintan_Airport</t>
  </si>
  <si>
    <t>FVZC</t>
  </si>
  <si>
    <t>Zisco</t>
  </si>
  <si>
    <t>KE-6056</t>
  </si>
  <si>
    <t>Ziwani Airport</t>
  </si>
  <si>
    <t>Ziwani</t>
  </si>
  <si>
    <t>FWZA</t>
  </si>
  <si>
    <t>Zomba Airport</t>
  </si>
  <si>
    <t>MW-ZO</t>
  </si>
  <si>
    <t>Zomba</t>
  </si>
  <si>
    <t>DFEO</t>
  </si>
  <si>
    <t>Zorgo Airport</t>
  </si>
  <si>
    <t>BF-GAN</t>
  </si>
  <si>
    <t>Zorgo</t>
  </si>
  <si>
    <t>FTTR</t>
  </si>
  <si>
    <t>Zouar Airport</t>
  </si>
  <si>
    <t>Zouar</t>
  </si>
  <si>
    <t>GQPZ</t>
  </si>
  <si>
    <t>Tazadit Airport</t>
  </si>
  <si>
    <t>Zouérate</t>
  </si>
  <si>
    <t>OUZ</t>
  </si>
  <si>
    <t>https://en.wikipedia.org/wiki/Tazadit_Airport</t>
  </si>
  <si>
    <t>HLZW</t>
  </si>
  <si>
    <t>Zwara Airport</t>
  </si>
  <si>
    <t>Zuwara</t>
  </si>
  <si>
    <t>WAX</t>
  </si>
  <si>
    <t>HL75</t>
  </si>
  <si>
    <t>https://en.wikipedia.org/wiki/Zuwarah_Airport</t>
  </si>
  <si>
    <t>DFER</t>
  </si>
  <si>
    <t>Arly Airport</t>
  </si>
  <si>
    <t>arly</t>
  </si>
  <si>
    <t>ARL</t>
  </si>
  <si>
    <t>AQ-0003</t>
  </si>
  <si>
    <t>González Videla Antarctic Base</t>
  </si>
  <si>
    <t>AN</t>
  </si>
  <si>
    <t>AQ</t>
  </si>
  <si>
    <t>AQ-U-A</t>
  </si>
  <si>
    <t>Waterboat Point</t>
  </si>
  <si>
    <t>SCGB</t>
  </si>
  <si>
    <t>https://en.wikipedia.org/wiki/Gonz%C3%A1lez_Videla_Antarctic_Base</t>
  </si>
  <si>
    <t>NZPG</t>
  </si>
  <si>
    <t>McMurdo Station Pegasus Field</t>
  </si>
  <si>
    <t>McMurdo Station</t>
  </si>
  <si>
    <t>https://en.wikipedia.org/wiki/Pegasus_blue_ice_runway</t>
  </si>
  <si>
    <t>NZSP</t>
  </si>
  <si>
    <t>South Pole Station Airport</t>
  </si>
  <si>
    <t>https://en.wikipedia.org/wiki/Amundsen-Scott_South_Pole_Station</t>
  </si>
  <si>
    <t>NZIR</t>
  </si>
  <si>
    <t>McMurdo Station Ice Runway</t>
  </si>
  <si>
    <t>https://en.wikipedia.org/wiki/Sea_ice_runway</t>
  </si>
  <si>
    <t>NZWD</t>
  </si>
  <si>
    <t>Williams Field</t>
  </si>
  <si>
    <t>https://en.wikipedia.org/wiki/Williams_Field</t>
  </si>
  <si>
    <t>Willies Field</t>
  </si>
  <si>
    <t>SAYE</t>
  </si>
  <si>
    <t>Esperanza Base</t>
  </si>
  <si>
    <t>Hope Bay</t>
  </si>
  <si>
    <t>BET</t>
  </si>
  <si>
    <t>https://en.wikipedia.org/wiki/Esperanza_Base</t>
  </si>
  <si>
    <t>SAYJ</t>
  </si>
  <si>
    <t>Jubany Airbase</t>
  </si>
  <si>
    <t>South Shetland Archipielago- King George Island</t>
  </si>
  <si>
    <t>BJY</t>
  </si>
  <si>
    <t>SAYB</t>
  </si>
  <si>
    <t>Base Belgrano II Airport</t>
  </si>
  <si>
    <t>BEB</t>
  </si>
  <si>
    <t>https://en.wikipedia.org/wiki/Belgrano_II_Base</t>
  </si>
  <si>
    <t>SCPZ</t>
  </si>
  <si>
    <t>Patriot Hills Airport</t>
  </si>
  <si>
    <t>Antartica</t>
  </si>
  <si>
    <t>SCRM</t>
  </si>
  <si>
    <t>Teniente Rodolfo Marsh Martin Base</t>
  </si>
  <si>
    <t>Isla Rey Jorge</t>
  </si>
  <si>
    <t>TNM</t>
  </si>
  <si>
    <t>https://en.wikipedia.org/wiki/Teniente_R._Marsh_Airport</t>
  </si>
  <si>
    <t>YWKS</t>
  </si>
  <si>
    <t>Wilkins Runway</t>
  </si>
  <si>
    <t>https://en.wikipedia.org/wiki/Wilkins_Runway</t>
  </si>
  <si>
    <t>SAYS</t>
  </si>
  <si>
    <t>San Martín Base</t>
  </si>
  <si>
    <t>BSM</t>
  </si>
  <si>
    <t>https://en.wikipedia.org/wiki/San_Martin_Base</t>
  </si>
  <si>
    <t>SCBO</t>
  </si>
  <si>
    <t>General Bernardo O'Higgins Base Skyway</t>
  </si>
  <si>
    <t>General Bernardo O'Higgins Base</t>
  </si>
  <si>
    <t>SCGC</t>
  </si>
  <si>
    <t>Unión Glaciar Airport</t>
  </si>
  <si>
    <t>https://en.wikipedia.org/wiki/Union_Glacier_Blue-Ice_Runway_SCGC</t>
  </si>
  <si>
    <t>EGAR</t>
  </si>
  <si>
    <t>Rothera Research Station</t>
  </si>
  <si>
    <t>http://www.antarctica.ac.uk/living_and_working/research_stations/rothera/</t>
  </si>
  <si>
    <t>https://en.wikipedia.org/wiki/Rothera_Research_Station</t>
  </si>
  <si>
    <t>EGAT</t>
  </si>
  <si>
    <t>Sky-Blu Field Station</t>
  </si>
  <si>
    <t>https://www.bas.ac.uk/polar-operations/sites-and-facilities/facility/rothera/sky-blu/</t>
  </si>
  <si>
    <t>https://en.wikipedia.org/wiki/Sky_Blu</t>
  </si>
  <si>
    <t>AQ-0002</t>
  </si>
  <si>
    <t>Troll Airfield</t>
  </si>
  <si>
    <t>Troll Station</t>
  </si>
  <si>
    <t>AT27</t>
  </si>
  <si>
    <t>QET</t>
  </si>
  <si>
    <t>https://en.wikipedia.org/wiki/Troll_airfield</t>
  </si>
  <si>
    <t>AT25</t>
  </si>
  <si>
    <t>Showa Station Skiway</t>
  </si>
  <si>
    <t>Showa Station</t>
  </si>
  <si>
    <t>https://en.wikipedia.org/wiki/Showa_Station_(Antarctica)</t>
  </si>
  <si>
    <t>Syowa Station</t>
  </si>
  <si>
    <t>FMZJ</t>
  </si>
  <si>
    <t>Juan de Nova Airstrip</t>
  </si>
  <si>
    <t>SAWB</t>
  </si>
  <si>
    <t>Marambio Base</t>
  </si>
  <si>
    <t>Seymour Island</t>
  </si>
  <si>
    <t>https://en.wikipedia.org/wiki/Marambio_Base</t>
  </si>
  <si>
    <t>SAWZ</t>
  </si>
  <si>
    <t>Matienzo Base</t>
  </si>
  <si>
    <t>BTM</t>
  </si>
  <si>
    <t>NZ12</t>
  </si>
  <si>
    <t>Palmer Station Airport</t>
  </si>
  <si>
    <t>NZ0B</t>
  </si>
  <si>
    <t>https://en.wikipedia.org/wiki/Palmer_Station</t>
  </si>
  <si>
    <t>AQ-0001</t>
  </si>
  <si>
    <t>Novolazarevskaya Station</t>
  </si>
  <si>
    <t>Queen Maud Land</t>
  </si>
  <si>
    <t>AT17</t>
  </si>
  <si>
    <t>https://en.wikipedia.org/wiki/Novolazarevskaya_Station</t>
  </si>
  <si>
    <t>AGI</t>
  </si>
  <si>
    <t>El Paraíso Airport</t>
  </si>
  <si>
    <t>SA</t>
  </si>
  <si>
    <t>CO</t>
  </si>
  <si>
    <t>CO-CES</t>
  </si>
  <si>
    <t>Aguachica</t>
  </si>
  <si>
    <t>AR-0001</t>
  </si>
  <si>
    <t>Cullen Airport</t>
  </si>
  <si>
    <t>AR</t>
  </si>
  <si>
    <t>AR-V</t>
  </si>
  <si>
    <t>Cullen</t>
  </si>
  <si>
    <t>AR-0002</t>
  </si>
  <si>
    <t>Los Cerros Airport</t>
  </si>
  <si>
    <t>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RLO</t>
  </si>
  <si>
    <t>AR-0005</t>
  </si>
  <si>
    <t>Bragado Airport</t>
  </si>
  <si>
    <t>AR-B</t>
  </si>
  <si>
    <t>Bragado</t>
  </si>
  <si>
    <t>QRF</t>
  </si>
  <si>
    <t>BRA</t>
  </si>
  <si>
    <t>AR-0006</t>
  </si>
  <si>
    <t>Los Rulos Airport</t>
  </si>
  <si>
    <t>AR-G</t>
  </si>
  <si>
    <t>Casares</t>
  </si>
  <si>
    <t>CCR</t>
  </si>
  <si>
    <t>AR-0007</t>
  </si>
  <si>
    <t>Caleta Olivia Airport</t>
  </si>
  <si>
    <t>AR-Z</t>
  </si>
  <si>
    <t>Caleta Olivia</t>
  </si>
  <si>
    <t>CVI</t>
  </si>
  <si>
    <t>CAO</t>
  </si>
  <si>
    <t>AR-0008</t>
  </si>
  <si>
    <t>Aeroclub Chaco Airport</t>
  </si>
  <si>
    <t>AR-H</t>
  </si>
  <si>
    <t>Resistencia</t>
  </si>
  <si>
    <t>RES</t>
  </si>
  <si>
    <t>AR-0009</t>
  </si>
  <si>
    <t>Charata Airport</t>
  </si>
  <si>
    <t>Charata</t>
  </si>
  <si>
    <t>CNT</t>
  </si>
  <si>
    <t>CHA</t>
  </si>
  <si>
    <t>AR-0010</t>
  </si>
  <si>
    <t>General Villegas Airport</t>
  </si>
  <si>
    <t>General Villegas</t>
  </si>
  <si>
    <t>VGS</t>
  </si>
  <si>
    <t>AR-0011</t>
  </si>
  <si>
    <t>Los Menucos Airport</t>
  </si>
  <si>
    <t>AR-R</t>
  </si>
  <si>
    <t>Los Menucos</t>
  </si>
  <si>
    <t>LMD</t>
  </si>
  <si>
    <t>MCO</t>
  </si>
  <si>
    <t>AR-0012</t>
  </si>
  <si>
    <t>Aerofumigaciones Don Alejandro Airport</t>
  </si>
  <si>
    <t>AR-S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5</t>
  </si>
  <si>
    <t>Saenz Peña Airport</t>
  </si>
  <si>
    <t>Presidencia Roque Sáenz Peña</t>
  </si>
  <si>
    <t>SZQ</t>
  </si>
  <si>
    <t>AR-0016</t>
  </si>
  <si>
    <t>(Old) Antoine De Saint Exupery Airport</t>
  </si>
  <si>
    <t>San Antonio Oeste</t>
  </si>
  <si>
    <t>OES</t>
  </si>
  <si>
    <t>AR-0017</t>
  </si>
  <si>
    <t>Valcheta Airport</t>
  </si>
  <si>
    <t>Valcheta</t>
  </si>
  <si>
    <t>VCF</t>
  </si>
  <si>
    <t>VAL</t>
  </si>
  <si>
    <t>AR-0018</t>
  </si>
  <si>
    <t>Villa Mercedes Airport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AR-0021</t>
  </si>
  <si>
    <t>Acindar Airport</t>
  </si>
  <si>
    <t>Villa Constitución</t>
  </si>
  <si>
    <t>AR-0022</t>
  </si>
  <si>
    <t>Aeroboero Airport</t>
  </si>
  <si>
    <t>Morteros</t>
  </si>
  <si>
    <t>AR-0023</t>
  </si>
  <si>
    <t>Bahia Blanca Aeroclub Airport</t>
  </si>
  <si>
    <t>Bahia Blanca</t>
  </si>
  <si>
    <t>BHB</t>
  </si>
  <si>
    <t>AR-0024</t>
  </si>
  <si>
    <t>Balcarce Aeroclub Airport</t>
  </si>
  <si>
    <t>Balcarce</t>
  </si>
  <si>
    <t>BAL</t>
  </si>
  <si>
    <t>AR-0025</t>
  </si>
  <si>
    <t>Cipoletti Aeroclub Airport</t>
  </si>
  <si>
    <t>Cipoletti</t>
  </si>
  <si>
    <t>SAHI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AR-0028</t>
  </si>
  <si>
    <t>Tandil Aeroclub Airport</t>
  </si>
  <si>
    <t>Tandil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AR-0031</t>
  </si>
  <si>
    <t>San Andres De Giles Airport</t>
  </si>
  <si>
    <t>San Andre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AR-0034</t>
  </si>
  <si>
    <t>Algarrobo/La Reforma Airport</t>
  </si>
  <si>
    <t>BRF</t>
  </si>
  <si>
    <t>AR-0035</t>
  </si>
  <si>
    <t>Allen Airport</t>
  </si>
  <si>
    <t>Allen</t>
  </si>
  <si>
    <t>ALL</t>
  </si>
  <si>
    <t>AR-0036</t>
  </si>
  <si>
    <t>Alta Gracia Airport</t>
  </si>
  <si>
    <t>Alta Gracia</t>
  </si>
  <si>
    <t>AGR</t>
  </si>
  <si>
    <t>AR-0037</t>
  </si>
  <si>
    <t>Alumine Airport</t>
  </si>
  <si>
    <t>AR-Q</t>
  </si>
  <si>
    <t>Alumine</t>
  </si>
  <si>
    <t>AR-0038</t>
  </si>
  <si>
    <t>Alvear Aeroparque Airport</t>
  </si>
  <si>
    <t>Alvear</t>
  </si>
  <si>
    <t>AVA</t>
  </si>
  <si>
    <t>http://www.aeroclubrosario.com/</t>
  </si>
  <si>
    <t>Aeroparque Rosario</t>
  </si>
  <si>
    <t>AR-0039</t>
  </si>
  <si>
    <t>Alvear Airport</t>
  </si>
  <si>
    <t>AR-W</t>
  </si>
  <si>
    <t>Corrientes</t>
  </si>
  <si>
    <t>AVR</t>
  </si>
  <si>
    <t>AR-0040</t>
  </si>
  <si>
    <t>Ameghino Airport</t>
  </si>
  <si>
    <t>Ameghino</t>
  </si>
  <si>
    <t>AMG</t>
  </si>
  <si>
    <t>AR-0041</t>
  </si>
  <si>
    <t>America Airport</t>
  </si>
  <si>
    <t>AR-0042</t>
  </si>
  <si>
    <t>Añatuya Airport</t>
  </si>
  <si>
    <t>Añatuya</t>
  </si>
  <si>
    <t>UYA</t>
  </si>
  <si>
    <t>AR-0043</t>
  </si>
  <si>
    <t>Andacollo Airport</t>
  </si>
  <si>
    <t>Andacollo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7</t>
  </si>
  <si>
    <t>Arrecifes Aeroclub Airport</t>
  </si>
  <si>
    <t>Arrecifes</t>
  </si>
  <si>
    <t>CIF</t>
  </si>
  <si>
    <t>AR-0048</t>
  </si>
  <si>
    <t>Arribeños Airport</t>
  </si>
  <si>
    <t>Arribeños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Autodromo Ciudad De Bs. As.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AYA</t>
  </si>
  <si>
    <t>AR-0054</t>
  </si>
  <si>
    <t>Ayres De Pilar Heliport</t>
  </si>
  <si>
    <t>Pilar</t>
  </si>
  <si>
    <t>HAP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ñada Rosquin</t>
  </si>
  <si>
    <t>CBB</t>
  </si>
  <si>
    <t>AR-0057</t>
  </si>
  <si>
    <t>B. Churruca Heliport</t>
  </si>
  <si>
    <t>HBC</t>
  </si>
  <si>
    <t>AR-0058</t>
  </si>
  <si>
    <t>Baradero Airport</t>
  </si>
  <si>
    <t>Baradero</t>
  </si>
  <si>
    <t>BD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BAS</t>
  </si>
  <si>
    <t>AR-0061</t>
  </si>
  <si>
    <t>Batan Airport</t>
  </si>
  <si>
    <t>Mar Del Plata</t>
  </si>
  <si>
    <t>MDB</t>
  </si>
  <si>
    <t>AR-0062</t>
  </si>
  <si>
    <t>Belén De Escobar Airport</t>
  </si>
  <si>
    <t>Belén De Escobar</t>
  </si>
  <si>
    <t>LEN</t>
  </si>
  <si>
    <t>AR-0063</t>
  </si>
  <si>
    <t>Bellamar Airport</t>
  </si>
  <si>
    <t>Miramar</t>
  </si>
  <si>
    <t>MBL</t>
  </si>
  <si>
    <t>AR-0064</t>
  </si>
  <si>
    <t>Benavidez Airport</t>
  </si>
  <si>
    <t>Benavidez</t>
  </si>
  <si>
    <t>DEZ</t>
  </si>
  <si>
    <t>AR-0065</t>
  </si>
  <si>
    <t>Blondi Airport</t>
  </si>
  <si>
    <t>Junin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ña San Isidro Labrador Heliport</t>
  </si>
  <si>
    <t>HCI</t>
  </si>
  <si>
    <t>AR-0070</t>
  </si>
  <si>
    <t>Cabañas Airport</t>
  </si>
  <si>
    <t>Gualeguaychu</t>
  </si>
  <si>
    <t>GLM</t>
  </si>
  <si>
    <t>AR-0071</t>
  </si>
  <si>
    <t>Cabildo Airport</t>
  </si>
  <si>
    <t>Cabildo</t>
  </si>
  <si>
    <t>CBD</t>
  </si>
  <si>
    <t>AR-0072</t>
  </si>
  <si>
    <t>Ituzaingo / Transener S.A. Heliport</t>
  </si>
  <si>
    <t>Ituzaingo</t>
  </si>
  <si>
    <t>HIT</t>
  </si>
  <si>
    <t>AR-0073</t>
  </si>
  <si>
    <t>Cabo Vírgenes Heliport</t>
  </si>
  <si>
    <t>Cabo Vírgenes</t>
  </si>
  <si>
    <t>HCV</t>
  </si>
  <si>
    <t>AR-0074</t>
  </si>
  <si>
    <t>Caleufu Airport</t>
  </si>
  <si>
    <t>Caleufu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ñada De Gomez Airport</t>
  </si>
  <si>
    <t>Cañada de Gomez</t>
  </si>
  <si>
    <t>AR-0078</t>
  </si>
  <si>
    <t>Cañada Rosquin Airport</t>
  </si>
  <si>
    <t>SQI</t>
  </si>
  <si>
    <t>AR-0079</t>
  </si>
  <si>
    <t>Cañuelas Airport</t>
  </si>
  <si>
    <t>Cañuelas</t>
  </si>
  <si>
    <t>CNA</t>
  </si>
  <si>
    <t>AR-0080</t>
  </si>
  <si>
    <t>Capitan Sarmiento Airport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HCN</t>
  </si>
  <si>
    <t>AR-0093</t>
  </si>
  <si>
    <t>Centro Cívico Grand Bourg Heliport</t>
  </si>
  <si>
    <t>AR-A</t>
  </si>
  <si>
    <t>Salta</t>
  </si>
  <si>
    <t>HGB</t>
  </si>
  <si>
    <t>AR-0094</t>
  </si>
  <si>
    <t>Cereales Anahi Ruca Airport</t>
  </si>
  <si>
    <t>General Pico</t>
  </si>
  <si>
    <t>GPF</t>
  </si>
  <si>
    <t>AR-0095</t>
  </si>
  <si>
    <t>Cerro Chapelco Heliport</t>
  </si>
  <si>
    <t>San Martín De Los Andes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AR-0098</t>
  </si>
  <si>
    <t>Chajari Airport</t>
  </si>
  <si>
    <t>Chajari</t>
  </si>
  <si>
    <t>AR-0099</t>
  </si>
  <si>
    <t>Chañar Ladeado Airport</t>
  </si>
  <si>
    <t>Chañar Ladeado</t>
  </si>
  <si>
    <t>CLD</t>
  </si>
  <si>
    <t>AR-0100</t>
  </si>
  <si>
    <t>Chascomus Airport</t>
  </si>
  <si>
    <t>Chascomus</t>
  </si>
  <si>
    <t>MUS</t>
  </si>
  <si>
    <t>AR-0101</t>
  </si>
  <si>
    <t>Chivilcoy Airport</t>
  </si>
  <si>
    <t>Chivilcoy</t>
  </si>
  <si>
    <t>CHY</t>
  </si>
  <si>
    <t>AR-0102</t>
  </si>
  <si>
    <t>Cholila Airport</t>
  </si>
  <si>
    <t>Cholila</t>
  </si>
  <si>
    <t>CHO</t>
  </si>
  <si>
    <t>AR-0103</t>
  </si>
  <si>
    <t>Cinco Saltos Airport</t>
  </si>
  <si>
    <t>Cinco Saltoses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6</t>
  </si>
  <si>
    <t>Club Nautico San Isidro Heliport</t>
  </si>
  <si>
    <t>San Isidro</t>
  </si>
  <si>
    <t>AR-0107</t>
  </si>
  <si>
    <t>Colon Airport</t>
  </si>
  <si>
    <t>Colon</t>
  </si>
  <si>
    <t>CON</t>
  </si>
  <si>
    <t>AR-0108</t>
  </si>
  <si>
    <t>CLN</t>
  </si>
  <si>
    <t>AR-0109</t>
  </si>
  <si>
    <t>Complejo Llao Llao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oncordia</t>
  </si>
  <si>
    <t>CRD</t>
  </si>
  <si>
    <t>AR-0112</t>
  </si>
  <si>
    <t>Confluencia Airport</t>
  </si>
  <si>
    <t>Confluencia</t>
  </si>
  <si>
    <t>AR-0113</t>
  </si>
  <si>
    <t>Coronel Dorrego Airport</t>
  </si>
  <si>
    <t>Coronel Dorrego</t>
  </si>
  <si>
    <t>AR-0114</t>
  </si>
  <si>
    <t>Coronel Pringles Airport</t>
  </si>
  <si>
    <t>Coronel Pringles</t>
  </si>
  <si>
    <t>SABP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ía Airport</t>
  </si>
  <si>
    <t>Cosquin</t>
  </si>
  <si>
    <t>CQN</t>
  </si>
  <si>
    <t>AR-0118</t>
  </si>
  <si>
    <t>Cruz Alta Airport</t>
  </si>
  <si>
    <t>Cruz Alta</t>
  </si>
  <si>
    <t>ALT</t>
  </si>
  <si>
    <t>AR-0119</t>
  </si>
  <si>
    <t>Curuzu Cuatia Aeroclub Airport</t>
  </si>
  <si>
    <t>Curuzu Cuatia</t>
  </si>
  <si>
    <t>CZU</t>
  </si>
  <si>
    <t>AR-0120</t>
  </si>
  <si>
    <t>D.P.A.O. Heliport</t>
  </si>
  <si>
    <t>La Plata</t>
  </si>
  <si>
    <t>HLP</t>
  </si>
  <si>
    <t>AR-0121</t>
  </si>
  <si>
    <t>Fumigaciones Airport</t>
  </si>
  <si>
    <t>Daireaux</t>
  </si>
  <si>
    <t>DFR</t>
  </si>
  <si>
    <t>AR-0122</t>
  </si>
  <si>
    <t>Darregueira Airport</t>
  </si>
  <si>
    <t>Darregueira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 Dr.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1</t>
  </si>
  <si>
    <t>El Alamito Airport</t>
  </si>
  <si>
    <t>El Alamito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El Corcovado - Esquel</t>
  </si>
  <si>
    <t>AR-0135</t>
  </si>
  <si>
    <t>El Gaucho Airport</t>
  </si>
  <si>
    <t>Las Parejas</t>
  </si>
  <si>
    <t>EGO</t>
  </si>
  <si>
    <t>AR-0136</t>
  </si>
  <si>
    <t>balloonport</t>
  </si>
  <si>
    <t>El Manantial Airport</t>
  </si>
  <si>
    <t>Coronel Brandsen</t>
  </si>
  <si>
    <t>EML</t>
  </si>
  <si>
    <t>AR-0137</t>
  </si>
  <si>
    <t>El Pajaro Airport</t>
  </si>
  <si>
    <t>Florencio Varela</t>
  </si>
  <si>
    <t>FVA</t>
  </si>
  <si>
    <t>https://www.facebook.com/pages/Aerodromo-El-Pajaro/487105338046291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ón Airport</t>
  </si>
  <si>
    <t>Santa Cruz</t>
  </si>
  <si>
    <t>HSR</t>
  </si>
  <si>
    <t>AR-0155</t>
  </si>
  <si>
    <t>Estancia Santa Ana Heli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8</t>
  </si>
  <si>
    <t>Ezpeleta Airport</t>
  </si>
  <si>
    <t>Ezpeleta</t>
  </si>
  <si>
    <t>EZP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Formosa Aeroclub Airport</t>
  </si>
  <si>
    <t>AR-P</t>
  </si>
  <si>
    <t>Formosa</t>
  </si>
  <si>
    <t>FOR</t>
  </si>
  <si>
    <t>AR-0162</t>
  </si>
  <si>
    <t>Fortín De Gainza Airport</t>
  </si>
  <si>
    <t>Santa Regina</t>
  </si>
  <si>
    <t>SRE</t>
  </si>
  <si>
    <t>AR-0163</t>
  </si>
  <si>
    <t>Fuerza Aérea(Edificio C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AR-0168</t>
  </si>
  <si>
    <t>General Deheza Airport</t>
  </si>
  <si>
    <t>General Deheza</t>
  </si>
  <si>
    <t>GDH</t>
  </si>
  <si>
    <t>AR-0169</t>
  </si>
  <si>
    <t>General La Madrid Airport</t>
  </si>
  <si>
    <t>General La Madrid</t>
  </si>
  <si>
    <t>LAM</t>
  </si>
  <si>
    <t>AR-0170</t>
  </si>
  <si>
    <t>General Las Heras</t>
  </si>
  <si>
    <t>GLH</t>
  </si>
  <si>
    <t>AR-0171</t>
  </si>
  <si>
    <t>General Levalle Airport</t>
  </si>
  <si>
    <t>General Levalle</t>
  </si>
  <si>
    <t>LEV</t>
  </si>
  <si>
    <t>AR-0172</t>
  </si>
  <si>
    <t>General Madariaga Airport</t>
  </si>
  <si>
    <t>General Madariaga</t>
  </si>
  <si>
    <t>MAD</t>
  </si>
  <si>
    <t>AR-0173</t>
  </si>
  <si>
    <t>General Pìnedo Airport</t>
  </si>
  <si>
    <t>General Pìnedo</t>
  </si>
  <si>
    <t>GPO</t>
  </si>
  <si>
    <t>AR-0174</t>
  </si>
  <si>
    <t>General Pinto Airport</t>
  </si>
  <si>
    <t>PNT</t>
  </si>
  <si>
    <t>AR-0175</t>
  </si>
  <si>
    <t>General Rodriguez Airport</t>
  </si>
  <si>
    <t>General Rodriguez</t>
  </si>
  <si>
    <t>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án Airport</t>
  </si>
  <si>
    <t>Santiago Del Estero</t>
  </si>
  <si>
    <t>AR-0179</t>
  </si>
  <si>
    <t>Gomez Airport</t>
  </si>
  <si>
    <t>Gomez</t>
  </si>
  <si>
    <t>GOZ</t>
  </si>
  <si>
    <t>AR-0180</t>
  </si>
  <si>
    <t>Gonzalez Chaves Airport</t>
  </si>
  <si>
    <t>Gonzalez Chaves</t>
  </si>
  <si>
    <t>GVZ</t>
  </si>
  <si>
    <t>AR-0181</t>
  </si>
  <si>
    <t>Goya Aeroclub</t>
  </si>
  <si>
    <t>Goya</t>
  </si>
  <si>
    <t>GYA</t>
  </si>
  <si>
    <t>AR-0182</t>
  </si>
  <si>
    <t>Guadalupe Airport</t>
  </si>
  <si>
    <t>Santa Fe</t>
  </si>
  <si>
    <t>AR-0183</t>
  </si>
  <si>
    <t>Gualeguay Airport</t>
  </si>
  <si>
    <t>Gualeguay</t>
  </si>
  <si>
    <t>UAY</t>
  </si>
  <si>
    <t>AR-0184</t>
  </si>
  <si>
    <t>Agro Aereo Gualeguay Airport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 Heliport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enderson Airport</t>
  </si>
  <si>
    <t>Henderson</t>
  </si>
  <si>
    <t>AR-0194</t>
  </si>
  <si>
    <t>Hospital De Milagro Heliport</t>
  </si>
  <si>
    <t>HHM</t>
  </si>
  <si>
    <t>AR-0195</t>
  </si>
  <si>
    <t>Hospital Materno Infantil San Roque Heliport</t>
  </si>
  <si>
    <t>Paraná</t>
  </si>
  <si>
    <t>HPE</t>
  </si>
  <si>
    <t>AR-0196</t>
  </si>
  <si>
    <t>Hospital Municipal Heliport</t>
  </si>
  <si>
    <t>San Andres De Giles</t>
  </si>
  <si>
    <t>HSH</t>
  </si>
  <si>
    <t>AR-0197</t>
  </si>
  <si>
    <t>Hospital Nac. De Pediatría J. Garraham Heliport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ña Teresa Airport</t>
  </si>
  <si>
    <t>Bandera</t>
  </si>
  <si>
    <t>ADT</t>
  </si>
  <si>
    <t>AR-0202</t>
  </si>
  <si>
    <t>Establecimiento La Susana</t>
  </si>
  <si>
    <t>Ingeniero Williams</t>
  </si>
  <si>
    <t>AR-0203</t>
  </si>
  <si>
    <t>Intendente Alvear Airport</t>
  </si>
  <si>
    <t>IAL</t>
  </si>
  <si>
    <t>AR-0204</t>
  </si>
  <si>
    <t>AR-0205</t>
  </si>
  <si>
    <t>Fumigaciones Herbinsec Airport</t>
  </si>
  <si>
    <t>Roberts</t>
  </si>
  <si>
    <t>ROH</t>
  </si>
  <si>
    <t>AR-0206</t>
  </si>
  <si>
    <t>Isla Santa M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AR-0209</t>
  </si>
  <si>
    <t>Jacinto Arauz Airport</t>
  </si>
  <si>
    <t>Jacinto Arauz</t>
  </si>
  <si>
    <t>JAR</t>
  </si>
  <si>
    <t>AR-0210</t>
  </si>
  <si>
    <t>Jardin De América Airport</t>
  </si>
  <si>
    <t>Jardin de América</t>
  </si>
  <si>
    <t>JDA</t>
  </si>
  <si>
    <t>AR-0211</t>
  </si>
  <si>
    <t>Jesús Maria Airport</t>
  </si>
  <si>
    <t>Jes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án Sarmiento</t>
  </si>
  <si>
    <t>CSQ</t>
  </si>
  <si>
    <t>AR-0226</t>
  </si>
  <si>
    <t>La Madrugada Heliport</t>
  </si>
  <si>
    <t>Capilla Del Señor</t>
  </si>
  <si>
    <t>HLM</t>
  </si>
  <si>
    <t>AR-0227</t>
  </si>
  <si>
    <t>La Mezquita Airport</t>
  </si>
  <si>
    <t>Cordoba/La Mezquita</t>
  </si>
  <si>
    <t>AR-0228</t>
  </si>
  <si>
    <t>La Milagrosa Heliport</t>
  </si>
  <si>
    <t>HMI</t>
  </si>
  <si>
    <t>AR-0229</t>
  </si>
  <si>
    <t>La Nueva Airport</t>
  </si>
  <si>
    <t>Lincoln</t>
  </si>
  <si>
    <t>LNV</t>
  </si>
  <si>
    <t>AR-0230</t>
  </si>
  <si>
    <t>La Paz Aeroclub Airport</t>
  </si>
  <si>
    <t>La Paz</t>
  </si>
  <si>
    <t>LAZ</t>
  </si>
  <si>
    <t>AR-0231</t>
  </si>
  <si>
    <t>La Pelada Airport</t>
  </si>
  <si>
    <t>La Pelada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Airport</t>
  </si>
  <si>
    <t>Lago Buenos Aires</t>
  </si>
  <si>
    <t>BAI</t>
  </si>
  <si>
    <t>AR-0236</t>
  </si>
  <si>
    <t>Lago Escondido Heliport</t>
  </si>
  <si>
    <t>Lago Escondido</t>
  </si>
  <si>
    <t>AR-0237</t>
  </si>
  <si>
    <t>Lago La Esperanza Airport</t>
  </si>
  <si>
    <t>Esquel</t>
  </si>
  <si>
    <t>SA8A</t>
  </si>
  <si>
    <t>AR-0238</t>
  </si>
  <si>
    <t>Lago Nahuel Huapi Airport</t>
  </si>
  <si>
    <t>Nahuel Huapi</t>
  </si>
  <si>
    <t>LNH</t>
  </si>
  <si>
    <t>AR-0239</t>
  </si>
  <si>
    <t>Laguna Aeroclub Airport</t>
  </si>
  <si>
    <t>AR-0240</t>
  </si>
  <si>
    <t>Laguna De Gomez Airport</t>
  </si>
  <si>
    <t>Laguna de Gomez</t>
  </si>
  <si>
    <t>LDG</t>
  </si>
  <si>
    <t>AR-0241</t>
  </si>
  <si>
    <t>Laprida Airport</t>
  </si>
  <si>
    <t>Laprida</t>
  </si>
  <si>
    <t>SAEK</t>
  </si>
  <si>
    <t>LPR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AR-0251</t>
  </si>
  <si>
    <t>Leones Airport</t>
  </si>
  <si>
    <t>Leones</t>
  </si>
  <si>
    <t>AR-0252</t>
  </si>
  <si>
    <t>Luján Airport</t>
  </si>
  <si>
    <t>LJN</t>
  </si>
  <si>
    <t>AR-0253</t>
  </si>
  <si>
    <t>Lincoln Airport</t>
  </si>
  <si>
    <t>LIN</t>
  </si>
  <si>
    <t>AR-0254</t>
  </si>
  <si>
    <t>El Mirador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ía</t>
  </si>
  <si>
    <t>AR-0257</t>
  </si>
  <si>
    <t>Lobos Airport</t>
  </si>
  <si>
    <t>Lobos</t>
  </si>
  <si>
    <t>BOS</t>
  </si>
  <si>
    <t>AR-0258</t>
  </si>
  <si>
    <t>Los Cardos Airport</t>
  </si>
  <si>
    <t>Los Cardos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u Airport</t>
  </si>
  <si>
    <t>MPU</t>
  </si>
  <si>
    <t>AR-0265</t>
  </si>
  <si>
    <t>Manuel Afonso Heliport</t>
  </si>
  <si>
    <t>Hudson</t>
  </si>
  <si>
    <t>HMA</t>
  </si>
  <si>
    <t>AR-0266</t>
  </si>
  <si>
    <t>Marcos Paz</t>
  </si>
  <si>
    <t>MSP</t>
  </si>
  <si>
    <t>AR-0267</t>
  </si>
  <si>
    <t>Martín Fierro Airport</t>
  </si>
  <si>
    <t>Vicuña Mackena</t>
  </si>
  <si>
    <t>VMK</t>
  </si>
  <si>
    <t>AR-0268</t>
  </si>
  <si>
    <t>Match Point Heliport</t>
  </si>
  <si>
    <t>HMP</t>
  </si>
  <si>
    <t>AR-0269</t>
  </si>
  <si>
    <t>Meliquina Airport</t>
  </si>
  <si>
    <t>Meliquina</t>
  </si>
  <si>
    <t>AR-0270</t>
  </si>
  <si>
    <t>Memorial Heliport</t>
  </si>
  <si>
    <t>AR-0271</t>
  </si>
  <si>
    <t>Mercedes Airport</t>
  </si>
  <si>
    <t>Mercedes</t>
  </si>
  <si>
    <t>MRD</t>
  </si>
  <si>
    <t>AR-0272</t>
  </si>
  <si>
    <t>Azcarate Irastorza Airport</t>
  </si>
  <si>
    <t>IAA</t>
  </si>
  <si>
    <t>AR-0273</t>
  </si>
  <si>
    <t>Met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AR-0277</t>
  </si>
  <si>
    <t>Montecarlo Airport</t>
  </si>
  <si>
    <t>Montecarlo</t>
  </si>
  <si>
    <t>MTL</t>
  </si>
  <si>
    <t>AR-0278</t>
  </si>
  <si>
    <t>Moromar Airport</t>
  </si>
  <si>
    <t>Quequen</t>
  </si>
  <si>
    <t>UEN</t>
  </si>
  <si>
    <t>AR-0279</t>
  </si>
  <si>
    <t>Morrison Heliport</t>
  </si>
  <si>
    <t>Morrison</t>
  </si>
  <si>
    <t>HRR</t>
  </si>
  <si>
    <t>AR-0280</t>
  </si>
  <si>
    <t>Morteros Airport</t>
  </si>
  <si>
    <t>MTR</t>
  </si>
  <si>
    <t>AR-0281</t>
  </si>
  <si>
    <t>Navarro Airport</t>
  </si>
  <si>
    <t>Navarro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Oficial Subinspector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P.N.A. Of. Ppal. Ballestra Heliport</t>
  </si>
  <si>
    <t>HPN</t>
  </si>
  <si>
    <t>AR-0288</t>
  </si>
  <si>
    <t>Palitue Airport</t>
  </si>
  <si>
    <t>Chapelco</t>
  </si>
  <si>
    <t>AR-0289</t>
  </si>
  <si>
    <t>Parana Aeroclub Airport</t>
  </si>
  <si>
    <t>Par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5</t>
  </si>
  <si>
    <t>Pilcaniyeu Airport</t>
  </si>
  <si>
    <t>Pilcaniyeu</t>
  </si>
  <si>
    <t>AR-0296</t>
  </si>
  <si>
    <t>Pinamar Airport</t>
  </si>
  <si>
    <t>Pinamar</t>
  </si>
  <si>
    <t>AR-0297</t>
  </si>
  <si>
    <t>Planta Cruz Del Sur Heliport</t>
  </si>
  <si>
    <t>Bahía San Sebastián</t>
  </si>
  <si>
    <t>HEN</t>
  </si>
  <si>
    <t>AR-0298</t>
  </si>
  <si>
    <t>Poblet Airport</t>
  </si>
  <si>
    <t>Poblet</t>
  </si>
  <si>
    <t>PBE</t>
  </si>
  <si>
    <t>AR-0299</t>
  </si>
  <si>
    <t>Policía Provincia De Córdoba Heliport</t>
  </si>
  <si>
    <t>HPC</t>
  </si>
  <si>
    <t>AR-0300</t>
  </si>
  <si>
    <t>Policlinico San Martin Heliport</t>
  </si>
  <si>
    <t>HPM</t>
  </si>
  <si>
    <t>AR-0301</t>
  </si>
  <si>
    <t>Polisur S.A. Heliport</t>
  </si>
  <si>
    <t>Bahía Blanca</t>
  </si>
  <si>
    <t>HBP</t>
  </si>
  <si>
    <t>AR-0302</t>
  </si>
  <si>
    <t>Posadas Aeroclub Airport</t>
  </si>
  <si>
    <t>AR-0303</t>
  </si>
  <si>
    <t>Presidencia De La Nación Heliport</t>
  </si>
  <si>
    <t>AR-0304</t>
  </si>
  <si>
    <t>Puán Airport</t>
  </si>
  <si>
    <t>Puán</t>
  </si>
  <si>
    <t>PUA</t>
  </si>
  <si>
    <t>AR-0305</t>
  </si>
  <si>
    <t>Pueblo Esther Airport</t>
  </si>
  <si>
    <t>Rosario</t>
  </si>
  <si>
    <t>ROP</t>
  </si>
  <si>
    <t>AR-0306</t>
  </si>
  <si>
    <t>Terminal 6 Airport</t>
  </si>
  <si>
    <t>Puerto San Martín</t>
  </si>
  <si>
    <t>PST</t>
  </si>
  <si>
    <t>AR-0307</t>
  </si>
  <si>
    <t>Pulmari Airport</t>
  </si>
  <si>
    <t>Pulmari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ña Heliport</t>
  </si>
  <si>
    <t>AR-0311</t>
  </si>
  <si>
    <t>La Igualdad Airport</t>
  </si>
  <si>
    <t>Ranchos</t>
  </si>
  <si>
    <t>AR-0312</t>
  </si>
  <si>
    <t>Rawson Airport</t>
  </si>
  <si>
    <t>Rawson</t>
  </si>
  <si>
    <t>RAW</t>
  </si>
  <si>
    <t>AR-0313</t>
  </si>
  <si>
    <t>Realicó Airport</t>
  </si>
  <si>
    <t>Realic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ío Grande</t>
  </si>
  <si>
    <t>HRW</t>
  </si>
  <si>
    <t>AR-0318</t>
  </si>
  <si>
    <t>Rivadavia Airport</t>
  </si>
  <si>
    <t>RVD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ó Airport</t>
  </si>
  <si>
    <t>Salliqueló</t>
  </si>
  <si>
    <t>SLO</t>
  </si>
  <si>
    <t>AR-0324</t>
  </si>
  <si>
    <t>Salto Airport</t>
  </si>
  <si>
    <t>Salto</t>
  </si>
  <si>
    <t>SLT</t>
  </si>
  <si>
    <t>AR-0325</t>
  </si>
  <si>
    <t>San Benito Airport</t>
  </si>
  <si>
    <t>San Benito</t>
  </si>
  <si>
    <t>SBE</t>
  </si>
  <si>
    <t>AR-0326</t>
  </si>
  <si>
    <t>San Cayetano Heliport</t>
  </si>
  <si>
    <t>San Cayetano</t>
  </si>
  <si>
    <t>AR-0327</t>
  </si>
  <si>
    <t>San Cristobal Airport</t>
  </si>
  <si>
    <t>San Cristobal</t>
  </si>
  <si>
    <t>SCT</t>
  </si>
  <si>
    <t>AR-0328</t>
  </si>
  <si>
    <t>San Francisco Airport</t>
  </si>
  <si>
    <t>San Francisco</t>
  </si>
  <si>
    <t>FRA</t>
  </si>
  <si>
    <t>AR-0329</t>
  </si>
  <si>
    <t>San Isidro Labrador Heliport</t>
  </si>
  <si>
    <t>AR-0330</t>
  </si>
  <si>
    <t>San Joaquín Heliport</t>
  </si>
  <si>
    <t>Carmen De Areco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ín</t>
  </si>
  <si>
    <t>San Martin</t>
  </si>
  <si>
    <t>SAMI</t>
  </si>
  <si>
    <t>STI</t>
  </si>
  <si>
    <t>https://www.facebook.com/Aero-Club-San-Martin-1620167351592200/</t>
  </si>
  <si>
    <t>AR-0334</t>
  </si>
  <si>
    <t>Bahía Agradable Airport</t>
  </si>
  <si>
    <t>San Miguel Del Monte</t>
  </si>
  <si>
    <t>SMM</t>
  </si>
  <si>
    <t>AR-0335</t>
  </si>
  <si>
    <t>Bahía Dorada Airport</t>
  </si>
  <si>
    <t>Sierra Grande</t>
  </si>
  <si>
    <t>BDR</t>
  </si>
  <si>
    <t>AR-0336</t>
  </si>
  <si>
    <t>San Vicente Airport</t>
  </si>
  <si>
    <t>Fabiano</t>
  </si>
  <si>
    <t>VTE</t>
  </si>
  <si>
    <t>AR-0337</t>
  </si>
  <si>
    <t>Sanatorio Guemes Heliport</t>
  </si>
  <si>
    <t>HSG</t>
  </si>
  <si>
    <t>AR-0338</t>
  </si>
  <si>
    <t>Santo Tome Airport</t>
  </si>
  <si>
    <t>Santo Tome</t>
  </si>
  <si>
    <t>AR-0339</t>
  </si>
  <si>
    <t>Sarthou S.A. Heliport</t>
  </si>
  <si>
    <t>San Fernando</t>
  </si>
  <si>
    <t>HFS</t>
  </si>
  <si>
    <t>AR-0340</t>
  </si>
  <si>
    <t>Saturnino Unzue Heliport</t>
  </si>
  <si>
    <t>Mar del Plata</t>
  </si>
  <si>
    <t>HUU</t>
  </si>
  <si>
    <t>AR-0341</t>
  </si>
  <si>
    <t>Scaro Airport</t>
  </si>
  <si>
    <t>AR-Y</t>
  </si>
  <si>
    <t>Monterrico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AR-0345</t>
  </si>
  <si>
    <t>Suboficial Auxiliar Miguel A. Cardone Airport</t>
  </si>
  <si>
    <t>Villa Cañas</t>
  </si>
  <si>
    <t>VCC</t>
  </si>
  <si>
    <t>AR-0346</t>
  </si>
  <si>
    <t>Sunchales Aeroclub Airport</t>
  </si>
  <si>
    <t>Sunchales</t>
  </si>
  <si>
    <t>SAFS</t>
  </si>
  <si>
    <t>NCJ</t>
  </si>
  <si>
    <t>SCA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R-0355</t>
  </si>
  <si>
    <t>Tornquist Airport</t>
  </si>
  <si>
    <t>Tornquist</t>
  </si>
  <si>
    <t>TOR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án</t>
  </si>
  <si>
    <t>TCM</t>
  </si>
  <si>
    <t>https://en.wikipedia.org/wiki/Mauricio_Gilli_Aerodrome</t>
  </si>
  <si>
    <t>Mauricio Gilli Aerodrome</t>
  </si>
  <si>
    <t>AR-0371</t>
  </si>
  <si>
    <t>Unidad Penitenciaria N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AR-0376</t>
  </si>
  <si>
    <t>Victoria Airport</t>
  </si>
  <si>
    <t>Victoria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AR-0382</t>
  </si>
  <si>
    <t>Villa Rumipal Airport</t>
  </si>
  <si>
    <t>Villa Rumipal</t>
  </si>
  <si>
    <t>AR-0383</t>
  </si>
  <si>
    <t>Zarate Airport</t>
  </si>
  <si>
    <t>Zarate</t>
  </si>
  <si>
    <t>ATE</t>
  </si>
  <si>
    <t>AR-0384</t>
  </si>
  <si>
    <t>Belingueres Aviación Airport</t>
  </si>
  <si>
    <t>Ines Indart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7</t>
  </si>
  <si>
    <t>Buenos Aires Airport</t>
  </si>
  <si>
    <t>Pueblo Alsina, Baradero</t>
  </si>
  <si>
    <t>BEX</t>
  </si>
  <si>
    <t>AR-0388</t>
  </si>
  <si>
    <t>Burdisso Airport</t>
  </si>
  <si>
    <t>TBL</t>
  </si>
  <si>
    <t>AR-0389</t>
  </si>
  <si>
    <t>Carlos Saqui Airport</t>
  </si>
  <si>
    <t>Rio Segundo</t>
  </si>
  <si>
    <t>RSA</t>
  </si>
  <si>
    <t>AR-0390</t>
  </si>
  <si>
    <t>Carmen De Patagones Airport</t>
  </si>
  <si>
    <t>Carmen de Patagones</t>
  </si>
  <si>
    <t>CPG</t>
  </si>
  <si>
    <t>PAT</t>
  </si>
  <si>
    <t>AR-0391</t>
  </si>
  <si>
    <t>Club De Planeadores Airport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AR-0394</t>
  </si>
  <si>
    <t>Concepción Airport</t>
  </si>
  <si>
    <t>Concepción</t>
  </si>
  <si>
    <t>CCP</t>
  </si>
  <si>
    <t>AR-0395</t>
  </si>
  <si>
    <t>Coronel Brandsen Airport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ñá</t>
  </si>
  <si>
    <t>CDI</t>
  </si>
  <si>
    <t>AR-0398</t>
  </si>
  <si>
    <t>Dinaluca S.A. Airport</t>
  </si>
  <si>
    <t>Berón de Astrada</t>
  </si>
  <si>
    <t>BAD</t>
  </si>
  <si>
    <t>AR-0399</t>
  </si>
  <si>
    <t>EAA General Rodriguez</t>
  </si>
  <si>
    <t>GEZ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üel Airport</t>
  </si>
  <si>
    <t>Villaguay</t>
  </si>
  <si>
    <t>AR-0403</t>
  </si>
  <si>
    <t>El Malague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bold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rcovado</t>
  </si>
  <si>
    <t>VEC</t>
  </si>
  <si>
    <t>AR-0409</t>
  </si>
  <si>
    <t>Estancia El Chañar Airport</t>
  </si>
  <si>
    <t>Colonia Marina</t>
  </si>
  <si>
    <t>CLM</t>
  </si>
  <si>
    <t>AR-0410</t>
  </si>
  <si>
    <t>Estancia La Leonor Airport</t>
  </si>
  <si>
    <t>Presidencia Roca</t>
  </si>
  <si>
    <t>PRA</t>
  </si>
  <si>
    <t>AR-0411</t>
  </si>
  <si>
    <t>Estancia La Providencia Airport</t>
  </si>
  <si>
    <t>Gualeguaychú</t>
  </si>
  <si>
    <t>GLP</t>
  </si>
  <si>
    <t>AR-0412</t>
  </si>
  <si>
    <t>Estancia La Salvación Airport</t>
  </si>
  <si>
    <t>Pirane</t>
  </si>
  <si>
    <t>PLS</t>
  </si>
  <si>
    <t>AR-0413</t>
  </si>
  <si>
    <t>Estancia Lucila Airport</t>
  </si>
  <si>
    <t>Mar del Sur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ía</t>
  </si>
  <si>
    <t>Luj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Hunter</t>
  </si>
  <si>
    <t>PRC</t>
  </si>
  <si>
    <t>AR-0423</t>
  </si>
  <si>
    <t>Fumigaciones Gonz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é Airport</t>
  </si>
  <si>
    <t>Guatraché</t>
  </si>
  <si>
    <t>GTE</t>
  </si>
  <si>
    <t>AR-0429</t>
  </si>
  <si>
    <t>Haras La Pomme Airport</t>
  </si>
  <si>
    <t>San Antonio de Areco</t>
  </si>
  <si>
    <t>SHP</t>
  </si>
  <si>
    <t>AR-0430</t>
  </si>
  <si>
    <t>Haras Trelliris Airport</t>
  </si>
  <si>
    <t>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ALC</t>
  </si>
  <si>
    <t>AR-0436</t>
  </si>
  <si>
    <t>La Esmeralda Airport</t>
  </si>
  <si>
    <t>Libertad</t>
  </si>
  <si>
    <t>AR-0437</t>
  </si>
  <si>
    <t>La Lucía Airport</t>
  </si>
  <si>
    <t>Pujato</t>
  </si>
  <si>
    <t>PLL</t>
  </si>
  <si>
    <t>AR-0438</t>
  </si>
  <si>
    <t>La Madrugada Airport</t>
  </si>
  <si>
    <t>Juan N. Fernández</t>
  </si>
  <si>
    <t>AR-0439</t>
  </si>
  <si>
    <t>La Mariela Airport</t>
  </si>
  <si>
    <t>Pehuaj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</t>
  </si>
  <si>
    <t>AR-0444</t>
  </si>
  <si>
    <t>Montes De Oca Airport</t>
  </si>
  <si>
    <t>Montes de Oca</t>
  </si>
  <si>
    <t>OCA</t>
  </si>
  <si>
    <t>AR-0445</t>
  </si>
  <si>
    <t>Ñ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Petruk Airport</t>
  </si>
  <si>
    <t>Las Palmas</t>
  </si>
  <si>
    <t>LPP</t>
  </si>
  <si>
    <t>AR-0449</t>
  </si>
  <si>
    <t>Pettilep Airport</t>
  </si>
  <si>
    <t>AR-0450</t>
  </si>
  <si>
    <t>Pettilep II Airport</t>
  </si>
  <si>
    <t>PEP</t>
  </si>
  <si>
    <t>AR-0451</t>
  </si>
  <si>
    <t>Puerta De Avalos Airport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AR-0454</t>
  </si>
  <si>
    <t>San Cayetano Airport</t>
  </si>
  <si>
    <t>CAY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é De La Dormida Airport</t>
  </si>
  <si>
    <t>San José de La Dormida</t>
  </si>
  <si>
    <t>SJD</t>
  </si>
  <si>
    <t>AR-0458</t>
  </si>
  <si>
    <t>Santo Tom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AR-0461</t>
  </si>
  <si>
    <t>Skare Airport</t>
  </si>
  <si>
    <t>SSK</t>
  </si>
  <si>
    <t>AR-0462</t>
  </si>
  <si>
    <t>Termal Airport</t>
  </si>
  <si>
    <t>SARS</t>
  </si>
  <si>
    <t>PRQ</t>
  </si>
  <si>
    <t>PSP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anford</t>
  </si>
  <si>
    <t>SCF</t>
  </si>
  <si>
    <t>AR-0466</t>
  </si>
  <si>
    <t>Yapeyú Airport</t>
  </si>
  <si>
    <t>Yapeyú</t>
  </si>
  <si>
    <t>YPY</t>
  </si>
  <si>
    <t>AR-0467</t>
  </si>
  <si>
    <t>Berrini Heliport</t>
  </si>
  <si>
    <t>Córdoba</t>
  </si>
  <si>
    <t>HBR</t>
  </si>
  <si>
    <t>AR-0468</t>
  </si>
  <si>
    <t>Campanopolis Heliport</t>
  </si>
  <si>
    <t>HIS</t>
  </si>
  <si>
    <t>AR-0469</t>
  </si>
  <si>
    <t>Casa De Lata Heliport</t>
  </si>
  <si>
    <t>Junín de Los andes</t>
  </si>
  <si>
    <t>HDL</t>
  </si>
  <si>
    <t>AR-0470</t>
  </si>
  <si>
    <t>Country Club San Diego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6</t>
  </si>
  <si>
    <t>Heliplataforma Equipo Modular M-10 Heliport</t>
  </si>
  <si>
    <t>HEM</t>
  </si>
  <si>
    <t>AR-0477</t>
  </si>
  <si>
    <t>Metalúrgico Heliport</t>
  </si>
  <si>
    <t>San Nicolás de Los Arroyos</t>
  </si>
  <si>
    <t>HSN</t>
  </si>
  <si>
    <t>AR-0478</t>
  </si>
  <si>
    <t>Pachón Minera Heliport</t>
  </si>
  <si>
    <t>Pachón, Calingasta</t>
  </si>
  <si>
    <t>HPS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AR-0483</t>
  </si>
  <si>
    <t>Austral S.A. Heliport</t>
  </si>
  <si>
    <t>Yacimiento Cañadón Alfs</t>
  </si>
  <si>
    <t>HCP</t>
  </si>
  <si>
    <t>AR-0484</t>
  </si>
  <si>
    <t>General Alvear Airport</t>
  </si>
  <si>
    <t>GAR</t>
  </si>
  <si>
    <t>AR-0485</t>
  </si>
  <si>
    <t>San Patricio Airport</t>
  </si>
  <si>
    <t>CSP</t>
  </si>
  <si>
    <t>AR-0486</t>
  </si>
  <si>
    <t>La Cura Malal Airport</t>
  </si>
  <si>
    <t>ACM</t>
  </si>
  <si>
    <t>AR-0487</t>
  </si>
  <si>
    <t>Cañuelas Gas SA Heliport</t>
  </si>
  <si>
    <t>AR-0488</t>
  </si>
  <si>
    <t>Colonia La Capilla Heliport</t>
  </si>
  <si>
    <t>HFV</t>
  </si>
  <si>
    <t>AR-0489</t>
  </si>
  <si>
    <t>Miguel Colombise Heliport</t>
  </si>
  <si>
    <t>San Nicol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4</t>
  </si>
  <si>
    <t>Colonia Sarmiento Airport</t>
  </si>
  <si>
    <t>Sarmiento</t>
  </si>
  <si>
    <t>OLN</t>
  </si>
  <si>
    <t>STO</t>
  </si>
  <si>
    <t>AR-0495</t>
  </si>
  <si>
    <t>http://guialocal.com.ar/agroaire.html</t>
  </si>
  <si>
    <t>AR-0496</t>
  </si>
  <si>
    <t>Aeroclub de El Chaltén Alf. G.N.A. Walter Omar D Anna</t>
  </si>
  <si>
    <t>ELX</t>
  </si>
  <si>
    <t>AR-0507</t>
  </si>
  <si>
    <t>Estancia Cullen South Airport</t>
  </si>
  <si>
    <t>Estancia Cullen</t>
  </si>
  <si>
    <t>AR-0508</t>
  </si>
  <si>
    <t>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LV</t>
  </si>
  <si>
    <t>AR-0512</t>
  </si>
  <si>
    <t>Arias Airport</t>
  </si>
  <si>
    <t>Arias</t>
  </si>
  <si>
    <t>COA</t>
  </si>
  <si>
    <t>AR-0513</t>
  </si>
  <si>
    <t>Estancia La Alborada</t>
  </si>
  <si>
    <t>BL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Estancia San Rafael Airport</t>
  </si>
  <si>
    <t>El Espinillo</t>
  </si>
  <si>
    <t>ESR</t>
  </si>
  <si>
    <t>AR-0524</t>
  </si>
  <si>
    <t>Bernardo's Airport</t>
  </si>
  <si>
    <t>El Trébol</t>
  </si>
  <si>
    <t>TDB</t>
  </si>
  <si>
    <t>AR-0525</t>
  </si>
  <si>
    <t>Salvita Airport</t>
  </si>
  <si>
    <t>Embarcaci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l Potrero</t>
  </si>
  <si>
    <t>GEP</t>
  </si>
  <si>
    <t>AR-0530</t>
  </si>
  <si>
    <t>Plus Agroservicios Aereos S.R.L. Airport</t>
  </si>
  <si>
    <t>Hughe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ñora De Talavera</t>
  </si>
  <si>
    <t>NST</t>
  </si>
  <si>
    <t>AR-0540</t>
  </si>
  <si>
    <t>Agro Aéreo La Noria</t>
  </si>
  <si>
    <t>Pergamino</t>
  </si>
  <si>
    <t>PEN</t>
  </si>
  <si>
    <t>AR-0541</t>
  </si>
  <si>
    <t>Servicios Aeronauticos</t>
  </si>
  <si>
    <t>Pigüé</t>
  </si>
  <si>
    <t>PSA</t>
  </si>
  <si>
    <t>AR-0542</t>
  </si>
  <si>
    <t>Estancia La Carolina Airport</t>
  </si>
  <si>
    <t>Piñero</t>
  </si>
  <si>
    <t>PLC</t>
  </si>
  <si>
    <t>AR-0543</t>
  </si>
  <si>
    <t>SAS Aeroaplicaciones Airport</t>
  </si>
  <si>
    <t>Piquete Cabado</t>
  </si>
  <si>
    <t>PCA</t>
  </si>
  <si>
    <t>AR-0544</t>
  </si>
  <si>
    <t>Vale Airport</t>
  </si>
  <si>
    <t>Río Colorado</t>
  </si>
  <si>
    <t>RCV</t>
  </si>
  <si>
    <t>AR-0545</t>
  </si>
  <si>
    <t>Aeroagereo</t>
  </si>
  <si>
    <t>AR-0546</t>
  </si>
  <si>
    <t>La Amalia</t>
  </si>
  <si>
    <t>AM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an Marco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ío Pujio Airport</t>
  </si>
  <si>
    <t>T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8</t>
  </si>
  <si>
    <t>RAIG S.A. Airport</t>
  </si>
  <si>
    <t>VNR</t>
  </si>
  <si>
    <t>AR-0569</t>
  </si>
  <si>
    <t>Suarez Aviaci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ívico Bicentenario Heliport</t>
  </si>
  <si>
    <t>HBI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ín</t>
  </si>
  <si>
    <t>HPT</t>
  </si>
  <si>
    <t>AR-0577</t>
  </si>
  <si>
    <t>Edificio Tribunales Helipad</t>
  </si>
  <si>
    <t>Santiago del Estero</t>
  </si>
  <si>
    <t>HET</t>
  </si>
  <si>
    <t>AR-0578</t>
  </si>
  <si>
    <t>Villa La Ñata Heliport</t>
  </si>
  <si>
    <t>AR-0584</t>
  </si>
  <si>
    <t>San Hilario Airport</t>
  </si>
  <si>
    <t>Estancia Alegria</t>
  </si>
  <si>
    <t>380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o Airport</t>
  </si>
  <si>
    <t>BMO</t>
  </si>
  <si>
    <t>AR-0589</t>
  </si>
  <si>
    <t>Ca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MOI</t>
  </si>
  <si>
    <t>AR-0594</t>
  </si>
  <si>
    <t>Itati Airport</t>
  </si>
  <si>
    <t>Itati</t>
  </si>
  <si>
    <t>CIT</t>
  </si>
  <si>
    <t>AR-0595</t>
  </si>
  <si>
    <t>Las 2 A Airport</t>
  </si>
  <si>
    <t>AR-0596</t>
  </si>
  <si>
    <t>Daireaux Airport</t>
  </si>
  <si>
    <t>DRX</t>
  </si>
  <si>
    <t>AR-0597</t>
  </si>
  <si>
    <t>Estancia Santa Elisa Airport</t>
  </si>
  <si>
    <t>Guaviravi</t>
  </si>
  <si>
    <t>GSE</t>
  </si>
  <si>
    <t>AR-0598</t>
  </si>
  <si>
    <t>Hernando Airport</t>
  </si>
  <si>
    <t>Hernando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AR-0605</t>
  </si>
  <si>
    <t>Rovere Airport</t>
  </si>
  <si>
    <t>PSV</t>
  </si>
  <si>
    <t>AR-0606</t>
  </si>
  <si>
    <t>Estancia La Elba</t>
  </si>
  <si>
    <t>Punta Roja</t>
  </si>
  <si>
    <t>LAE</t>
  </si>
  <si>
    <t>AR-0607</t>
  </si>
  <si>
    <t>AR-0608</t>
  </si>
  <si>
    <t>Parajon Airport</t>
  </si>
  <si>
    <t>Saforcada</t>
  </si>
  <si>
    <t>SAF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22</t>
  </si>
  <si>
    <t>Anillaco Airport</t>
  </si>
  <si>
    <t>Anillaco</t>
  </si>
  <si>
    <t>ANI</t>
  </si>
  <si>
    <t>ANAC  2309</t>
  </si>
  <si>
    <t>AR-0623</t>
  </si>
  <si>
    <t>El Sauzalito Airport</t>
  </si>
  <si>
    <t>El Sauzalito</t>
  </si>
  <si>
    <t>AR-0624</t>
  </si>
  <si>
    <t>Ingeniero Juárez Airport</t>
  </si>
  <si>
    <t>Ingeniero Juárez</t>
  </si>
  <si>
    <t>AR-0625</t>
  </si>
  <si>
    <t>La Cruz Airport</t>
  </si>
  <si>
    <t>La Cruz</t>
  </si>
  <si>
    <t>AR-0626</t>
  </si>
  <si>
    <t>Loma Alta Airport</t>
  </si>
  <si>
    <t>AR-0627</t>
  </si>
  <si>
    <t>Itá Caabó Airport</t>
  </si>
  <si>
    <t>Estancia Itá Caabó</t>
  </si>
  <si>
    <t>529</t>
  </si>
  <si>
    <t>AR-0628</t>
  </si>
  <si>
    <t>Estancia El Cencerro Airport</t>
  </si>
  <si>
    <t>Marcelino Escalada</t>
  </si>
  <si>
    <t>451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3</t>
  </si>
  <si>
    <t>Rincón de Luna Airport</t>
  </si>
  <si>
    <t>Tabay</t>
  </si>
  <si>
    <t>1300</t>
  </si>
  <si>
    <t>AR-0634</t>
  </si>
  <si>
    <t>Finca Porvenir 8 Airport</t>
  </si>
  <si>
    <t>2800</t>
  </si>
  <si>
    <t>AR-0635</t>
  </si>
  <si>
    <t>Caba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8</t>
  </si>
  <si>
    <t>Estancia 13 de Abril Airport</t>
  </si>
  <si>
    <t>Smith</t>
  </si>
  <si>
    <t>2064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án</t>
  </si>
  <si>
    <t>AR-0652</t>
  </si>
  <si>
    <t>Villa Unión Airport</t>
  </si>
  <si>
    <t>Villa Uni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BO-0001</t>
  </si>
  <si>
    <t>Rurenabaque Airport</t>
  </si>
  <si>
    <t>BO</t>
  </si>
  <si>
    <t>BO-B</t>
  </si>
  <si>
    <t>Rurenabaque</t>
  </si>
  <si>
    <t>SLRQ</t>
  </si>
  <si>
    <t>RBQ</t>
  </si>
  <si>
    <t>https://en.wikipedia.org/wiki/Rurrenabaque_Airport</t>
  </si>
  <si>
    <t>BO-0002</t>
  </si>
  <si>
    <t>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3</t>
  </si>
  <si>
    <t>Loreto Airport</t>
  </si>
  <si>
    <t>Loreto</t>
  </si>
  <si>
    <t>BO-BVL</t>
  </si>
  <si>
    <t>Baures Airport</t>
  </si>
  <si>
    <t>Baures</t>
  </si>
  <si>
    <t>SLBA</t>
  </si>
  <si>
    <t>BVL</t>
  </si>
  <si>
    <t>BR-0001</t>
  </si>
  <si>
    <t>Sitio de Voo Tatamborá</t>
  </si>
  <si>
    <t>BR</t>
  </si>
  <si>
    <t>BR-SP</t>
  </si>
  <si>
    <t>Ponta da Sela, Ilhabela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ó</t>
  </si>
  <si>
    <t>BR-0013</t>
  </si>
  <si>
    <t>Fazenda Campo Oliva - Nhecolândia</t>
  </si>
  <si>
    <t>BR-MS</t>
  </si>
  <si>
    <t>Corumbá</t>
  </si>
  <si>
    <t>http://www.panoramio.com/photo/21226527</t>
  </si>
  <si>
    <t>BR-0014</t>
  </si>
  <si>
    <t>Nova Jacuí Airport</t>
  </si>
  <si>
    <t>BR-RS</t>
  </si>
  <si>
    <t>Salto do Jacuí</t>
  </si>
  <si>
    <t>http://pt.wikipedia.org/wiki/Aeroporto_Nova_Jacu%C3%AD</t>
  </si>
  <si>
    <t>BR-0015</t>
  </si>
  <si>
    <t>Tucumã Airport</t>
  </si>
  <si>
    <t>BR-PA</t>
  </si>
  <si>
    <t>Tucumã</t>
  </si>
  <si>
    <t>TUZ</t>
  </si>
  <si>
    <t>BR-0016</t>
  </si>
  <si>
    <t>Alexânia Municipal Airport</t>
  </si>
  <si>
    <t>Alexânia</t>
  </si>
  <si>
    <t>BR-0019</t>
  </si>
  <si>
    <t>Fazenda Boa Vista Heliport</t>
  </si>
  <si>
    <t>Porto Feliz</t>
  </si>
  <si>
    <t>SJBM</t>
  </si>
  <si>
    <t>SP0598</t>
  </si>
  <si>
    <t>BR-0020</t>
  </si>
  <si>
    <t>Panco 10 Heliport</t>
  </si>
  <si>
    <t>BR-RJ</t>
  </si>
  <si>
    <t>Duque De Caxias</t>
  </si>
  <si>
    <t>SDDC</t>
  </si>
  <si>
    <t>BR-0021</t>
  </si>
  <si>
    <t>Hospital São Mateus Helipad</t>
  </si>
  <si>
    <t>BR-CE</t>
  </si>
  <si>
    <t>Fortaleza</t>
  </si>
  <si>
    <t>SDBQ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á Municipal Airport</t>
  </si>
  <si>
    <t>Afuá</t>
  </si>
  <si>
    <t>BR-0027</t>
  </si>
  <si>
    <t>Anajás Airport</t>
  </si>
  <si>
    <t>Anajás</t>
  </si>
  <si>
    <t>BR-0028</t>
  </si>
  <si>
    <t>Povoado Airport</t>
  </si>
  <si>
    <t>Salvaterra</t>
  </si>
  <si>
    <t>BR-0029</t>
  </si>
  <si>
    <t>Campo Limpo Airport</t>
  </si>
  <si>
    <t>Santo Antônio</t>
  </si>
  <si>
    <t>BR-0030</t>
  </si>
  <si>
    <t>Cametá Airport</t>
  </si>
  <si>
    <t>Cametá</t>
  </si>
  <si>
    <t>CMT</t>
  </si>
  <si>
    <t>BR-0031</t>
  </si>
  <si>
    <t>19P12 Airstrip</t>
  </si>
  <si>
    <t>BR-PI</t>
  </si>
  <si>
    <t>Anisio de Abreu</t>
  </si>
  <si>
    <t>BR-0032</t>
  </si>
  <si>
    <t>São Domingos Airstrip</t>
  </si>
  <si>
    <t>São Domingos</t>
  </si>
  <si>
    <t>BR-0033</t>
  </si>
  <si>
    <t>Divinópolis de Goiás Airport</t>
  </si>
  <si>
    <t>Divinópolis de Goiás</t>
  </si>
  <si>
    <t>BR-0034</t>
  </si>
  <si>
    <t>Itajá Airstrip</t>
  </si>
  <si>
    <t>Itajá</t>
  </si>
  <si>
    <t>BR-0035</t>
  </si>
  <si>
    <t>Aporé Airstrip</t>
  </si>
  <si>
    <t>Aporé</t>
  </si>
  <si>
    <t>BR-0036</t>
  </si>
  <si>
    <t>Cedrolância Airport</t>
  </si>
  <si>
    <t>Senador José Porfí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éu Aviação Agrícola Airport</t>
  </si>
  <si>
    <t>Chapadão do Céu</t>
  </si>
  <si>
    <t>SJAV</t>
  </si>
  <si>
    <t>GO0067</t>
  </si>
  <si>
    <t>BR-0041</t>
  </si>
  <si>
    <t>Old Rondonópolis Airport</t>
  </si>
  <si>
    <t>Rondonópolis</t>
  </si>
  <si>
    <t>ROO, SJGP, Condomínio Fly-In Community Airport</t>
  </si>
  <si>
    <t>BR-0042</t>
  </si>
  <si>
    <t>Fazenda Santa Rita Airport</t>
  </si>
  <si>
    <t>Itapirapuã</t>
  </si>
  <si>
    <t>SWZR</t>
  </si>
  <si>
    <t>BR-0043</t>
  </si>
  <si>
    <t>Taxi Aero Airstrip</t>
  </si>
  <si>
    <t>São Miguel do Araguaia</t>
  </si>
  <si>
    <t>BR-0044</t>
  </si>
  <si>
    <t>Vila Isabel Airstrip</t>
  </si>
  <si>
    <t>BR-0045</t>
  </si>
  <si>
    <t>Fazenda São Miguel Airstrip</t>
  </si>
  <si>
    <t>BR-0046</t>
  </si>
  <si>
    <t>Novo Planalto Airport</t>
  </si>
  <si>
    <t>Novo Planalto</t>
  </si>
  <si>
    <t>BR-0047</t>
  </si>
  <si>
    <t>Teresina de Goiás Airport</t>
  </si>
  <si>
    <t>Teresina de Goiás</t>
  </si>
  <si>
    <t>BR-0048</t>
  </si>
  <si>
    <t>Caçu Airport</t>
  </si>
  <si>
    <t>Caçu</t>
  </si>
  <si>
    <t>BR-0049</t>
  </si>
  <si>
    <t>Serranópolis Airport</t>
  </si>
  <si>
    <t>Serranópolis</t>
  </si>
  <si>
    <t>BR-0050</t>
  </si>
  <si>
    <t>Portelândia Airstrip</t>
  </si>
  <si>
    <t>Portelândia</t>
  </si>
  <si>
    <t>BR-0051</t>
  </si>
  <si>
    <t>Baliza Airport</t>
  </si>
  <si>
    <t>Baliza</t>
  </si>
  <si>
    <t>BR-0052</t>
  </si>
  <si>
    <t>Bom Jardim de Goiás Airport</t>
  </si>
  <si>
    <t>Bom Jardim de Goiás</t>
  </si>
  <si>
    <t>BR-0053</t>
  </si>
  <si>
    <t>Piranhas Airport</t>
  </si>
  <si>
    <t>Piranhas</t>
  </si>
  <si>
    <t>BR-0054</t>
  </si>
  <si>
    <t>Caiapônia Airport</t>
  </si>
  <si>
    <t>Caiap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Zaidem Airport</t>
  </si>
  <si>
    <t>BR-0058</t>
  </si>
  <si>
    <t>Torixoréu Northwest Airport</t>
  </si>
  <si>
    <t>Torixoréu</t>
  </si>
  <si>
    <t>BR-0059</t>
  </si>
  <si>
    <t>Anicuns Airport</t>
  </si>
  <si>
    <t>Anicuns</t>
  </si>
  <si>
    <t>BR-0060</t>
  </si>
  <si>
    <t>Arenópolis Airstrip</t>
  </si>
  <si>
    <t>Arenópolis</t>
  </si>
  <si>
    <t>BR-0061</t>
  </si>
  <si>
    <t>Fazenda Água Fria Airfield</t>
  </si>
  <si>
    <t>Xinguara</t>
  </si>
  <si>
    <t>SDOX</t>
  </si>
  <si>
    <t>PA0034</t>
  </si>
  <si>
    <t>BR-0062</t>
  </si>
  <si>
    <t>Banaer Airport</t>
  </si>
  <si>
    <t>Sete Barras</t>
  </si>
  <si>
    <t>SDOS</t>
  </si>
  <si>
    <t>SP0132</t>
  </si>
  <si>
    <t>BR-0063</t>
  </si>
  <si>
    <t>Luiz Ribeiro Maia Airport</t>
  </si>
  <si>
    <t>BR-AM</t>
  </si>
  <si>
    <t>Tapauá</t>
  </si>
  <si>
    <t>SDLR</t>
  </si>
  <si>
    <t>AM0030</t>
  </si>
  <si>
    <t>BR-0075</t>
  </si>
  <si>
    <t>Rolim de Moura Airport</t>
  </si>
  <si>
    <t>BR-RO</t>
  </si>
  <si>
    <t>Rolim de Moura</t>
  </si>
  <si>
    <t>SWBS</t>
  </si>
  <si>
    <t>RO0028</t>
  </si>
  <si>
    <t>BR-0094</t>
  </si>
  <si>
    <t>Condomínio Guaporé II Heliport</t>
  </si>
  <si>
    <t>Ribeirão Preto</t>
  </si>
  <si>
    <t>SDAL</t>
  </si>
  <si>
    <t>BR-0095</t>
  </si>
  <si>
    <t>Fazenda Curitiba Airport</t>
  </si>
  <si>
    <t>BR-BA</t>
  </si>
  <si>
    <t>Correntina</t>
  </si>
  <si>
    <t>SDAQ</t>
  </si>
  <si>
    <t>BR-0096</t>
  </si>
  <si>
    <t>Fazenda Agrovera Airport</t>
  </si>
  <si>
    <t>Porto dos Gaúchos</t>
  </si>
  <si>
    <t>SDAR</t>
  </si>
  <si>
    <t>BR-0097</t>
  </si>
  <si>
    <t>Fazenda Santa Lucia Airport</t>
  </si>
  <si>
    <t>Santa Maria das Barreiras</t>
  </si>
  <si>
    <t>SDAY</t>
  </si>
  <si>
    <t>BR-0098</t>
  </si>
  <si>
    <t>Brasnorte Airport</t>
  </si>
  <si>
    <t>Brasnorte</t>
  </si>
  <si>
    <t>SDNB</t>
  </si>
  <si>
    <t>MT0044</t>
  </si>
  <si>
    <t>BR-0110</t>
  </si>
  <si>
    <t>Taiobeiras Municipal Airport</t>
  </si>
  <si>
    <t>BR-MG</t>
  </si>
  <si>
    <t>Taiobeiras</t>
  </si>
  <si>
    <t>SITA</t>
  </si>
  <si>
    <t>MG0109</t>
  </si>
  <si>
    <t>BR-0112</t>
  </si>
  <si>
    <t>Colniza Airport</t>
  </si>
  <si>
    <t>Colniza</t>
  </si>
  <si>
    <t>SIXZ</t>
  </si>
  <si>
    <t>MT0152</t>
  </si>
  <si>
    <t>BR-0114</t>
  </si>
  <si>
    <t>Cunatama Airport</t>
  </si>
  <si>
    <t>Cunatama</t>
  </si>
  <si>
    <t>SDKH</t>
  </si>
  <si>
    <t>AM0029</t>
  </si>
  <si>
    <t>BR-0117</t>
  </si>
  <si>
    <t>Fazenda São Paulo dos Palmares Airport</t>
  </si>
  <si>
    <t>Timburi</t>
  </si>
  <si>
    <t>SDEB</t>
  </si>
  <si>
    <t>BR-0121</t>
  </si>
  <si>
    <t>Bom Despacho Airport</t>
  </si>
  <si>
    <t>Bom Despacho</t>
  </si>
  <si>
    <t>SNGQ</t>
  </si>
  <si>
    <t>MG0148</t>
  </si>
  <si>
    <t>https://pt.wikipedia.org/wiki/Aeroporto_de_Bom_Despacho</t>
  </si>
  <si>
    <t>BR-0122</t>
  </si>
  <si>
    <t>Vacaria Novo Airport</t>
  </si>
  <si>
    <t>Vacaria</t>
  </si>
  <si>
    <t>SNEE</t>
  </si>
  <si>
    <t>https://pt.wikipedia.org/wiki/Aeroporto_de_Vacaria_(novo)</t>
  </si>
  <si>
    <t>BR-0123</t>
  </si>
  <si>
    <t>Fazenda Piray Airport</t>
  </si>
  <si>
    <t>Sete Quedas</t>
  </si>
  <si>
    <t>SDBI</t>
  </si>
  <si>
    <t>MS0024</t>
  </si>
  <si>
    <t>BR-0124</t>
  </si>
  <si>
    <t>Boa Vista Airport</t>
  </si>
  <si>
    <t>Patrocínio</t>
  </si>
  <si>
    <t>SDBJ</t>
  </si>
  <si>
    <t>BR-0125</t>
  </si>
  <si>
    <t>Francisco Lazaro da Silveira Airport</t>
  </si>
  <si>
    <t>Coromandel</t>
  </si>
  <si>
    <t>SIWH</t>
  </si>
  <si>
    <t>MG0115</t>
  </si>
  <si>
    <t>BR-0128</t>
  </si>
  <si>
    <t>Haras São Pedro do Alto Heliport</t>
  </si>
  <si>
    <t>SDBT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BR-TO</t>
  </si>
  <si>
    <t>Fazenda Brauna</t>
  </si>
  <si>
    <t>SDBZ</t>
  </si>
  <si>
    <t>BR-0132</t>
  </si>
  <si>
    <t>Tunui Airport</t>
  </si>
  <si>
    <t>Tunui</t>
  </si>
  <si>
    <t>BR-0139</t>
  </si>
  <si>
    <t>Asas de Balsa Nova Airport</t>
  </si>
  <si>
    <t>BR-PR</t>
  </si>
  <si>
    <t>Balsa Nova</t>
  </si>
  <si>
    <t>SJPR</t>
  </si>
  <si>
    <t>http://aeroclubeasas.com.br/aero-asas/</t>
  </si>
  <si>
    <t>BR-0154</t>
  </si>
  <si>
    <t>Fazenda Rio Crixás Airport</t>
  </si>
  <si>
    <t>Fazenda Rio Crixás</t>
  </si>
  <si>
    <t>SDFI</t>
  </si>
  <si>
    <t>BR-0159</t>
  </si>
  <si>
    <t>Teles Pires Lodge Airport</t>
  </si>
  <si>
    <t>Apiacás</t>
  </si>
  <si>
    <t>SWRP</t>
  </si>
  <si>
    <t>Pousada Santa Rosa</t>
  </si>
  <si>
    <t>BR-0172</t>
  </si>
  <si>
    <t>Fazenda Gleba da Barra Airport</t>
  </si>
  <si>
    <t>Brasilândia de Minas</t>
  </si>
  <si>
    <t>SDCK</t>
  </si>
  <si>
    <t>BR-0174</t>
  </si>
  <si>
    <t>Ama Heliport</t>
  </si>
  <si>
    <t>Arujá</t>
  </si>
  <si>
    <t>SNHL</t>
  </si>
  <si>
    <t>BR-0175</t>
  </si>
  <si>
    <t>Fazenda Boa Sorte Airport</t>
  </si>
  <si>
    <t>Aliança do Tocantins</t>
  </si>
  <si>
    <t>SDCE</t>
  </si>
  <si>
    <t>BR-0176</t>
  </si>
  <si>
    <t>Fazenda Rosa dos Ventos Airport</t>
  </si>
  <si>
    <t>Itumbiara</t>
  </si>
  <si>
    <t>SDCH</t>
  </si>
  <si>
    <t>BR-0177</t>
  </si>
  <si>
    <t>Fazenda Nictheroy Airport</t>
  </si>
  <si>
    <t>BR-AC</t>
  </si>
  <si>
    <t>Rio Branco</t>
  </si>
  <si>
    <t>SWNC</t>
  </si>
  <si>
    <t>BR-0178</t>
  </si>
  <si>
    <t>Francisco Ramalho Airport</t>
  </si>
  <si>
    <t>BR-MA</t>
  </si>
  <si>
    <t>Pedreiras</t>
  </si>
  <si>
    <t>SWRF</t>
  </si>
  <si>
    <t>BR-0180</t>
  </si>
  <si>
    <t>Itanhanga Golf Club Heliport</t>
  </si>
  <si>
    <t>Rio de Janeiro</t>
  </si>
  <si>
    <t>SNVW</t>
  </si>
  <si>
    <t>BR-0181</t>
  </si>
  <si>
    <t>Fazenda Santarém Airport</t>
  </si>
  <si>
    <t>Bandeirantes</t>
  </si>
  <si>
    <t>SNWL</t>
  </si>
  <si>
    <t>BR-0182</t>
  </si>
  <si>
    <t>Fazenda Roseira Airport</t>
  </si>
  <si>
    <t>São Raimundo das Mangabeiras</t>
  </si>
  <si>
    <t>SWWR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ort</t>
  </si>
  <si>
    <t>SDDU</t>
  </si>
  <si>
    <t>BR-0189</t>
  </si>
  <si>
    <t>Marina Verolme Heliport</t>
  </si>
  <si>
    <t>Angra dos Reis</t>
  </si>
  <si>
    <t>SDDW</t>
  </si>
  <si>
    <t>BR-0190</t>
  </si>
  <si>
    <t>Iguatemi Esplanada Heliport</t>
  </si>
  <si>
    <t>Sorocaba</t>
  </si>
  <si>
    <t>SDEE</t>
  </si>
  <si>
    <t>BR-0191</t>
  </si>
  <si>
    <t>Sérgio Bonifácio Airport</t>
  </si>
  <si>
    <t>Ivaiporã</t>
  </si>
  <si>
    <t>SJKK</t>
  </si>
  <si>
    <t>BR-0192</t>
  </si>
  <si>
    <t>Tamarana Metais Airport</t>
  </si>
  <si>
    <t>Tamarana</t>
  </si>
  <si>
    <t>SNET</t>
  </si>
  <si>
    <t>BR-0197</t>
  </si>
  <si>
    <t>Fazenda Chapadão Alegre Airport</t>
  </si>
  <si>
    <t>SSDH</t>
  </si>
  <si>
    <t>BR-0198</t>
  </si>
  <si>
    <t>Fazenda Água Boa Airport</t>
  </si>
  <si>
    <t>Juara</t>
  </si>
  <si>
    <t>SIKX</t>
  </si>
  <si>
    <t>MT0103</t>
  </si>
  <si>
    <t>Fazenda Santa Mônica</t>
  </si>
  <si>
    <t>BR-0227</t>
  </si>
  <si>
    <t>Fazenda Panambi Airstrip</t>
  </si>
  <si>
    <t>Buritis</t>
  </si>
  <si>
    <t>SNLC</t>
  </si>
  <si>
    <t>MG0307</t>
  </si>
  <si>
    <t>BR-0247</t>
  </si>
  <si>
    <t>Pau dos Ferros Airport</t>
  </si>
  <si>
    <t>Pau dos Ferros</t>
  </si>
  <si>
    <t>SSKJ</t>
  </si>
  <si>
    <t>BR-0249</t>
  </si>
  <si>
    <t>Luís Antônio Fontenele - Cocal da Estação Airport</t>
  </si>
  <si>
    <t>Cocal</t>
  </si>
  <si>
    <t>SSKE</t>
  </si>
  <si>
    <t>PI0053</t>
  </si>
  <si>
    <t>BR-0250</t>
  </si>
  <si>
    <t>Fazenda Providência Airport</t>
  </si>
  <si>
    <t>Rodolândia</t>
  </si>
  <si>
    <t>SDFA</t>
  </si>
  <si>
    <t>BR-0251</t>
  </si>
  <si>
    <t>Fazenda Pertinho do Céu Airport</t>
  </si>
  <si>
    <t>SDFE</t>
  </si>
  <si>
    <t>BR-0252</t>
  </si>
  <si>
    <t>Fazenda Fusão Airport</t>
  </si>
  <si>
    <t>Lábrea</t>
  </si>
  <si>
    <t>SDFF</t>
  </si>
  <si>
    <t>BR-0253</t>
  </si>
  <si>
    <t>CADF Heliport</t>
  </si>
  <si>
    <t>BR-DF</t>
  </si>
  <si>
    <t>Brasília</t>
  </si>
  <si>
    <t>SDFG</t>
  </si>
  <si>
    <t>BR-0254</t>
  </si>
  <si>
    <t>Lagoa Corporate Heliport</t>
  </si>
  <si>
    <t>São Luís</t>
  </si>
  <si>
    <t>SDFL</t>
  </si>
  <si>
    <t>BR-0255</t>
  </si>
  <si>
    <t>Fazenda Varnier Airport</t>
  </si>
  <si>
    <t>SJVA</t>
  </si>
  <si>
    <t>BR-0256</t>
  </si>
  <si>
    <t>Praia da Fazenda Heliport</t>
  </si>
  <si>
    <t>SDFN</t>
  </si>
  <si>
    <t>BR-0263</t>
  </si>
  <si>
    <t>Pedro Vieira Moreira Airport</t>
  </si>
  <si>
    <t>BR-PB</t>
  </si>
  <si>
    <t>Cajazeiras</t>
  </si>
  <si>
    <t>SJZA</t>
  </si>
  <si>
    <t>BR-0264</t>
  </si>
  <si>
    <t>Matheus Lopes Maia da Silva Airport</t>
  </si>
  <si>
    <t>Itamarati</t>
  </si>
  <si>
    <t>SSSM</t>
  </si>
  <si>
    <t>AM0091</t>
  </si>
  <si>
    <t>BR-0265</t>
  </si>
  <si>
    <t>Sapucaí Heliport</t>
  </si>
  <si>
    <t>SWSS</t>
  </si>
  <si>
    <t>BR-0266</t>
  </si>
  <si>
    <t>Savana Airport</t>
  </si>
  <si>
    <t>Jaru</t>
  </si>
  <si>
    <t>SIBN</t>
  </si>
  <si>
    <t>RO0011</t>
  </si>
  <si>
    <t>BR-0267</t>
  </si>
  <si>
    <t>Irmãos Gonçalves Airport</t>
  </si>
  <si>
    <t>SIDG</t>
  </si>
  <si>
    <t>RO0012</t>
  </si>
  <si>
    <t>BR-0281</t>
  </si>
  <si>
    <t>Fazenda Santo Antônio da Serra do Boqueirão Airstrip</t>
  </si>
  <si>
    <t>Wanderley</t>
  </si>
  <si>
    <t>SDQJ</t>
  </si>
  <si>
    <t>BR-0284</t>
  </si>
  <si>
    <t>Fazenda São José Airport</t>
  </si>
  <si>
    <t>Poxoréo</t>
  </si>
  <si>
    <t>SWJO</t>
  </si>
  <si>
    <t>BR-0285</t>
  </si>
  <si>
    <t>Cepasa Heliport</t>
  </si>
  <si>
    <t>Jaboatão dos Guararapes</t>
  </si>
  <si>
    <t>SWZU</t>
  </si>
  <si>
    <t>BR-0286</t>
  </si>
  <si>
    <t>Quick Alameda das Águas Heliport</t>
  </si>
  <si>
    <t>Nova Lima</t>
  </si>
  <si>
    <t>SDAV</t>
  </si>
  <si>
    <t>BR-0287</t>
  </si>
  <si>
    <t>Rio Alpha Heliport</t>
  </si>
  <si>
    <t>SDAZ</t>
  </si>
  <si>
    <t>BR-0288</t>
  </si>
  <si>
    <t>Fazenda Modelo Airstrip</t>
  </si>
  <si>
    <t>Aurora do Pará</t>
  </si>
  <si>
    <t>SDWM</t>
  </si>
  <si>
    <t>BR-0291</t>
  </si>
  <si>
    <t>Fazenda XV de Outubro</t>
  </si>
  <si>
    <t>BR-ES</t>
  </si>
  <si>
    <t>Colatina</t>
  </si>
  <si>
    <t>SWZH</t>
  </si>
  <si>
    <t>BR-0292</t>
  </si>
  <si>
    <t>Haras Recanto dos Gypsies Heliport</t>
  </si>
  <si>
    <t>SWZF</t>
  </si>
  <si>
    <t>BR-0293</t>
  </si>
  <si>
    <t>Fronteira Heliport</t>
  </si>
  <si>
    <t>Ilhabela</t>
  </si>
  <si>
    <t>SWZB</t>
  </si>
  <si>
    <t>BR-0294</t>
  </si>
  <si>
    <t>Fazenda Ressaca Airport</t>
  </si>
  <si>
    <t>Cáceres</t>
  </si>
  <si>
    <t>SWUR</t>
  </si>
  <si>
    <t>BR-0295</t>
  </si>
  <si>
    <t>Abunã Airstrip</t>
  </si>
  <si>
    <t>Porto Velho</t>
  </si>
  <si>
    <t>SWAB</t>
  </si>
  <si>
    <t>BR-0296</t>
  </si>
  <si>
    <t>Fazenda Nossa Senhora Aparecida Airport</t>
  </si>
  <si>
    <t>Nova Ubiratã</t>
  </si>
  <si>
    <t>SIAP</t>
  </si>
  <si>
    <t>BR-0297</t>
  </si>
  <si>
    <t>Cidade Eclética Airstrip</t>
  </si>
  <si>
    <t>Cidade Eclética</t>
  </si>
  <si>
    <t>BR-0298</t>
  </si>
  <si>
    <t>Fazenda do Leão</t>
  </si>
  <si>
    <t>Corumbá de Goiás</t>
  </si>
  <si>
    <t>BR-0299</t>
  </si>
  <si>
    <t>Itapirapuã Airport</t>
  </si>
  <si>
    <t>BR-0300</t>
  </si>
  <si>
    <t>Uvá Airstrip</t>
  </si>
  <si>
    <t>Uvá</t>
  </si>
  <si>
    <t>BR-0301</t>
  </si>
  <si>
    <t>Fazenda Uv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o Jos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RS0067</t>
  </si>
  <si>
    <t>BR-0308</t>
  </si>
  <si>
    <t>Novo Santo Antônio Airport</t>
  </si>
  <si>
    <t>Novo Santo Antônio</t>
  </si>
  <si>
    <t>BR-0309</t>
  </si>
  <si>
    <t>Chopper Solution Heliport</t>
  </si>
  <si>
    <t>Eusébio</t>
  </si>
  <si>
    <t>SDKN</t>
  </si>
  <si>
    <t>CE0029</t>
  </si>
  <si>
    <t>BR-0310</t>
  </si>
  <si>
    <t>Fazenda Pirangi Airport</t>
  </si>
  <si>
    <t>Nova Andradina</t>
  </si>
  <si>
    <t>SDKP</t>
  </si>
  <si>
    <t>MS0035</t>
  </si>
  <si>
    <t>BR-0311</t>
  </si>
  <si>
    <t>Fazenda América Airstrip</t>
  </si>
  <si>
    <t>SWZM</t>
  </si>
  <si>
    <t>BR-0312</t>
  </si>
  <si>
    <t>Base Aeroverde Airport</t>
  </si>
  <si>
    <t>Rio Verde</t>
  </si>
  <si>
    <t>SWZL</t>
  </si>
  <si>
    <t>http://pergamum.anac.gov.br/arquivos/PA2015-3389.pdf</t>
  </si>
  <si>
    <t>BR-0314</t>
  </si>
  <si>
    <t>Fazenda Colorado</t>
  </si>
  <si>
    <t>Bom Jesus</t>
  </si>
  <si>
    <t>SDQU</t>
  </si>
  <si>
    <t>BR-0315</t>
  </si>
  <si>
    <t>Fazenda Ranchinho do Guaporé Airport</t>
  </si>
  <si>
    <t>Pontes e Lacerda</t>
  </si>
  <si>
    <t>SDZI</t>
  </si>
  <si>
    <t>BR-0316</t>
  </si>
  <si>
    <t>Fazenda Água Fria Heliport</t>
  </si>
  <si>
    <t>Esmeraldas</t>
  </si>
  <si>
    <t>SWAF</t>
  </si>
  <si>
    <t>MG0276</t>
  </si>
  <si>
    <t>BR-0317</t>
  </si>
  <si>
    <t>Itaquí Southeast Airport</t>
  </si>
  <si>
    <t>Itaquí</t>
  </si>
  <si>
    <t>BR-0318</t>
  </si>
  <si>
    <t>Cooperativa Lar Heliport</t>
  </si>
  <si>
    <t>Medianeira</t>
  </si>
  <si>
    <t>SSLC</t>
  </si>
  <si>
    <t>BR-0319</t>
  </si>
  <si>
    <t>Doze de Outubro Airport</t>
  </si>
  <si>
    <t>Maués</t>
  </si>
  <si>
    <t>SSLH</t>
  </si>
  <si>
    <t>BR-0320</t>
  </si>
  <si>
    <t>Quick Fazenda Cachoeira Heliport</t>
  </si>
  <si>
    <t>SDCI</t>
  </si>
  <si>
    <t>BR-0321</t>
  </si>
  <si>
    <t>Celeiro 2 Airport</t>
  </si>
  <si>
    <t>Gilbués</t>
  </si>
  <si>
    <t>SDCX</t>
  </si>
  <si>
    <t>BR-0322</t>
  </si>
  <si>
    <t>Ninho do Bacurau</t>
  </si>
  <si>
    <t>Bom Jesus da Lapa</t>
  </si>
  <si>
    <t>SDDB</t>
  </si>
  <si>
    <t>BR-0323</t>
  </si>
  <si>
    <t>Difusora Heliport</t>
  </si>
  <si>
    <t>SDDF</t>
  </si>
  <si>
    <t>BR-0324</t>
  </si>
  <si>
    <t>Empresarial Charles Darwin Heliport</t>
  </si>
  <si>
    <t>Recife</t>
  </si>
  <si>
    <t>SDEC</t>
  </si>
  <si>
    <t>BR-0326</t>
  </si>
  <si>
    <t>Guatambu São Paulo Airport</t>
  </si>
  <si>
    <t>São Paulo</t>
  </si>
  <si>
    <t>SIAB</t>
  </si>
  <si>
    <t>BR-0327</t>
  </si>
  <si>
    <t>Fazenda Retiro do Bom Fim Airport</t>
  </si>
  <si>
    <t>Ipiaçu</t>
  </si>
  <si>
    <t>SIBJ</t>
  </si>
  <si>
    <t>BR-0328</t>
  </si>
  <si>
    <t>Águas Finas Heliport</t>
  </si>
  <si>
    <t>Paudalho</t>
  </si>
  <si>
    <t>SIAF</t>
  </si>
  <si>
    <t>BR-0329</t>
  </si>
  <si>
    <t>Estância Colorado Heliport</t>
  </si>
  <si>
    <t>Sales Oliveira</t>
  </si>
  <si>
    <t>SNFK</t>
  </si>
  <si>
    <t>SP0698</t>
  </si>
  <si>
    <t>BR-0330</t>
  </si>
  <si>
    <t>Fazenda Vargem Bonita de Cima Airstrip</t>
  </si>
  <si>
    <t>João Pinheiro</t>
  </si>
  <si>
    <t>SWPN</t>
  </si>
  <si>
    <t>BR-0331</t>
  </si>
  <si>
    <t>Porto dos Sonhos Heliport</t>
  </si>
  <si>
    <t>Armação de Búzios</t>
  </si>
  <si>
    <t>SWZJ</t>
  </si>
  <si>
    <t>BR-0332</t>
  </si>
  <si>
    <t>Bahiamido Heliport</t>
  </si>
  <si>
    <t>Laje</t>
  </si>
  <si>
    <t>SWYZ</t>
  </si>
  <si>
    <t>BR-0333</t>
  </si>
  <si>
    <t>Fazenda Sagarana Airport</t>
  </si>
  <si>
    <t>SWYU</t>
  </si>
  <si>
    <t>BR-0334</t>
  </si>
  <si>
    <t>Fazenda Brusque Airport</t>
  </si>
  <si>
    <t>São Fé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ã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BR-0339</t>
  </si>
  <si>
    <t>Fazenda Rancho Alegre I Airport</t>
  </si>
  <si>
    <t>Vila Bela da Santíssima Trindade</t>
  </si>
  <si>
    <t>SWYC</t>
  </si>
  <si>
    <t>BR-0340</t>
  </si>
  <si>
    <t>Fazenda Vô Zeca Airport</t>
  </si>
  <si>
    <t>Santa Terezinha</t>
  </si>
  <si>
    <t>SWXY</t>
  </si>
  <si>
    <t>BR-0341</t>
  </si>
  <si>
    <t>Fazenda Santa Terezinha I</t>
  </si>
  <si>
    <t>SIWT</t>
  </si>
  <si>
    <t>MT0147</t>
  </si>
  <si>
    <t>BR-0342</t>
  </si>
  <si>
    <t>Fazenda Chapada Grande Airport</t>
  </si>
  <si>
    <t>Regeneração</t>
  </si>
  <si>
    <t>SJKG</t>
  </si>
  <si>
    <t>BR-0343</t>
  </si>
  <si>
    <t>Fazenda Angical Heliport</t>
  </si>
  <si>
    <t>Nordestina</t>
  </si>
  <si>
    <t>SJKH</t>
  </si>
  <si>
    <t>BR-0344</t>
  </si>
  <si>
    <t>Castello 54 Heliport</t>
  </si>
  <si>
    <t>Araçariguama</t>
  </si>
  <si>
    <t>SJCO</t>
  </si>
  <si>
    <t>SP0607</t>
  </si>
  <si>
    <t>BR-0345</t>
  </si>
  <si>
    <t>AVL Heliport</t>
  </si>
  <si>
    <t>Conceição de Macabu</t>
  </si>
  <si>
    <t>SSAX</t>
  </si>
  <si>
    <t>BR-0346</t>
  </si>
  <si>
    <t>Fazenda Americana Airport</t>
  </si>
  <si>
    <t>Barra do Corda</t>
  </si>
  <si>
    <t>SNAU</t>
  </si>
  <si>
    <t>BR-0347</t>
  </si>
  <si>
    <t>SENAI/SESI/CNI Heliport</t>
  </si>
  <si>
    <t>SNAW</t>
  </si>
  <si>
    <t>BR-0348</t>
  </si>
  <si>
    <t>Amazônia Heliport</t>
  </si>
  <si>
    <t>Barueri</t>
  </si>
  <si>
    <t>SNAZ</t>
  </si>
  <si>
    <t>BR-0349</t>
  </si>
  <si>
    <t>BMR Medical Heliport</t>
  </si>
  <si>
    <t>Campina Grande do Sul</t>
  </si>
  <si>
    <t>SNBB</t>
  </si>
  <si>
    <t>BR-0350</t>
  </si>
  <si>
    <t>Fazenda Bela Vista Airport</t>
  </si>
  <si>
    <t>Novo Horizonte do Sul</t>
  </si>
  <si>
    <t>SNBE</t>
  </si>
  <si>
    <t>BR-0351</t>
  </si>
  <si>
    <t>Eco Aviação Heliport</t>
  </si>
  <si>
    <t>Belo Horizonte</t>
  </si>
  <si>
    <t>SWAH</t>
  </si>
  <si>
    <t>MG0277</t>
  </si>
  <si>
    <t>BR-0352</t>
  </si>
  <si>
    <t>N. S. A. Heliport</t>
  </si>
  <si>
    <t>SNBK</t>
  </si>
  <si>
    <t>BR-0353</t>
  </si>
  <si>
    <t>Fazenda Dois Irmãos Airport</t>
  </si>
  <si>
    <t>Naviraí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ópolis</t>
  </si>
  <si>
    <t>SIGY</t>
  </si>
  <si>
    <t>SP0178</t>
  </si>
  <si>
    <t>BR-0357</t>
  </si>
  <si>
    <t>Evolution Corporate Heliport</t>
  </si>
  <si>
    <t>SDEG</t>
  </si>
  <si>
    <t>BR-0358</t>
  </si>
  <si>
    <t>Hospital Zona Norte Heliport</t>
  </si>
  <si>
    <t>Manaus</t>
  </si>
  <si>
    <t>SDEH</t>
  </si>
  <si>
    <t>AM0056</t>
  </si>
  <si>
    <t>BR-0359</t>
  </si>
  <si>
    <t>Fundação Bradesco Heliport</t>
  </si>
  <si>
    <t>Campinas</t>
  </si>
  <si>
    <t>SDFB</t>
  </si>
  <si>
    <t>BR-0360</t>
  </si>
  <si>
    <t>Fazenda Valença Airport</t>
  </si>
  <si>
    <t>Rio Negro</t>
  </si>
  <si>
    <t>SDFY</t>
  </si>
  <si>
    <t>BR-0361</t>
  </si>
  <si>
    <t>Hellix Business Center Heliport</t>
  </si>
  <si>
    <t>Itaboraí</t>
  </si>
  <si>
    <t>SDHN</t>
  </si>
  <si>
    <t>BR-0362</t>
  </si>
  <si>
    <t>REC Berrini Heliport</t>
  </si>
  <si>
    <t>SDBR</t>
  </si>
  <si>
    <t>BR-0363</t>
  </si>
  <si>
    <t>Fazenda Santana Airport</t>
  </si>
  <si>
    <t>Riachão das Neves</t>
  </si>
  <si>
    <t>SDFZ</t>
  </si>
  <si>
    <t>BR-0364</t>
  </si>
  <si>
    <t>Adecoagro Airport</t>
  </si>
  <si>
    <t>Angélica</t>
  </si>
  <si>
    <t>SDGA</t>
  </si>
  <si>
    <t>BR-0365</t>
  </si>
  <si>
    <t>Usina Santa Luzia Airport</t>
  </si>
  <si>
    <t>Nova Alvorada do Sul</t>
  </si>
  <si>
    <t>SDGF</t>
  </si>
  <si>
    <t>BR-0366</t>
  </si>
  <si>
    <t>Porto Murtinho</t>
  </si>
  <si>
    <t>SDGJ</t>
  </si>
  <si>
    <t>BR-0367</t>
  </si>
  <si>
    <t>Grupo Petrópolis Heliport</t>
  </si>
  <si>
    <t>Petrópolis</t>
  </si>
  <si>
    <t>SDGK</t>
  </si>
  <si>
    <t>BR-0368</t>
  </si>
  <si>
    <t>Fazenda Mucambo Airport</t>
  </si>
  <si>
    <t>Baldim</t>
  </si>
  <si>
    <t>SDGM</t>
  </si>
  <si>
    <t>BR-0369</t>
  </si>
  <si>
    <t>Fazenda Gaivota Airport</t>
  </si>
  <si>
    <t>Paranatinga</t>
  </si>
  <si>
    <t>SDGP</t>
  </si>
  <si>
    <t>BR-0370</t>
  </si>
  <si>
    <t>Francisco Mellão Heliport</t>
  </si>
  <si>
    <t>SDKG</t>
  </si>
  <si>
    <t>BR-0371</t>
  </si>
  <si>
    <t>A2 Aviação Agrícola Ltda Airport</t>
  </si>
  <si>
    <t>SIJQ</t>
  </si>
  <si>
    <t>MT0099</t>
  </si>
  <si>
    <t>BR-0372</t>
  </si>
  <si>
    <t>Jeová Gomes Airport</t>
  </si>
  <si>
    <t>Limoeiro do Norte</t>
  </si>
  <si>
    <t>SDGQ</t>
  </si>
  <si>
    <t>BR-0373</t>
  </si>
  <si>
    <t>Conde Heliport</t>
  </si>
  <si>
    <t>SDGV</t>
  </si>
  <si>
    <t>BR-0374</t>
  </si>
  <si>
    <t>Ji Paraná Tradição Heliport</t>
  </si>
  <si>
    <t>Ji-Paraná</t>
  </si>
  <si>
    <t>SDHJ</t>
  </si>
  <si>
    <t>BR-0375</t>
  </si>
  <si>
    <t>Fazenda Ouro Branco Airport</t>
  </si>
  <si>
    <t>SDHS</t>
  </si>
  <si>
    <t>BR-0376</t>
  </si>
  <si>
    <t>Ajarani 2 Airstrip</t>
  </si>
  <si>
    <t>Iracema</t>
  </si>
  <si>
    <t>SDIR</t>
  </si>
  <si>
    <t>BR-0377</t>
  </si>
  <si>
    <t>Unimed Heliport</t>
  </si>
  <si>
    <t>Campo Grande</t>
  </si>
  <si>
    <t>SDIU</t>
  </si>
  <si>
    <t>BR-0378</t>
  </si>
  <si>
    <t>MGX Florestal Airport</t>
  </si>
  <si>
    <t>Ninheira</t>
  </si>
  <si>
    <t>SDIX</t>
  </si>
  <si>
    <t>BR-0379</t>
  </si>
  <si>
    <t>Dois Irmãos Heliport</t>
  </si>
  <si>
    <t>SDIY</t>
  </si>
  <si>
    <t>BR-0380</t>
  </si>
  <si>
    <t>Fazenda Diamante Airport</t>
  </si>
  <si>
    <t>Baixa Grande do Ribeiro</t>
  </si>
  <si>
    <t>SDIZ</t>
  </si>
  <si>
    <t>BR-0381</t>
  </si>
  <si>
    <t>Fazenda São João do Pirajá Airstrip</t>
  </si>
  <si>
    <t>Currais</t>
  </si>
  <si>
    <t>SDJG</t>
  </si>
  <si>
    <t>BR-0382</t>
  </si>
  <si>
    <t>Cananéia Heliport</t>
  </si>
  <si>
    <t>Cananéia</t>
  </si>
  <si>
    <t>SNNJ</t>
  </si>
  <si>
    <t>SP0719</t>
  </si>
  <si>
    <t>SIHP, Canapon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á</t>
  </si>
  <si>
    <t>SNNL</t>
  </si>
  <si>
    <t>BR-0385</t>
  </si>
  <si>
    <t>Gravatá Heliport</t>
  </si>
  <si>
    <t>Gravatá</t>
  </si>
  <si>
    <t>SDIJ</t>
  </si>
  <si>
    <t>BR-0386</t>
  </si>
  <si>
    <t>Clube CÉU Airport</t>
  </si>
  <si>
    <t>SIAN</t>
  </si>
  <si>
    <t>Armando Nogueira Airfield</t>
  </si>
  <si>
    <t>BR-0387</t>
  </si>
  <si>
    <t>Fazenda Poças Airport</t>
  </si>
  <si>
    <t>Santo Antônio do Leverger</t>
  </si>
  <si>
    <t>SWXS</t>
  </si>
  <si>
    <t>BR-0388</t>
  </si>
  <si>
    <t>Interpolos Heliport</t>
  </si>
  <si>
    <t>BR-SC</t>
  </si>
  <si>
    <t>Timbó</t>
  </si>
  <si>
    <t>SSIP</t>
  </si>
  <si>
    <t>BR-0389</t>
  </si>
  <si>
    <t>Hospital Regional do Sertão Central Heliport</t>
  </si>
  <si>
    <t>Quixeramobim</t>
  </si>
  <si>
    <t>SJQE</t>
  </si>
  <si>
    <t>BR-0390</t>
  </si>
  <si>
    <t>Condomínio Edifício Paulista Plaza Heliport</t>
  </si>
  <si>
    <t>SIGO</t>
  </si>
  <si>
    <t>SP0495</t>
  </si>
  <si>
    <t>BR-0391</t>
  </si>
  <si>
    <t>Pista Fogoió</t>
  </si>
  <si>
    <t>Itaituba</t>
  </si>
  <si>
    <t>SNFG</t>
  </si>
  <si>
    <t>PA0089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MA0057</t>
  </si>
  <si>
    <t>BR-0397</t>
  </si>
  <si>
    <t>Simão Sarkis Simão Airport</t>
  </si>
  <si>
    <t>Três Marias</t>
  </si>
  <si>
    <t>SIBO</t>
  </si>
  <si>
    <t>BR-0398</t>
  </si>
  <si>
    <t>Haras RM Heliport</t>
  </si>
  <si>
    <t>Aquiraz</t>
  </si>
  <si>
    <t>SIAH</t>
  </si>
  <si>
    <t>CE0031</t>
  </si>
  <si>
    <t>BR-0399</t>
  </si>
  <si>
    <t>Tenoar Airport</t>
  </si>
  <si>
    <t>Chapad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1</t>
  </si>
  <si>
    <t>Centro Brasileiro de Aviação Agrícola Experimental e Recreativo (CBAAER) Airport</t>
  </si>
  <si>
    <t>SDCB</t>
  </si>
  <si>
    <t>DF0021</t>
  </si>
  <si>
    <t>BR-0402</t>
  </si>
  <si>
    <t>Condomínio Fly Vila Resort Airport</t>
  </si>
  <si>
    <t>Guapé</t>
  </si>
  <si>
    <t>SSVG</t>
  </si>
  <si>
    <t>MG019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o Gabriel</t>
  </si>
  <si>
    <t>SDJZ</t>
  </si>
  <si>
    <t>RS0056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ís Eduardo Magalhães</t>
  </si>
  <si>
    <t>SNJL</t>
  </si>
  <si>
    <t>BA0139</t>
  </si>
  <si>
    <t>BR-0409</t>
  </si>
  <si>
    <t>Wessel Heliport</t>
  </si>
  <si>
    <t>SDKW</t>
  </si>
  <si>
    <t>SP0378</t>
  </si>
  <si>
    <t>BR-0410</t>
  </si>
  <si>
    <t>Fazenda Serra Azul Airport</t>
  </si>
  <si>
    <t>Rosário Oeste</t>
  </si>
  <si>
    <t>SDKX</t>
  </si>
  <si>
    <t>MT0038</t>
  </si>
  <si>
    <t>BR-0411</t>
  </si>
  <si>
    <t>Fazenda Barra Grande Airport</t>
  </si>
  <si>
    <t>Confresa</t>
  </si>
  <si>
    <t>SDLD</t>
  </si>
  <si>
    <t>MT0039</t>
  </si>
  <si>
    <t>BR-0412</t>
  </si>
  <si>
    <t>Fazenda Pato Branco Airport</t>
  </si>
  <si>
    <t>São Gabriel do Oeste</t>
  </si>
  <si>
    <t>SDLH</t>
  </si>
  <si>
    <t>MS0036</t>
  </si>
  <si>
    <t>BR-0413</t>
  </si>
  <si>
    <t>Hangar 77 Heliport</t>
  </si>
  <si>
    <t>Guabiruba</t>
  </si>
  <si>
    <t>SDLS</t>
  </si>
  <si>
    <t>SC0042</t>
  </si>
  <si>
    <t>BR-0414</t>
  </si>
  <si>
    <t>Muraro Airport</t>
  </si>
  <si>
    <t>Itupeva</t>
  </si>
  <si>
    <t>SDMA</t>
  </si>
  <si>
    <t>SP0120</t>
  </si>
  <si>
    <t>BR-0415</t>
  </si>
  <si>
    <t>Fazenda Tropical Airport</t>
  </si>
  <si>
    <t>BR-U-A</t>
  </si>
  <si>
    <t>Brasilândia</t>
  </si>
  <si>
    <t>SDMK</t>
  </si>
  <si>
    <t>MS0411</t>
  </si>
  <si>
    <t>BR-0416</t>
  </si>
  <si>
    <t>Destro Macro Heliport</t>
  </si>
  <si>
    <t>Curitiba</t>
  </si>
  <si>
    <t>SDML</t>
  </si>
  <si>
    <t>PR0104</t>
  </si>
  <si>
    <t>BR-0417</t>
  </si>
  <si>
    <t>Continental Tower Helipad</t>
  </si>
  <si>
    <t>SDMN</t>
  </si>
  <si>
    <t>SP0385</t>
  </si>
  <si>
    <t>BR-0418</t>
  </si>
  <si>
    <t>Fazenda DIMEP Airport</t>
  </si>
  <si>
    <t>Itatinga</t>
  </si>
  <si>
    <t>SDMP</t>
  </si>
  <si>
    <t>SP0122</t>
  </si>
  <si>
    <t>BR-0419</t>
  </si>
  <si>
    <t>Agéo Fazenda Capitão do Mato Heliport</t>
  </si>
  <si>
    <t>SDNF</t>
  </si>
  <si>
    <t>MG0218</t>
  </si>
  <si>
    <t>BR-0420</t>
  </si>
  <si>
    <t>Fazenda São João Heliport</t>
  </si>
  <si>
    <t>Jaú</t>
  </si>
  <si>
    <t>SDNG</t>
  </si>
  <si>
    <t>SP0388</t>
  </si>
  <si>
    <t>BR-0421</t>
  </si>
  <si>
    <t>Fazenda Furnas Airport</t>
  </si>
  <si>
    <t>Chapada dos Guimarães</t>
  </si>
  <si>
    <t>SDNS</t>
  </si>
  <si>
    <t>MT0048</t>
  </si>
  <si>
    <t>BR-0422</t>
  </si>
  <si>
    <t>Aerorancho Airport</t>
  </si>
  <si>
    <t>SDNT</t>
  </si>
  <si>
    <t>BR-0423</t>
  </si>
  <si>
    <t>Fazenda Guanabara Airport</t>
  </si>
  <si>
    <t>SDNW</t>
  </si>
  <si>
    <t>MS0042</t>
  </si>
  <si>
    <t>BR-0424</t>
  </si>
  <si>
    <t>Fazenda Três Lagoas Airport</t>
  </si>
  <si>
    <t>Itapecerica</t>
  </si>
  <si>
    <t>SSLK</t>
  </si>
  <si>
    <t>MG0184</t>
  </si>
  <si>
    <t>BR-0425</t>
  </si>
  <si>
    <t>Fazenda Vale Verde Airport</t>
  </si>
  <si>
    <t>SSLL</t>
  </si>
  <si>
    <t>RO0048</t>
  </si>
  <si>
    <t>BR-0426</t>
  </si>
  <si>
    <t>Fazenda Lagoa Clara Airport</t>
  </si>
  <si>
    <t>São Desidério</t>
  </si>
  <si>
    <t>BR-0427</t>
  </si>
  <si>
    <t>Palazzo Lumini Helipad</t>
  </si>
  <si>
    <t>SSLU</t>
  </si>
  <si>
    <t>PR0141</t>
  </si>
  <si>
    <t>BR-0428</t>
  </si>
  <si>
    <t>Fazenda Santa Lydia Airstrip</t>
  </si>
  <si>
    <t>Diamante do Norte</t>
  </si>
  <si>
    <t>SSLX</t>
  </si>
  <si>
    <t>PR0084</t>
  </si>
  <si>
    <t>BR-0429</t>
  </si>
  <si>
    <t>Spasse Helipad</t>
  </si>
  <si>
    <t>SSMA</t>
  </si>
  <si>
    <t>SP0760</t>
  </si>
  <si>
    <t>BR-0430</t>
  </si>
  <si>
    <t>Maremanga Heliport</t>
  </si>
  <si>
    <t>SSMD</t>
  </si>
  <si>
    <t>BA0220</t>
  </si>
  <si>
    <t>BR-0431</t>
  </si>
  <si>
    <t>Fazenda São Miguel Airport</t>
  </si>
  <si>
    <t>Campo Verde</t>
  </si>
  <si>
    <t>SSMI</t>
  </si>
  <si>
    <t>MT0297</t>
  </si>
  <si>
    <t>BR-0432</t>
  </si>
  <si>
    <t>Comandante Jorge Mello Airport</t>
  </si>
  <si>
    <t>SSML</t>
  </si>
  <si>
    <t>BA0160</t>
  </si>
  <si>
    <t>BR-0433</t>
  </si>
  <si>
    <t>Fazenda Igurê Helipad</t>
  </si>
  <si>
    <t>Gália</t>
  </si>
  <si>
    <t>SP0855</t>
  </si>
  <si>
    <t>BR-0434</t>
  </si>
  <si>
    <t>Fazenda Colorado Airport</t>
  </si>
  <si>
    <t>Aruanã</t>
  </si>
  <si>
    <t>SDLW</t>
  </si>
  <si>
    <t>GO0040</t>
  </si>
  <si>
    <t>BR-0435</t>
  </si>
  <si>
    <t>Metropolitan Helipad</t>
  </si>
  <si>
    <t>Goiânia</t>
  </si>
  <si>
    <t>SSMN</t>
  </si>
  <si>
    <t>GO0170</t>
  </si>
  <si>
    <t>BR-0436</t>
  </si>
  <si>
    <t>Supermercados BH Helipad</t>
  </si>
  <si>
    <t>Contagem</t>
  </si>
  <si>
    <t>SSMS</t>
  </si>
  <si>
    <t>MG0269</t>
  </si>
  <si>
    <t>BR-0437</t>
  </si>
  <si>
    <t>Santa Maria Airport</t>
  </si>
  <si>
    <t>Barão de Melgaço</t>
  </si>
  <si>
    <t>SSNE</t>
  </si>
  <si>
    <t>MT0300</t>
  </si>
  <si>
    <t>BR-0438</t>
  </si>
  <si>
    <t>Louzandes Heliport</t>
  </si>
  <si>
    <t>Silvânia</t>
  </si>
  <si>
    <t>SSNL</t>
  </si>
  <si>
    <t>GO0171</t>
  </si>
  <si>
    <t>BR-0439</t>
  </si>
  <si>
    <t>Santa Mônica Heliport</t>
  </si>
  <si>
    <t>Colombo</t>
  </si>
  <si>
    <t>SSNM</t>
  </si>
  <si>
    <t>PR0142</t>
  </si>
  <si>
    <t>BR-0440</t>
  </si>
  <si>
    <t>Fazenda Nova Fartura Airport</t>
  </si>
  <si>
    <t>Planalto da Serra</t>
  </si>
  <si>
    <t>SSNN</t>
  </si>
  <si>
    <t>MT0301</t>
  </si>
  <si>
    <t>BR-0441</t>
  </si>
  <si>
    <t>Antônio Covre Airport</t>
  </si>
  <si>
    <t>Itabela</t>
  </si>
  <si>
    <t>BA0243</t>
  </si>
  <si>
    <t>BR-0442</t>
  </si>
  <si>
    <t>Fazenda Nossa Senhora Medianeira Airport</t>
  </si>
  <si>
    <t>SNNR</t>
  </si>
  <si>
    <t>MS0221</t>
  </si>
  <si>
    <t>BR-0443</t>
  </si>
  <si>
    <t>Vila Nova Airport</t>
  </si>
  <si>
    <t>Joinville</t>
  </si>
  <si>
    <t>SNNV</t>
  </si>
  <si>
    <t>SC0035</t>
  </si>
  <si>
    <t>BR-0444</t>
  </si>
  <si>
    <t>Cabanha Umbú Airport</t>
  </si>
  <si>
    <t>Barra do Quaraí</t>
  </si>
  <si>
    <t>SNNX</t>
  </si>
  <si>
    <t>RS0086</t>
  </si>
  <si>
    <t>BR-0445</t>
  </si>
  <si>
    <t>Estancia Irmãos Martins Airport</t>
  </si>
  <si>
    <t>Tupã</t>
  </si>
  <si>
    <t>SNOI</t>
  </si>
  <si>
    <t>SP0231</t>
  </si>
  <si>
    <t>Bernardino</t>
  </si>
  <si>
    <t>BR-0446</t>
  </si>
  <si>
    <t>Edifício The One Helipad</t>
  </si>
  <si>
    <t>SNOO</t>
  </si>
  <si>
    <t>MG0258</t>
  </si>
  <si>
    <t>BR-0447</t>
  </si>
  <si>
    <t>Vale da Providência Airport</t>
  </si>
  <si>
    <t>SNOP</t>
  </si>
  <si>
    <t>MT0262</t>
  </si>
  <si>
    <t>BR-0448</t>
  </si>
  <si>
    <t>Usina Vale do Tijuco Airport</t>
  </si>
  <si>
    <t>Uberaba</t>
  </si>
  <si>
    <t>SNOT</t>
  </si>
  <si>
    <t>MG0160</t>
  </si>
  <si>
    <t>BR-0449</t>
  </si>
  <si>
    <t>Fazenda Uval Airport</t>
  </si>
  <si>
    <t>SNPG</t>
  </si>
  <si>
    <t>MS0224</t>
  </si>
  <si>
    <t>BR-0450</t>
  </si>
  <si>
    <t>Ribeira Heliport</t>
  </si>
  <si>
    <t>Ubatuba</t>
  </si>
  <si>
    <t>SNPP</t>
  </si>
  <si>
    <t>SP0721</t>
  </si>
  <si>
    <t>BR-0451</t>
  </si>
  <si>
    <t>Fazenda Palmeira Airport</t>
  </si>
  <si>
    <t>Alto Taquari</t>
  </si>
  <si>
    <t>SNPW</t>
  </si>
  <si>
    <t>MT0263</t>
  </si>
  <si>
    <t>BR-0452</t>
  </si>
  <si>
    <t>Fazenda Aerovilas Airport</t>
  </si>
  <si>
    <t>Divinópolis</t>
  </si>
  <si>
    <t>SNQJ</t>
  </si>
  <si>
    <t>MG0292</t>
  </si>
  <si>
    <t>BR-0453</t>
  </si>
  <si>
    <t>Piraquê I Helipad</t>
  </si>
  <si>
    <t>SNQL</t>
  </si>
  <si>
    <t>RJ0132</t>
  </si>
  <si>
    <t>BR-0454</t>
  </si>
  <si>
    <t>Fazenda São João Airport</t>
  </si>
  <si>
    <t>SNAY</t>
  </si>
  <si>
    <t>MT0240</t>
  </si>
  <si>
    <t>BR-0455</t>
  </si>
  <si>
    <t>Praia da Costa Helipad</t>
  </si>
  <si>
    <t>Vila Velha</t>
  </si>
  <si>
    <t>SNBP</t>
  </si>
  <si>
    <t>ES0021</t>
  </si>
  <si>
    <t>BR-0456</t>
  </si>
  <si>
    <t>Fazenda Alegria Heliport</t>
  </si>
  <si>
    <t>Funilândia</t>
  </si>
  <si>
    <t>SNBU</t>
  </si>
  <si>
    <t>MG0249</t>
  </si>
  <si>
    <t>BR-0457</t>
  </si>
  <si>
    <t>Bela Vista Heliport</t>
  </si>
  <si>
    <t>Santa Cruz do Capibaribe</t>
  </si>
  <si>
    <t>SNBV</t>
  </si>
  <si>
    <t>PE0039</t>
  </si>
  <si>
    <t>BR-0458</t>
  </si>
  <si>
    <t>Torre Boulevard Helipad</t>
  </si>
  <si>
    <t>SNBY</t>
  </si>
  <si>
    <t>MG0250</t>
  </si>
  <si>
    <t>BR-0459</t>
  </si>
  <si>
    <t>Fazenda Centrino Airport</t>
  </si>
  <si>
    <t>Cabixi</t>
  </si>
  <si>
    <t>SNCC</t>
  </si>
  <si>
    <t>RO0021</t>
  </si>
  <si>
    <t>BR-0460</t>
  </si>
  <si>
    <t>Fazenda Cedro Airport</t>
  </si>
  <si>
    <t>SNCG</t>
  </si>
  <si>
    <t>MS0201</t>
  </si>
  <si>
    <t>BR-0461</t>
  </si>
  <si>
    <t>Fazenda Nova Jerusalém Airport</t>
  </si>
  <si>
    <t>Sorriso</t>
  </si>
  <si>
    <t>SSAC</t>
  </si>
  <si>
    <t>MT0279</t>
  </si>
  <si>
    <t>BR-0462</t>
  </si>
  <si>
    <t>SC Araras Heliport</t>
  </si>
  <si>
    <t>SSAR</t>
  </si>
  <si>
    <t>RJ0141</t>
  </si>
  <si>
    <t>BR-0463</t>
  </si>
  <si>
    <t>Fazenda Chapadão Airport</t>
  </si>
  <si>
    <t>Querência</t>
  </si>
  <si>
    <t>SSAT</t>
  </si>
  <si>
    <t>BR-0464</t>
  </si>
  <si>
    <t>Stratus Ale Airport</t>
  </si>
  <si>
    <t>Natal</t>
  </si>
  <si>
    <t>SSAZ</t>
  </si>
  <si>
    <t>RN0010</t>
  </si>
  <si>
    <t>BR-0465</t>
  </si>
  <si>
    <t>Fazenda Arizona</t>
  </si>
  <si>
    <t>Formosa do Rio Preto</t>
  </si>
  <si>
    <t>SSBA</t>
  </si>
  <si>
    <t>BA0150</t>
  </si>
  <si>
    <t>BR-0466</t>
  </si>
  <si>
    <t>Fazenda Balada Airstrip</t>
  </si>
  <si>
    <t>SSBB</t>
  </si>
  <si>
    <t>MG0177</t>
  </si>
  <si>
    <t>BR-0467</t>
  </si>
  <si>
    <t>Batalhão de Operações Aéreas do CBMSC Heliport</t>
  </si>
  <si>
    <t>Aéreas do CBMSC</t>
  </si>
  <si>
    <t>SSBO</t>
  </si>
  <si>
    <t>SC0086</t>
  </si>
  <si>
    <t>BR-0468</t>
  </si>
  <si>
    <t>Fazenda Brusque</t>
  </si>
  <si>
    <t>SSBQ</t>
  </si>
  <si>
    <t>MT0281</t>
  </si>
  <si>
    <t>BR-0469</t>
  </si>
  <si>
    <t>Moro Golf Club Heliport</t>
  </si>
  <si>
    <t>Ponta Grossa</t>
  </si>
  <si>
    <t>SWTM</t>
  </si>
  <si>
    <t>PR0148</t>
  </si>
  <si>
    <t>BR-0470</t>
  </si>
  <si>
    <t>BS Tower Helipad</t>
  </si>
  <si>
    <t>SWTW</t>
  </si>
  <si>
    <t>CE0069</t>
  </si>
  <si>
    <t>BR-0471</t>
  </si>
  <si>
    <t>Fazenda Santa Inês Heliport</t>
  </si>
  <si>
    <t>Espírito Santo do Pinhal</t>
  </si>
  <si>
    <t>SWTZ</t>
  </si>
  <si>
    <t>BR-0472</t>
  </si>
  <si>
    <t>Belo Horizonte Airport</t>
  </si>
  <si>
    <t>Araçás</t>
  </si>
  <si>
    <t>SWUB</t>
  </si>
  <si>
    <t>BA0185</t>
  </si>
  <si>
    <t>BR-0473</t>
  </si>
  <si>
    <t>Fazenda Coqueiros Heliport</t>
  </si>
  <si>
    <t>Florestal</t>
  </si>
  <si>
    <t>SJXF</t>
  </si>
  <si>
    <t>MG0246</t>
  </si>
  <si>
    <t>BR-0474</t>
  </si>
  <si>
    <t>Pingo D'Água Heliport</t>
  </si>
  <si>
    <t>SWWN</t>
  </si>
  <si>
    <t>RJ0169</t>
  </si>
  <si>
    <t>BR-0475</t>
  </si>
  <si>
    <t>Helvétia MF</t>
  </si>
  <si>
    <t>Indaiatuba</t>
  </si>
  <si>
    <t>SWWJ</t>
  </si>
  <si>
    <t>SP0839</t>
  </si>
  <si>
    <t>BR-0476</t>
  </si>
  <si>
    <t>Fazenda Progresso Airport</t>
  </si>
  <si>
    <t>Paragominas</t>
  </si>
  <si>
    <t>SIOU</t>
  </si>
  <si>
    <t>PA0050</t>
  </si>
  <si>
    <t>BR-0477</t>
  </si>
  <si>
    <t>Dom Pedro Business Park Heliport</t>
  </si>
  <si>
    <t>Atibaia</t>
  </si>
  <si>
    <t>SWWD</t>
  </si>
  <si>
    <t>SP0838</t>
  </si>
  <si>
    <t>BR-0478</t>
  </si>
  <si>
    <t>Cataratas Poços Helipad</t>
  </si>
  <si>
    <t>Boa Vista</t>
  </si>
  <si>
    <t>SWWC</t>
  </si>
  <si>
    <t>RR0115</t>
  </si>
  <si>
    <t>BR-0479</t>
  </si>
  <si>
    <t>Helibrusque Heliport</t>
  </si>
  <si>
    <t>Brusque</t>
  </si>
  <si>
    <t>SWWB</t>
  </si>
  <si>
    <t>SC0105</t>
  </si>
  <si>
    <t>BR-0480</t>
  </si>
  <si>
    <t>Fazenda Ventania Airport</t>
  </si>
  <si>
    <t>Campos de Júlio</t>
  </si>
  <si>
    <t>SDEV</t>
  </si>
  <si>
    <t>MT0034</t>
  </si>
  <si>
    <t>BR-0481</t>
  </si>
  <si>
    <t>Parque Maeda Heliport</t>
  </si>
  <si>
    <t>Itu</t>
  </si>
  <si>
    <t>SDEX</t>
  </si>
  <si>
    <t>SP0322</t>
  </si>
  <si>
    <t>BR-0482</t>
  </si>
  <si>
    <t>Frade 1 Heliport</t>
  </si>
  <si>
    <t>RJ0035</t>
  </si>
  <si>
    <t>BR-0483</t>
  </si>
  <si>
    <t>CJB Curitiba Heliport</t>
  </si>
  <si>
    <t>SDKB</t>
  </si>
  <si>
    <t>PR0103</t>
  </si>
  <si>
    <t>BR-0484</t>
  </si>
  <si>
    <t>Agéo Zazenda Paraopeba Heliport</t>
  </si>
  <si>
    <t>Paraopeba</t>
  </si>
  <si>
    <t>SDLJ</t>
  </si>
  <si>
    <t>MG0217</t>
  </si>
  <si>
    <t>BR-0485</t>
  </si>
  <si>
    <t>Helimater Heliport</t>
  </si>
  <si>
    <t>SDNX</t>
  </si>
  <si>
    <t>RJ0050</t>
  </si>
  <si>
    <t>BR-0486</t>
  </si>
  <si>
    <t>Fazenda Ponte Serrada Airport</t>
  </si>
  <si>
    <t>Campo Novo do Parecis</t>
  </si>
  <si>
    <t>SDNY</t>
  </si>
  <si>
    <t>MT0049</t>
  </si>
  <si>
    <t>BR-0487</t>
  </si>
  <si>
    <t>Concórdia Corporate Helipad</t>
  </si>
  <si>
    <t>SDNZ</t>
  </si>
  <si>
    <t>MG0219</t>
  </si>
  <si>
    <t>BR-0488</t>
  </si>
  <si>
    <t>Catuama II Heliport</t>
  </si>
  <si>
    <t>Goiana</t>
  </si>
  <si>
    <t>SDOM</t>
  </si>
  <si>
    <t>PE0024</t>
  </si>
  <si>
    <t>BR-0489</t>
  </si>
  <si>
    <t>Fazenda Monte Dourado Airport</t>
  </si>
  <si>
    <t>SDOY</t>
  </si>
  <si>
    <t>PA0035</t>
  </si>
  <si>
    <t>BR-0490</t>
  </si>
  <si>
    <t>Edifício Prime Business Center Helipad</t>
  </si>
  <si>
    <t>Franca</t>
  </si>
  <si>
    <t>SDPB</t>
  </si>
  <si>
    <t>SP0400</t>
  </si>
  <si>
    <t>BR-0491</t>
  </si>
  <si>
    <t>Soufer Paulínia Heliport</t>
  </si>
  <si>
    <t>Paulínia</t>
  </si>
  <si>
    <t>SDPF</t>
  </si>
  <si>
    <t>SP0401</t>
  </si>
  <si>
    <t>BR-0492</t>
  </si>
  <si>
    <t>Pampas Heliport</t>
  </si>
  <si>
    <t>Canela</t>
  </si>
  <si>
    <t>SDPE</t>
  </si>
  <si>
    <t>BR-0493</t>
  </si>
  <si>
    <t>Palacio Guanabara Heliport</t>
  </si>
  <si>
    <t>SDPG</t>
  </si>
  <si>
    <t>RJ0052</t>
  </si>
  <si>
    <t>BR-0494</t>
  </si>
  <si>
    <t>Cidade Empresarial Helipad</t>
  </si>
  <si>
    <t>Aparecida de Goiânia</t>
  </si>
  <si>
    <t>SDPJ</t>
  </si>
  <si>
    <t>GO0182</t>
  </si>
  <si>
    <t>BR-0495</t>
  </si>
  <si>
    <t>Fazenda Cresciumal Airport</t>
  </si>
  <si>
    <t>Leme</t>
  </si>
  <si>
    <t>BR-0496</t>
  </si>
  <si>
    <t>Fazenda Turazzi Airport</t>
  </si>
  <si>
    <t>SDPR</t>
  </si>
  <si>
    <t>MT0052</t>
  </si>
  <si>
    <t>BR-0497</t>
  </si>
  <si>
    <t>Hospital Estadual Mário Covas Helipad</t>
  </si>
  <si>
    <t>Santo André</t>
  </si>
  <si>
    <t>SDPS</t>
  </si>
  <si>
    <t>SP0406</t>
  </si>
  <si>
    <t>BR-0498</t>
  </si>
  <si>
    <t>BR-0499</t>
  </si>
  <si>
    <t>Kuehlmeyer Heliport</t>
  </si>
  <si>
    <t>São Gonçalo do Amarante</t>
  </si>
  <si>
    <t>SCCC</t>
  </si>
  <si>
    <t>BR-0500</t>
  </si>
  <si>
    <t>Fazenda Candelária Airport</t>
  </si>
  <si>
    <t>SDQD</t>
  </si>
  <si>
    <t>MT0054</t>
  </si>
  <si>
    <t>SDZE</t>
  </si>
  <si>
    <t>BR-0501</t>
  </si>
  <si>
    <t>Fazenda Floresta Airport</t>
  </si>
  <si>
    <t>Santo Antônio da Barra</t>
  </si>
  <si>
    <t>SDQF</t>
  </si>
  <si>
    <t>GO0043</t>
  </si>
  <si>
    <t>BR-0502</t>
  </si>
  <si>
    <t>Fazenda Santa Clara Airport</t>
  </si>
  <si>
    <t>Castanheira</t>
  </si>
  <si>
    <t>SDQH</t>
  </si>
  <si>
    <t>MT0056</t>
  </si>
  <si>
    <t>BR-0503</t>
  </si>
  <si>
    <t>Fazenda Santo Antônio Airport</t>
  </si>
  <si>
    <t>Barreiras</t>
  </si>
  <si>
    <t>SDQM</t>
  </si>
  <si>
    <t>BA0076</t>
  </si>
  <si>
    <t>BR-0504</t>
  </si>
  <si>
    <t>Fazenda Palmares 2 Airport</t>
  </si>
  <si>
    <t>SDQN</t>
  </si>
  <si>
    <t>BA0077</t>
  </si>
  <si>
    <t>BR-0505</t>
  </si>
  <si>
    <t>Pavão Heliport</t>
  </si>
  <si>
    <t>Guarulhos</t>
  </si>
  <si>
    <t>SDQV</t>
  </si>
  <si>
    <t>SP0411</t>
  </si>
  <si>
    <t>BR-0506</t>
  </si>
  <si>
    <t>Guararema Heliport</t>
  </si>
  <si>
    <t>Guararema</t>
  </si>
  <si>
    <t>SDQW</t>
  </si>
  <si>
    <t>SP0412</t>
  </si>
  <si>
    <t>BR-0507</t>
  </si>
  <si>
    <t>Fazenda Andorinha Airport</t>
  </si>
  <si>
    <t>Estrela do Norte</t>
  </si>
  <si>
    <t>SDRD</t>
  </si>
  <si>
    <t>GO0044</t>
  </si>
  <si>
    <t>BR-0508</t>
  </si>
  <si>
    <t>Fazenda Retiro Velho Airport</t>
  </si>
  <si>
    <t>SDRL</t>
  </si>
  <si>
    <t>MS0048</t>
  </si>
  <si>
    <t>BR-0509</t>
  </si>
  <si>
    <t>Sítio Ouro Preto Airport</t>
  </si>
  <si>
    <t>Vassouras</t>
  </si>
  <si>
    <t>SDRY</t>
  </si>
  <si>
    <t>RJ0018</t>
  </si>
  <si>
    <t>BR-0510</t>
  </si>
  <si>
    <t>Fazenda Vó Zita do Rio Vermelho Airport</t>
  </si>
  <si>
    <t>SDRZ</t>
  </si>
  <si>
    <t>MS0051</t>
  </si>
  <si>
    <t>BR-0511</t>
  </si>
  <si>
    <t>Ipiranga Airport</t>
  </si>
  <si>
    <t>SDSG</t>
  </si>
  <si>
    <t>MT0059</t>
  </si>
  <si>
    <t>BR-0512</t>
  </si>
  <si>
    <t>Fazenda Alice Airport</t>
  </si>
  <si>
    <t>Sambaíba</t>
  </si>
  <si>
    <t>SDSI</t>
  </si>
  <si>
    <t>MA0016</t>
  </si>
  <si>
    <t>BR-0513</t>
  </si>
  <si>
    <t>Executivo Airport</t>
  </si>
  <si>
    <t>Cascavel</t>
  </si>
  <si>
    <t>SDSJ</t>
  </si>
  <si>
    <t>PR0039</t>
  </si>
  <si>
    <t>Aerocascavel Airport</t>
  </si>
  <si>
    <t>BR-0514</t>
  </si>
  <si>
    <t>Riviera Portofino Heliport</t>
  </si>
  <si>
    <t>Piracaia</t>
  </si>
  <si>
    <t>SDSY</t>
  </si>
  <si>
    <t>SP0851</t>
  </si>
  <si>
    <t>BR-0515</t>
  </si>
  <si>
    <t>Fazenda Horizonte Airstrip</t>
  </si>
  <si>
    <t>Sonora</t>
  </si>
  <si>
    <t>BR-0516</t>
  </si>
  <si>
    <t>Fazenda Tamanduá Airport</t>
  </si>
  <si>
    <t>SDTH</t>
  </si>
  <si>
    <t>BR-0517</t>
  </si>
  <si>
    <t>Hotel Golden Tulip BH Helipad</t>
  </si>
  <si>
    <t>SDTL</t>
  </si>
  <si>
    <t>MG0220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SP0427</t>
  </si>
  <si>
    <t>BR-0520</t>
  </si>
  <si>
    <t>Fazenda Triunfo Airport</t>
  </si>
  <si>
    <t>SDTR</t>
  </si>
  <si>
    <t>MT0063</t>
  </si>
  <si>
    <t>BR-0521</t>
  </si>
  <si>
    <t>Fazenda Miragem Airport</t>
  </si>
  <si>
    <t>Sapezal</t>
  </si>
  <si>
    <t>SDTW</t>
  </si>
  <si>
    <t>MT0064</t>
  </si>
  <si>
    <t>BR-0522</t>
  </si>
  <si>
    <t>Fazenda Fortaleza Airport</t>
  </si>
  <si>
    <t>Santa Filomena</t>
  </si>
  <si>
    <t>SDTZ</t>
  </si>
  <si>
    <t>PI0017</t>
  </si>
  <si>
    <t>BR-0523</t>
  </si>
  <si>
    <t>Vale do Curuá Airport</t>
  </si>
  <si>
    <t>Novo Progresso</t>
  </si>
  <si>
    <t>SDUA</t>
  </si>
  <si>
    <t>PA0036</t>
  </si>
  <si>
    <t>BR-0524</t>
  </si>
  <si>
    <t>Santa Rosa Airport</t>
  </si>
  <si>
    <t>Pacaraima</t>
  </si>
  <si>
    <t>SDUG</t>
  </si>
  <si>
    <t>RR0019</t>
  </si>
  <si>
    <t>BR-0525</t>
  </si>
  <si>
    <t>Parque Logístico do Sudoeste Heliport</t>
  </si>
  <si>
    <t>Vitória da Conquista</t>
  </si>
  <si>
    <t>SDUO</t>
  </si>
  <si>
    <t>BA0190</t>
  </si>
  <si>
    <t>BR-0526</t>
  </si>
  <si>
    <t>Itaboraí Airport</t>
  </si>
  <si>
    <t>SDUR</t>
  </si>
  <si>
    <t>RJ0019</t>
  </si>
  <si>
    <t>BR-0527</t>
  </si>
  <si>
    <t>Fazenda Sucuri Airport</t>
  </si>
  <si>
    <t>Machadinho d'Oeste</t>
  </si>
  <si>
    <t>SDUS</t>
  </si>
  <si>
    <t>RO0010</t>
  </si>
  <si>
    <t>BR-0528</t>
  </si>
  <si>
    <t>Valda Costa Heliport</t>
  </si>
  <si>
    <t>BR-AL</t>
  </si>
  <si>
    <t>Maragogi</t>
  </si>
  <si>
    <t>SDVC</t>
  </si>
  <si>
    <t>AL0014</t>
  </si>
  <si>
    <t>BR-0529</t>
  </si>
  <si>
    <t>Fazenda São Pedro Airport</t>
  </si>
  <si>
    <t>SDVK</t>
  </si>
  <si>
    <t>MS0057</t>
  </si>
  <si>
    <t>BR-0530</t>
  </si>
  <si>
    <t>S.M.S. Heliport</t>
  </si>
  <si>
    <t>SDVN</t>
  </si>
  <si>
    <t>SP0435</t>
  </si>
  <si>
    <t>BR-0531</t>
  </si>
  <si>
    <t>Clube Voart Airport</t>
  </si>
  <si>
    <t>Araguaína</t>
  </si>
  <si>
    <t>SDVO</t>
  </si>
  <si>
    <t>TO0015</t>
  </si>
  <si>
    <t>BR-0532</t>
  </si>
  <si>
    <t>Fazenda Cabeceira Verde Airport</t>
  </si>
  <si>
    <t>Campos Lindos</t>
  </si>
  <si>
    <t>SDVQ</t>
  </si>
  <si>
    <t>TO0016</t>
  </si>
  <si>
    <t>BR-0533</t>
  </si>
  <si>
    <t>Conde Francisco Matarazzo Helipad</t>
  </si>
  <si>
    <t>SDVU</t>
  </si>
  <si>
    <t>SP0437</t>
  </si>
  <si>
    <t>BR-0534</t>
  </si>
  <si>
    <t>Vitalli Airport</t>
  </si>
  <si>
    <t>Avanhandava</t>
  </si>
  <si>
    <t>SDVY</t>
  </si>
  <si>
    <t>SP0156</t>
  </si>
  <si>
    <t>BR-0535</t>
  </si>
  <si>
    <t>Parelhas</t>
  </si>
  <si>
    <t>SDVZ</t>
  </si>
  <si>
    <t>RN0006</t>
  </si>
  <si>
    <t>BR-0536</t>
  </si>
  <si>
    <t>Palmeiras Airport</t>
  </si>
  <si>
    <t>SDWE</t>
  </si>
  <si>
    <t>MS0415</t>
  </si>
  <si>
    <t>BR-0537</t>
  </si>
  <si>
    <t>SAPAN Airport</t>
  </si>
  <si>
    <t>SDWF</t>
  </si>
  <si>
    <t>RR0022</t>
  </si>
  <si>
    <t>BR-0538</t>
  </si>
  <si>
    <t>Fazenda Santa Maria Airport</t>
  </si>
  <si>
    <t>SDWG</t>
  </si>
  <si>
    <t>BA0080</t>
  </si>
  <si>
    <t>BR-0539</t>
  </si>
  <si>
    <t>Fazenda São Sebastião Airport</t>
  </si>
  <si>
    <t>SDWJ</t>
  </si>
  <si>
    <t>MT0071</t>
  </si>
  <si>
    <t>BR-0540</t>
  </si>
  <si>
    <t>Pontal de Itapirapuan Heliport</t>
  </si>
  <si>
    <t>SDWP</t>
  </si>
  <si>
    <t>RJ0061</t>
  </si>
  <si>
    <t>BR-0541</t>
  </si>
  <si>
    <t>Helicentro ALLTA Heliport</t>
  </si>
  <si>
    <t>SDWS</t>
  </si>
  <si>
    <t>SP0441</t>
  </si>
  <si>
    <t>BR-0542</t>
  </si>
  <si>
    <t>Milano Helipad</t>
  </si>
  <si>
    <t>Florianópolis</t>
  </si>
  <si>
    <t>SDWW</t>
  </si>
  <si>
    <t>SC0117</t>
  </si>
  <si>
    <t>BR-0543</t>
  </si>
  <si>
    <t>Caridade Hospital Helipad</t>
  </si>
  <si>
    <t>Santa Maria</t>
  </si>
  <si>
    <t>SDWY</t>
  </si>
  <si>
    <t>RS0104</t>
  </si>
  <si>
    <t>BR-0544</t>
  </si>
  <si>
    <t>Volkswagen São Carlos Heliport</t>
  </si>
  <si>
    <t>São Carlos</t>
  </si>
  <si>
    <t>SWVL</t>
  </si>
  <si>
    <t>SP0837</t>
  </si>
  <si>
    <t>BR-0545</t>
  </si>
  <si>
    <t>Clube de Voo Fazenda Novo Horizonte Airport</t>
  </si>
  <si>
    <t>SWVN</t>
  </si>
  <si>
    <t>SP0283</t>
  </si>
  <si>
    <t>BR-0546</t>
  </si>
  <si>
    <t>Fazenda São Judas Tadeu Airport</t>
  </si>
  <si>
    <t>Comodoro</t>
  </si>
  <si>
    <t>SWVJ</t>
  </si>
  <si>
    <t>MT0416</t>
  </si>
  <si>
    <t>BR-0547</t>
  </si>
  <si>
    <t>Fazenda Porto Ciriaco Airport</t>
  </si>
  <si>
    <t>Aquidauana</t>
  </si>
  <si>
    <t>SDCF</t>
  </si>
  <si>
    <t>MS0025</t>
  </si>
  <si>
    <t>BR-0548</t>
  </si>
  <si>
    <t>Fazenda Vista Alegre Airport</t>
  </si>
  <si>
    <t>SDQT</t>
  </si>
  <si>
    <t>MS0046</t>
  </si>
  <si>
    <t>SSDK</t>
  </si>
  <si>
    <t>BR-0549</t>
  </si>
  <si>
    <t>Jonis Pereco Airport</t>
  </si>
  <si>
    <t>Buritizeiro</t>
  </si>
  <si>
    <t>SDZW</t>
  </si>
  <si>
    <t>MG0088</t>
  </si>
  <si>
    <t>BR-0550</t>
  </si>
  <si>
    <t>Fazenda Lagoa Vermelha Airport</t>
  </si>
  <si>
    <t>SDZV</t>
  </si>
  <si>
    <t>MT0075</t>
  </si>
  <si>
    <t>BR-0551</t>
  </si>
  <si>
    <t>Pravda Helipad</t>
  </si>
  <si>
    <t>SDZT</t>
  </si>
  <si>
    <t>SP0461</t>
  </si>
  <si>
    <t>BR-0552</t>
  </si>
  <si>
    <t>Serra Branca Agrícola Airport</t>
  </si>
  <si>
    <t>Uruçuí</t>
  </si>
  <si>
    <t>SDZS</t>
  </si>
  <si>
    <t>PI0019</t>
  </si>
  <si>
    <t>BR-0553</t>
  </si>
  <si>
    <t>São José Airport</t>
  </si>
  <si>
    <t>SDZL</t>
  </si>
  <si>
    <t>BR-0554</t>
  </si>
  <si>
    <t>Fazenda Porteirinhas Airport</t>
  </si>
  <si>
    <t>Curvelo</t>
  </si>
  <si>
    <t>SDZJ</t>
  </si>
  <si>
    <t>BR-0555</t>
  </si>
  <si>
    <t>Península Heliport</t>
  </si>
  <si>
    <t>SDZA</t>
  </si>
  <si>
    <t>DF0011</t>
  </si>
  <si>
    <t>BR-0556</t>
  </si>
  <si>
    <t>Business Center Renascença Helipad</t>
  </si>
  <si>
    <t>SDYY</t>
  </si>
  <si>
    <t>MA0056</t>
  </si>
  <si>
    <t>BR-0557</t>
  </si>
  <si>
    <t>Basalto Base 6 Heliport</t>
  </si>
  <si>
    <t>SISB</t>
  </si>
  <si>
    <t>SP0549</t>
  </si>
  <si>
    <t>BR-0558</t>
  </si>
  <si>
    <t>Comercial Aquidabã Helipad</t>
  </si>
  <si>
    <t>SIYB</t>
  </si>
  <si>
    <t>SP0576</t>
  </si>
  <si>
    <t>BR-0559</t>
  </si>
  <si>
    <t>Fazenda Tapiraguaia Airport</t>
  </si>
  <si>
    <t>SJZE</t>
  </si>
  <si>
    <t>MT0236</t>
  </si>
  <si>
    <t>BR-0560</t>
  </si>
  <si>
    <t>Fazenda São Geraldo Airport</t>
  </si>
  <si>
    <t>Caseara</t>
  </si>
  <si>
    <t>SJZG</t>
  </si>
  <si>
    <t>TO0035</t>
  </si>
  <si>
    <t>BR-0561</t>
  </si>
  <si>
    <t>Mineração Serra da Borda Heliport</t>
  </si>
  <si>
    <t>SSBZ</t>
  </si>
  <si>
    <t>BR-0562</t>
  </si>
  <si>
    <t>Fazenda Centro Oeste Airport</t>
  </si>
  <si>
    <t>SSCW</t>
  </si>
  <si>
    <t>MT0282</t>
  </si>
  <si>
    <t>BR-0563</t>
  </si>
  <si>
    <t>Hospital Santa Isabel Helipad</t>
  </si>
  <si>
    <t>Blumenau</t>
  </si>
  <si>
    <t>SSCZ</t>
  </si>
  <si>
    <t>SC0088</t>
  </si>
  <si>
    <t>BR-0564</t>
  </si>
  <si>
    <t>Fazenda Santa Terezinha Airport</t>
  </si>
  <si>
    <t>Santa Rita do Trivelato</t>
  </si>
  <si>
    <t>SICS</t>
  </si>
  <si>
    <t>MT0086</t>
  </si>
  <si>
    <t>SSDA</t>
  </si>
  <si>
    <t>BR-0565</t>
  </si>
  <si>
    <t>Ecides Fires Airport</t>
  </si>
  <si>
    <t>São Sebastião do Passé</t>
  </si>
  <si>
    <t>SSDF</t>
  </si>
  <si>
    <t>BA0152</t>
  </si>
  <si>
    <t>BR-0566</t>
  </si>
  <si>
    <t>Dias Branco Heliport</t>
  </si>
  <si>
    <t>SSDJ</t>
  </si>
  <si>
    <t>CE0057</t>
  </si>
  <si>
    <t>BR-0567</t>
  </si>
  <si>
    <t>Fazenda Nova Fronteira Airport</t>
  </si>
  <si>
    <t>Barreiras do Piauí</t>
  </si>
  <si>
    <t>SSDN</t>
  </si>
  <si>
    <t>PI0035</t>
  </si>
  <si>
    <t>BR-0568</t>
  </si>
  <si>
    <t>Porto Seguro</t>
  </si>
  <si>
    <t>SSDO</t>
  </si>
  <si>
    <t>BA0155</t>
  </si>
  <si>
    <t>BR-0569</t>
  </si>
  <si>
    <t>Glauber de Andrade Rocha Airport</t>
  </si>
  <si>
    <t>SBVC</t>
  </si>
  <si>
    <t>VDC</t>
  </si>
  <si>
    <t>BA0005</t>
  </si>
  <si>
    <t>https://en.wikipedia.org/wiki/Glauber_Rocha_Airport</t>
  </si>
  <si>
    <t>BR-0570</t>
  </si>
  <si>
    <t>Vila do Farol Heliport</t>
  </si>
  <si>
    <t>Bombinhas</t>
  </si>
  <si>
    <t>SSVF</t>
  </si>
  <si>
    <t>SC0097</t>
  </si>
  <si>
    <t>BR-0571</t>
  </si>
  <si>
    <t>Alcinópolis</t>
  </si>
  <si>
    <t>SSVJ</t>
  </si>
  <si>
    <t>MS0341</t>
  </si>
  <si>
    <t>BR-0572</t>
  </si>
  <si>
    <t>Fazenda Savannah Airport</t>
  </si>
  <si>
    <t>Cocos</t>
  </si>
  <si>
    <t>SSVM</t>
  </si>
  <si>
    <t>BA0167</t>
  </si>
  <si>
    <t>BR-0573</t>
  </si>
  <si>
    <t>Vila do Carvalho Heliport</t>
  </si>
  <si>
    <t>Ouro Preto</t>
  </si>
  <si>
    <t>SSVQ</t>
  </si>
  <si>
    <t>MG0274</t>
  </si>
  <si>
    <t>BR-0574</t>
  </si>
  <si>
    <t>Rio Brilhante</t>
  </si>
  <si>
    <t>SSVS</t>
  </si>
  <si>
    <t>MS0343</t>
  </si>
  <si>
    <t>BR-0575</t>
  </si>
  <si>
    <t>Gerdau Heliport</t>
  </si>
  <si>
    <t>Congonhas</t>
  </si>
  <si>
    <t>SNXD</t>
  </si>
  <si>
    <t>MG0265</t>
  </si>
  <si>
    <t>SSVT</t>
  </si>
  <si>
    <t>BR-0576</t>
  </si>
  <si>
    <t>Valeu Boi Leilões Airport</t>
  </si>
  <si>
    <t>Rio Maria</t>
  </si>
  <si>
    <t>SSVX</t>
  </si>
  <si>
    <t>PA0133</t>
  </si>
  <si>
    <t>BR-0577</t>
  </si>
  <si>
    <t>COOPA-DF Airport</t>
  </si>
  <si>
    <t>SSWB</t>
  </si>
  <si>
    <t>DF0008</t>
  </si>
  <si>
    <t>BR-0578</t>
  </si>
  <si>
    <t>CEMIG Helipad</t>
  </si>
  <si>
    <t>SSWC</t>
  </si>
  <si>
    <t>MG0275</t>
  </si>
  <si>
    <t>BR-0579</t>
  </si>
  <si>
    <t>Palhano Premium Helipad.</t>
  </si>
  <si>
    <t>Londrina</t>
  </si>
  <si>
    <t>SIOX</t>
  </si>
  <si>
    <t>PR0110</t>
  </si>
  <si>
    <t>BR-0580</t>
  </si>
  <si>
    <t>Condor Helipad</t>
  </si>
  <si>
    <t>SDXC</t>
  </si>
  <si>
    <t>PR0106</t>
  </si>
  <si>
    <t>BR-0581</t>
  </si>
  <si>
    <t>Estância Santa Maria Airport</t>
  </si>
  <si>
    <t>Jacareacanga</t>
  </si>
  <si>
    <t>BR-0582</t>
  </si>
  <si>
    <t>Fazenda Guará Airport</t>
  </si>
  <si>
    <t>Jaborandi</t>
  </si>
  <si>
    <t>SDXD</t>
  </si>
  <si>
    <t>BA0081</t>
  </si>
  <si>
    <t>BR-0583</t>
  </si>
  <si>
    <t>Luiz Aragão Airport</t>
  </si>
  <si>
    <t>Tianguá</t>
  </si>
  <si>
    <t>SSWL</t>
  </si>
  <si>
    <t>CE0024</t>
  </si>
  <si>
    <t>BR-0584</t>
  </si>
  <si>
    <t>Fazenda Reunidas Sococo</t>
  </si>
  <si>
    <t>Santa Isabel do Pará</t>
  </si>
  <si>
    <t>SISR</t>
  </si>
  <si>
    <t>PA0057</t>
  </si>
  <si>
    <t>BR-0585</t>
  </si>
  <si>
    <t>Empresarial Delman Helipad</t>
  </si>
  <si>
    <t>Maceió</t>
  </si>
  <si>
    <t>SIYP</t>
  </si>
  <si>
    <t>AL0021</t>
  </si>
  <si>
    <t>BR-0586</t>
  </si>
  <si>
    <t>Fazenda Ouro Verde Airport</t>
  </si>
  <si>
    <t>Unaí</t>
  </si>
  <si>
    <t>SJHX</t>
  </si>
  <si>
    <t>MG0124</t>
  </si>
  <si>
    <t>BR-0587</t>
  </si>
  <si>
    <t>Via Catarina Helipad</t>
  </si>
  <si>
    <t>Palhoça</t>
  </si>
  <si>
    <t>SWVT</t>
  </si>
  <si>
    <t>SC0100</t>
  </si>
  <si>
    <t>BR-0588</t>
  </si>
  <si>
    <t>Turim Heliport</t>
  </si>
  <si>
    <t>Buíque</t>
  </si>
  <si>
    <t>SWVQ</t>
  </si>
  <si>
    <t>PE0057</t>
  </si>
  <si>
    <t>BR-0589</t>
  </si>
  <si>
    <t>Ages Heliport</t>
  </si>
  <si>
    <t>Paripiranga</t>
  </si>
  <si>
    <t>SWVP</t>
  </si>
  <si>
    <t>BA0238</t>
  </si>
  <si>
    <t>BR-0590</t>
  </si>
  <si>
    <t>Fazenda Centúria Vitória Airport</t>
  </si>
  <si>
    <t>SWVI</t>
  </si>
  <si>
    <t>BA0186</t>
  </si>
  <si>
    <t>BR-0591</t>
  </si>
  <si>
    <t>Tree Bies Resort Heliport</t>
  </si>
  <si>
    <t>Entre Rios</t>
  </si>
  <si>
    <t>SWVE</t>
  </si>
  <si>
    <t>BA0237</t>
  </si>
  <si>
    <t>BR-0592</t>
  </si>
  <si>
    <t>Vila Don Patto Heliport</t>
  </si>
  <si>
    <t>São Roque</t>
  </si>
  <si>
    <t>SWVD</t>
  </si>
  <si>
    <t>SP0836</t>
  </si>
  <si>
    <t>BR-0593</t>
  </si>
  <si>
    <t>Hospital Municipal de Salvador Heliport</t>
  </si>
  <si>
    <t>SWVA</t>
  </si>
  <si>
    <t>BA0236</t>
  </si>
  <si>
    <t>BR-0594</t>
  </si>
  <si>
    <t>Seringueiras Tradição Heliport</t>
  </si>
  <si>
    <t>Seringueiras</t>
  </si>
  <si>
    <t>SDXG</t>
  </si>
  <si>
    <t>RO0040</t>
  </si>
  <si>
    <t>BR-0595</t>
  </si>
  <si>
    <t>Fazenda Romário Airport</t>
  </si>
  <si>
    <t>Barbosa</t>
  </si>
  <si>
    <t>SDXR</t>
  </si>
  <si>
    <t>SP0163</t>
  </si>
  <si>
    <t>BR-0596</t>
  </si>
  <si>
    <t>Fazenda Relu Airport</t>
  </si>
  <si>
    <t>Gaúcha do Norte</t>
  </si>
  <si>
    <t>SDXU</t>
  </si>
  <si>
    <t>MT0489</t>
  </si>
  <si>
    <t>BR-0597</t>
  </si>
  <si>
    <t>Maria Magalhães Airport</t>
  </si>
  <si>
    <t>Porto União</t>
  </si>
  <si>
    <t>BR-0598</t>
  </si>
  <si>
    <t>Sitio Cajuapara Airport</t>
  </si>
  <si>
    <t>Itinga do Maranhão</t>
  </si>
  <si>
    <t>SDXY</t>
  </si>
  <si>
    <t>MA0017</t>
  </si>
  <si>
    <t>BR-0599</t>
  </si>
  <si>
    <t>Fazenda São Diego Airport</t>
  </si>
  <si>
    <t>SDYE</t>
  </si>
  <si>
    <t>BA0082</t>
  </si>
  <si>
    <t>BR-0600</t>
  </si>
  <si>
    <t>Linhares Geração S/A Heliport</t>
  </si>
  <si>
    <t>Linhares</t>
  </si>
  <si>
    <t>SDYL</t>
  </si>
  <si>
    <t>ES0013</t>
  </si>
  <si>
    <t>BR-0601</t>
  </si>
  <si>
    <t>Mater Dei - Contorno Hospital Helipad</t>
  </si>
  <si>
    <t>SDYM</t>
  </si>
  <si>
    <t>MG0222</t>
  </si>
  <si>
    <t>BR-0602</t>
  </si>
  <si>
    <t>Marrecão Heliport</t>
  </si>
  <si>
    <t>SIPM</t>
  </si>
  <si>
    <t>SC0116</t>
  </si>
  <si>
    <t>BR-0603</t>
  </si>
  <si>
    <t>Fazenda Vô Chico Airport</t>
  </si>
  <si>
    <t>Jales</t>
  </si>
  <si>
    <t>SIEH</t>
  </si>
  <si>
    <t>SP1264</t>
  </si>
  <si>
    <t>BR-0604</t>
  </si>
  <si>
    <t>Franciscus Airport</t>
  </si>
  <si>
    <t>Divinópolis do Tocantins</t>
  </si>
  <si>
    <t>SWNF</t>
  </si>
  <si>
    <t>TO0056</t>
  </si>
  <si>
    <t>BR-0605</t>
  </si>
  <si>
    <t>Jorge de Barros Carvalho Airport</t>
  </si>
  <si>
    <t>Salto Grande</t>
  </si>
  <si>
    <t>SJDG</t>
  </si>
  <si>
    <t>SP1270</t>
  </si>
  <si>
    <t>BR-0606</t>
  </si>
  <si>
    <t>Pousada Juruena Airstrip</t>
  </si>
  <si>
    <t>Nova Bandeirantes</t>
  </si>
  <si>
    <t>SSPJ</t>
  </si>
  <si>
    <t>MT0603</t>
  </si>
  <si>
    <t>BR-0607</t>
  </si>
  <si>
    <t>Toca Airport</t>
  </si>
  <si>
    <t>Santo Antônio de Goiás</t>
  </si>
  <si>
    <t>SJGV</t>
  </si>
  <si>
    <t>GO0183</t>
  </si>
  <si>
    <t>BR-0608</t>
  </si>
  <si>
    <t>Fazenda Cachoeira Alta Airport</t>
  </si>
  <si>
    <t>SIAS</t>
  </si>
  <si>
    <t>MT0574</t>
  </si>
  <si>
    <t>BR-0609</t>
  </si>
  <si>
    <t>Hospital Copa D'Or Helipad</t>
  </si>
  <si>
    <t>SSDR</t>
  </si>
  <si>
    <t>RJ0144</t>
  </si>
  <si>
    <t>BR-0610</t>
  </si>
  <si>
    <t>Fazenda Santa Clara Heliport</t>
  </si>
  <si>
    <t>Santana do Deserto</t>
  </si>
  <si>
    <t>SIOY</t>
  </si>
  <si>
    <t>MG0230</t>
  </si>
  <si>
    <t>BR-0611</t>
  </si>
  <si>
    <t>Fazenda Vale Airport</t>
  </si>
  <si>
    <t>Tapurah</t>
  </si>
  <si>
    <t>SSDS</t>
  </si>
  <si>
    <t>MT0285</t>
  </si>
  <si>
    <t>BR-0612</t>
  </si>
  <si>
    <t>Alegria Alcolumbre Airport</t>
  </si>
  <si>
    <t>BR-AP</t>
  </si>
  <si>
    <t>Macapá</t>
  </si>
  <si>
    <t>SSDY</t>
  </si>
  <si>
    <t>AP0010</t>
  </si>
  <si>
    <t>BR-0613</t>
  </si>
  <si>
    <t>Fazenda Requinte Airport</t>
  </si>
  <si>
    <t>SSDZ</t>
  </si>
  <si>
    <t>BA0156</t>
  </si>
  <si>
    <t>BR-0614</t>
  </si>
  <si>
    <t>Sementes Guerra Airport</t>
  </si>
  <si>
    <t>Renascença</t>
  </si>
  <si>
    <t>SSEG</t>
  </si>
  <si>
    <t>PR0073</t>
  </si>
  <si>
    <t>BR-0615</t>
  </si>
  <si>
    <t>Grupo IOWA Airport</t>
  </si>
  <si>
    <t>BR-0616</t>
  </si>
  <si>
    <t>Fazenda Umburanas Heliport</t>
  </si>
  <si>
    <t>Ibicuí</t>
  </si>
  <si>
    <t>SSEY</t>
  </si>
  <si>
    <t>BA0217</t>
  </si>
  <si>
    <t>BR-0617</t>
  </si>
  <si>
    <t>Fazenda Cerradão Airport</t>
  </si>
  <si>
    <t>Aparecida do Rio Doce</t>
  </si>
  <si>
    <t>SSFC</t>
  </si>
  <si>
    <t>BR-0618</t>
  </si>
  <si>
    <t>SSFG</t>
  </si>
  <si>
    <t>MS0266</t>
  </si>
  <si>
    <t>BR-0619</t>
  </si>
  <si>
    <t>Fazenda Eldorado da Formosa Airport</t>
  </si>
  <si>
    <t>SSFI</t>
  </si>
  <si>
    <t>MS0267</t>
  </si>
  <si>
    <t>BR-0620</t>
  </si>
  <si>
    <t>Fazenda Montani Airport</t>
  </si>
  <si>
    <t>SSFM</t>
  </si>
  <si>
    <t>PI0036</t>
  </si>
  <si>
    <t>BR-0621</t>
  </si>
  <si>
    <t>Fazenda Canoa Quebrada Airport</t>
  </si>
  <si>
    <t>Grajaú</t>
  </si>
  <si>
    <t>SSFQ</t>
  </si>
  <si>
    <t>MA0046</t>
  </si>
  <si>
    <t>BR-0622</t>
  </si>
  <si>
    <t>18 do Forte Empresarial Helipad</t>
  </si>
  <si>
    <t>SSFR</t>
  </si>
  <si>
    <t>SP0748</t>
  </si>
  <si>
    <t>BR-0623</t>
  </si>
  <si>
    <t>Nanete Têxtil Heliport</t>
  </si>
  <si>
    <t>Jaraguá do Sul</t>
  </si>
  <si>
    <t>SSFT</t>
  </si>
  <si>
    <t>SC0090</t>
  </si>
  <si>
    <t>BR-0624</t>
  </si>
  <si>
    <t>Fiat Betim Heliport</t>
  </si>
  <si>
    <t>Betim</t>
  </si>
  <si>
    <t>SWUT</t>
  </si>
  <si>
    <t>MG0287</t>
  </si>
  <si>
    <t>BR-0625</t>
  </si>
  <si>
    <t>Tauana Heliport</t>
  </si>
  <si>
    <t>Prado</t>
  </si>
  <si>
    <t>SWAT</t>
  </si>
  <si>
    <t>BA0227</t>
  </si>
  <si>
    <t>BR-0626</t>
  </si>
  <si>
    <t>Fazenda Vale dos Sonhos Airport</t>
  </si>
  <si>
    <t>Palestina de Goiás</t>
  </si>
  <si>
    <t>SWAV</t>
  </si>
  <si>
    <t>GO0116</t>
  </si>
  <si>
    <t>BR-0627</t>
  </si>
  <si>
    <t>Marinas Portobello Heliport</t>
  </si>
  <si>
    <t>Capitólio</t>
  </si>
  <si>
    <t>SWBL</t>
  </si>
  <si>
    <t>MG0279</t>
  </si>
  <si>
    <t>BR-0628</t>
  </si>
  <si>
    <t>Fazenda Sossego Airport</t>
  </si>
  <si>
    <t>Rosana</t>
  </si>
  <si>
    <t>SSHQ</t>
  </si>
  <si>
    <t>SP0247</t>
  </si>
  <si>
    <t>BR-0629</t>
  </si>
  <si>
    <t>Fazenda Paraíso Airport</t>
  </si>
  <si>
    <t>SWBM</t>
  </si>
  <si>
    <t>BR-0630</t>
  </si>
  <si>
    <t>Fazenda Pensamento Airport</t>
  </si>
  <si>
    <t>SJFP</t>
  </si>
  <si>
    <t>MS0164</t>
  </si>
  <si>
    <t>BR-0631</t>
  </si>
  <si>
    <t>Indiara</t>
  </si>
  <si>
    <t>SWBY</t>
  </si>
  <si>
    <t>GO0117</t>
  </si>
  <si>
    <t>BR-0632</t>
  </si>
  <si>
    <t>Fazenda Centúria Austrália Airport</t>
  </si>
  <si>
    <t>SWCE</t>
  </si>
  <si>
    <t>BA0173</t>
  </si>
  <si>
    <t>BR-0633</t>
  </si>
  <si>
    <t>Fazenda Califórnia Airport</t>
  </si>
  <si>
    <t>SWCF</t>
  </si>
  <si>
    <t>PA0137</t>
  </si>
  <si>
    <t>BR-0634</t>
  </si>
  <si>
    <t>West Corp Helipad</t>
  </si>
  <si>
    <t>SWCK</t>
  </si>
  <si>
    <t>SP0795</t>
  </si>
  <si>
    <t>BR-0635</t>
  </si>
  <si>
    <t>Fazenda Copacabana Airport</t>
  </si>
  <si>
    <t>Campo Alegre de Goiás</t>
  </si>
  <si>
    <t>BR-0636</t>
  </si>
  <si>
    <t>Fazenda Canaã Airport</t>
  </si>
  <si>
    <t>Canarana</t>
  </si>
  <si>
    <t>SJBH</t>
  </si>
  <si>
    <t>MT0164</t>
  </si>
  <si>
    <t>BR-0637</t>
  </si>
  <si>
    <t>Hospital da Unimed Betim Helipad</t>
  </si>
  <si>
    <t>SJHY</t>
  </si>
  <si>
    <t>MG0296</t>
  </si>
  <si>
    <t>BR-0638</t>
  </si>
  <si>
    <t>Projeto Brasil I Airport</t>
  </si>
  <si>
    <t>Santa Rita de Cássia</t>
  </si>
  <si>
    <t>SWBZ</t>
  </si>
  <si>
    <t>BA0172</t>
  </si>
  <si>
    <t>BR-0639</t>
  </si>
  <si>
    <t>Fazenda Campo Alegre Airport</t>
  </si>
  <si>
    <t>Palmeira do Piauí</t>
  </si>
  <si>
    <t>SWCJ</t>
  </si>
  <si>
    <t>PI0042</t>
  </si>
  <si>
    <t>BR-0640</t>
  </si>
  <si>
    <t>Hospital Marcio Cunha Heliport</t>
  </si>
  <si>
    <t>Ipatinga</t>
  </si>
  <si>
    <t>SWCM</t>
  </si>
  <si>
    <t>MG0281</t>
  </si>
  <si>
    <t>BR-0641</t>
  </si>
  <si>
    <t>Instituto de Ciências Náuticas Heliport</t>
  </si>
  <si>
    <t>Maricá</t>
  </si>
  <si>
    <t>SWCN</t>
  </si>
  <si>
    <t>RJ0152</t>
  </si>
  <si>
    <t>BR-0642</t>
  </si>
  <si>
    <t>Pontal Airport</t>
  </si>
  <si>
    <t>Pontal</t>
  </si>
  <si>
    <t>SWCP</t>
  </si>
  <si>
    <t>SP0272</t>
  </si>
  <si>
    <t>BR-0643</t>
  </si>
  <si>
    <t>Laguna Iguaçu Helipad</t>
  </si>
  <si>
    <t>SWCT</t>
  </si>
  <si>
    <t>PR0146</t>
  </si>
  <si>
    <t>BR-0644</t>
  </si>
  <si>
    <t>Fazenda Curuá Airport</t>
  </si>
  <si>
    <t>Altamira</t>
  </si>
  <si>
    <t>SWCU</t>
  </si>
  <si>
    <t>PA0138</t>
  </si>
  <si>
    <t>BR-0645</t>
  </si>
  <si>
    <t>Condomínio Aeronáutico Santos Dumont Airport</t>
  </si>
  <si>
    <t>Elias Fausto</t>
  </si>
  <si>
    <t>SNDD</t>
  </si>
  <si>
    <t>SP0225</t>
  </si>
  <si>
    <t>BR-0646</t>
  </si>
  <si>
    <t>Fecularia Lopes Airport</t>
  </si>
  <si>
    <t>Itaúna do Sul</t>
  </si>
  <si>
    <t>SNDF</t>
  </si>
  <si>
    <t>PR0065</t>
  </si>
  <si>
    <t>BR-0647</t>
  </si>
  <si>
    <t>Aldeia Airstrip</t>
  </si>
  <si>
    <t>Borba</t>
  </si>
  <si>
    <t>SNDG</t>
  </si>
  <si>
    <t>AM0036</t>
  </si>
  <si>
    <t>BR-0648</t>
  </si>
  <si>
    <t>Comary Heliport</t>
  </si>
  <si>
    <t>Teresópolis</t>
  </si>
  <si>
    <t>SWCY</t>
  </si>
  <si>
    <t>RJ0153</t>
  </si>
  <si>
    <t>BR-0649</t>
  </si>
  <si>
    <t>Centro Administrativo da Bahia - CAB Heliport</t>
  </si>
  <si>
    <t>SWDA</t>
  </si>
  <si>
    <t>BA0228</t>
  </si>
  <si>
    <t>BR-0650</t>
  </si>
  <si>
    <t>Fazenda Barro Preto Airport</t>
  </si>
  <si>
    <t>SWDB</t>
  </si>
  <si>
    <t>MS0367</t>
  </si>
  <si>
    <t>BR-0651</t>
  </si>
  <si>
    <t>Fazenda do Coronel Airport</t>
  </si>
  <si>
    <t>Coração de Maria</t>
  </si>
  <si>
    <t>SWDC</t>
  </si>
  <si>
    <t>BA0174</t>
  </si>
  <si>
    <t>BR-0652</t>
  </si>
  <si>
    <t>Residência Oficial de Águas Claras II Heliport</t>
  </si>
  <si>
    <t>SWDF</t>
  </si>
  <si>
    <t>DF0019</t>
  </si>
  <si>
    <t>BR-0653</t>
  </si>
  <si>
    <t>Aeroagrícola Solo Airport</t>
  </si>
  <si>
    <t>Paranapanema</t>
  </si>
  <si>
    <t>SWDI</t>
  </si>
  <si>
    <t>SP0274</t>
  </si>
  <si>
    <t>BR-0654</t>
  </si>
  <si>
    <t>Thobias Landim Heliport</t>
  </si>
  <si>
    <t>Guaíra</t>
  </si>
  <si>
    <t>SWDK</t>
  </si>
  <si>
    <t>SP0798</t>
  </si>
  <si>
    <t>BR-0655</t>
  </si>
  <si>
    <t>Fazenda Baia Grande Airport</t>
  </si>
  <si>
    <t>Rio Verde de Mato Grosso</t>
  </si>
  <si>
    <t>SWDQ</t>
  </si>
  <si>
    <t>MS0368</t>
  </si>
  <si>
    <t>BR-0656</t>
  </si>
  <si>
    <t>Condomínio Aéreo Santos Dumont Airport</t>
  </si>
  <si>
    <t>SWDS</t>
  </si>
  <si>
    <t>RO0046</t>
  </si>
  <si>
    <t>BR-0657</t>
  </si>
  <si>
    <t>Destilaria Tabu Airport</t>
  </si>
  <si>
    <t>Caaporã</t>
  </si>
  <si>
    <t>SWDU</t>
  </si>
  <si>
    <t>PB0017</t>
  </si>
  <si>
    <t>BR-0658</t>
  </si>
  <si>
    <t>Fazenda Vereda Heliport</t>
  </si>
  <si>
    <t>SWDV</t>
  </si>
  <si>
    <t>MG0282</t>
  </si>
  <si>
    <t>BR-0659</t>
  </si>
  <si>
    <t>Heliponto do Zé</t>
  </si>
  <si>
    <t>SWDZ</t>
  </si>
  <si>
    <t>SP0801</t>
  </si>
  <si>
    <t>BR-0660</t>
  </si>
  <si>
    <t>Engevix Helipad</t>
  </si>
  <si>
    <t>SWEG</t>
  </si>
  <si>
    <t>SP0802</t>
  </si>
  <si>
    <t>BR-0661</t>
  </si>
  <si>
    <t>Associação Tocantinense de Aviação Airport</t>
  </si>
  <si>
    <t>Porto Nacional</t>
  </si>
  <si>
    <t>SWEJ</t>
  </si>
  <si>
    <t>TO0044</t>
  </si>
  <si>
    <t>BR-0662</t>
  </si>
  <si>
    <t>Limão Helipad</t>
  </si>
  <si>
    <t>SWEL</t>
  </si>
  <si>
    <t>SP0849</t>
  </si>
  <si>
    <t>BR-0663</t>
  </si>
  <si>
    <t>Clube de Aviação Experimental do Paraná Airport</t>
  </si>
  <si>
    <t>Ibiporã</t>
  </si>
  <si>
    <t>SWES</t>
  </si>
  <si>
    <t>PR0095</t>
  </si>
  <si>
    <t>BR-0664</t>
  </si>
  <si>
    <t>KKS-37 Heliport</t>
  </si>
  <si>
    <t>Nova Iguaçu</t>
  </si>
  <si>
    <t>SWET</t>
  </si>
  <si>
    <t>RJ0178</t>
  </si>
  <si>
    <t>BR-0665</t>
  </si>
  <si>
    <t>Boa Esperança Airport</t>
  </si>
  <si>
    <t>Santa Luzia</t>
  </si>
  <si>
    <t>SWEX</t>
  </si>
  <si>
    <t>MA0050</t>
  </si>
  <si>
    <t>BR-0666</t>
  </si>
  <si>
    <t>Fazenda São Fernando Heliport</t>
  </si>
  <si>
    <t>SWEY</t>
  </si>
  <si>
    <t>RJ0155</t>
  </si>
  <si>
    <t>BR-0667</t>
  </si>
  <si>
    <t>Fazenda São Félix Airport</t>
  </si>
  <si>
    <t>SWFE</t>
  </si>
  <si>
    <t>RO0029</t>
  </si>
  <si>
    <t>BR-0668</t>
  </si>
  <si>
    <t>Fazenda Toca da Onça Airport</t>
  </si>
  <si>
    <t>SWFF</t>
  </si>
  <si>
    <t>BR-0669</t>
  </si>
  <si>
    <t>Fly Club Airport</t>
  </si>
  <si>
    <t>SWFH</t>
  </si>
  <si>
    <t>BA0175</t>
  </si>
  <si>
    <t>BR-0670</t>
  </si>
  <si>
    <t>Fazenda Estrela Airport</t>
  </si>
  <si>
    <t>Antônio João</t>
  </si>
  <si>
    <t>SWFJ</t>
  </si>
  <si>
    <t>MS0373</t>
  </si>
  <si>
    <t>BR-0671</t>
  </si>
  <si>
    <t>SWFO</t>
  </si>
  <si>
    <t>BA0176</t>
  </si>
  <si>
    <t>BR-0672</t>
  </si>
  <si>
    <t>Fazenda Prata Airport</t>
  </si>
  <si>
    <t>Rurópolis</t>
  </si>
  <si>
    <t>SWFP</t>
  </si>
  <si>
    <t>PA0140</t>
  </si>
  <si>
    <t>BR-0673</t>
  </si>
  <si>
    <t>Fazenda Planalto Heliport</t>
  </si>
  <si>
    <t>Trindade</t>
  </si>
  <si>
    <t>BR-0674</t>
  </si>
  <si>
    <t>Office Tower Helipad</t>
  </si>
  <si>
    <t>SWFT</t>
  </si>
  <si>
    <t>MA0073</t>
  </si>
  <si>
    <t>BR-0675</t>
  </si>
  <si>
    <t>Fazenda Terra Way - VII Airport</t>
  </si>
  <si>
    <t>Tabaporã</t>
  </si>
  <si>
    <t>SWFW</t>
  </si>
  <si>
    <t>MT0343</t>
  </si>
  <si>
    <t>BR-0676</t>
  </si>
  <si>
    <t>Green Technology Heliport</t>
  </si>
  <si>
    <t>Campo Largo</t>
  </si>
  <si>
    <t>SWGE</t>
  </si>
  <si>
    <t>PR0147</t>
  </si>
  <si>
    <t>BR-0677</t>
  </si>
  <si>
    <t>Novo Aripuanã</t>
  </si>
  <si>
    <t>SWGF</t>
  </si>
  <si>
    <t>AM0045</t>
  </si>
  <si>
    <t>BR-0678</t>
  </si>
  <si>
    <t>Corporate Plaza Business Center Helipad</t>
  </si>
  <si>
    <t>SWGH</t>
  </si>
  <si>
    <t>CE0064</t>
  </si>
  <si>
    <t>BR-0679</t>
  </si>
  <si>
    <t>Fazenda Campo Grande Airport</t>
  </si>
  <si>
    <t>Baianópolis</t>
  </si>
  <si>
    <t>SWGJ</t>
  </si>
  <si>
    <t>BA0177</t>
  </si>
  <si>
    <t>BR-0680</t>
  </si>
  <si>
    <t>André Guimarães Helipad</t>
  </si>
  <si>
    <t>Lauro de Freitas</t>
  </si>
  <si>
    <t>SWGK</t>
  </si>
  <si>
    <t>BA0230</t>
  </si>
  <si>
    <t>BR-0681</t>
  </si>
  <si>
    <t>Panco Guararema Helipad</t>
  </si>
  <si>
    <t>SWGM</t>
  </si>
  <si>
    <t>SP0804</t>
  </si>
  <si>
    <t>BR-0682</t>
  </si>
  <si>
    <t>Urbanova Heliport</t>
  </si>
  <si>
    <t>São José dos Campos</t>
  </si>
  <si>
    <t>SWGR</t>
  </si>
  <si>
    <t>SP0805</t>
  </si>
  <si>
    <t>BR-0683</t>
  </si>
  <si>
    <t>Fazenda São Gabriel Airport</t>
  </si>
  <si>
    <t>SWGU</t>
  </si>
  <si>
    <t>MT0452</t>
  </si>
  <si>
    <t>BR-0684</t>
  </si>
  <si>
    <t>Fazenda Cangaia Airport</t>
  </si>
  <si>
    <t>Tailândia</t>
  </si>
  <si>
    <t>SWGZ</t>
  </si>
  <si>
    <t>PA0141</t>
  </si>
  <si>
    <t>BR-0685</t>
  </si>
  <si>
    <t>Das Américas Heliport</t>
  </si>
  <si>
    <t>SWHA</t>
  </si>
  <si>
    <t>RJ0156</t>
  </si>
  <si>
    <t>BR-0686</t>
  </si>
  <si>
    <t>Hyundai Piracicaba Heliport</t>
  </si>
  <si>
    <t>SWHB</t>
  </si>
  <si>
    <t>SP0806</t>
  </si>
  <si>
    <t>BR-0687</t>
  </si>
  <si>
    <t>Fazenda Galiléia Airport</t>
  </si>
  <si>
    <t>Almas</t>
  </si>
  <si>
    <t>SWFZ</t>
  </si>
  <si>
    <t>TO0058</t>
  </si>
  <si>
    <t>BR-0688</t>
  </si>
  <si>
    <t>Fazenda Mundo Novo Airport</t>
  </si>
  <si>
    <t>Dueré</t>
  </si>
  <si>
    <t>SWJU</t>
  </si>
  <si>
    <t>TO0053</t>
  </si>
  <si>
    <t>BR-0689</t>
  </si>
  <si>
    <t>Figueirópolis</t>
  </si>
  <si>
    <t>SJBR</t>
  </si>
  <si>
    <t>TO0054</t>
  </si>
  <si>
    <t>BR-0690</t>
  </si>
  <si>
    <t>Agropecuária Zé Reis Airport</t>
  </si>
  <si>
    <t>Palmeirópolis</t>
  </si>
  <si>
    <t>SJZZ</t>
  </si>
  <si>
    <t>TO0059</t>
  </si>
  <si>
    <t>BR-0691</t>
  </si>
  <si>
    <t>Fazenda Nova Esperança Airport.</t>
  </si>
  <si>
    <t>Recursolândia</t>
  </si>
  <si>
    <t>SSHW</t>
  </si>
  <si>
    <t>TO0055</t>
  </si>
  <si>
    <t>BR-0692</t>
  </si>
  <si>
    <t>Cabletech Heliport</t>
  </si>
  <si>
    <t>Caçapava</t>
  </si>
  <si>
    <t>SNJW</t>
  </si>
  <si>
    <t>SP0881</t>
  </si>
  <si>
    <t>BR-0693</t>
  </si>
  <si>
    <t>Eloy Biesuz Airport</t>
  </si>
  <si>
    <t>Itapejara d'Oeste</t>
  </si>
  <si>
    <t>SDBX</t>
  </si>
  <si>
    <t>PR0153</t>
  </si>
  <si>
    <t>BR-0694</t>
  </si>
  <si>
    <t>Fazenda Limeira Airport</t>
  </si>
  <si>
    <t>São João Da Paraúna,</t>
  </si>
  <si>
    <t>GO0186</t>
  </si>
  <si>
    <t>BR-0695</t>
  </si>
  <si>
    <t>Hospital Metropolitano de Belo Horizonte Helipad</t>
  </si>
  <si>
    <t>SDHM</t>
  </si>
  <si>
    <t>MG0303</t>
  </si>
  <si>
    <t>BR-0696</t>
  </si>
  <si>
    <t>Alpendre Eventos Heliport</t>
  </si>
  <si>
    <t>Taubaté</t>
  </si>
  <si>
    <t>SDQS</t>
  </si>
  <si>
    <t>SP0859</t>
  </si>
  <si>
    <t>BR-0697</t>
  </si>
  <si>
    <t>Carta Fabril 01 Heliport</t>
  </si>
  <si>
    <t>Piraí</t>
  </si>
  <si>
    <t>SDSW</t>
  </si>
  <si>
    <t>RJ0180</t>
  </si>
  <si>
    <t>BR-0698</t>
  </si>
  <si>
    <t>BR-0699</t>
  </si>
  <si>
    <t>Fazenda Agrorosso Airport</t>
  </si>
  <si>
    <t>Miguel do Passa Quatro</t>
  </si>
  <si>
    <t>SDXZ</t>
  </si>
  <si>
    <t>GO0195</t>
  </si>
  <si>
    <t>BR-0700</t>
  </si>
  <si>
    <t>Haras Neves Heliport</t>
  </si>
  <si>
    <t>Pedro Leopoldo</t>
  </si>
  <si>
    <t>SIBF</t>
  </si>
  <si>
    <t>MG0306</t>
  </si>
  <si>
    <t>BR-0701</t>
  </si>
  <si>
    <t>Fazenda Pau D'Alho Airport</t>
  </si>
  <si>
    <t>SIHX</t>
  </si>
  <si>
    <t>MT0490</t>
  </si>
  <si>
    <t>BR-0702</t>
  </si>
  <si>
    <t>Carmel Hotels Helipad</t>
  </si>
  <si>
    <t>SIIF</t>
  </si>
  <si>
    <t>CE0076</t>
  </si>
  <si>
    <t>BR-0703</t>
  </si>
  <si>
    <t>Pachu Aviação Agrícola Airport</t>
  </si>
  <si>
    <t>Olímpia</t>
  </si>
  <si>
    <t>SILD</t>
  </si>
  <si>
    <t>SP0865</t>
  </si>
  <si>
    <t>BR-0704</t>
  </si>
  <si>
    <t>YBYTU Heliport</t>
  </si>
  <si>
    <t>Sapucaí-Mirim</t>
  </si>
  <si>
    <t>SIWF</t>
  </si>
  <si>
    <t>MG0298</t>
  </si>
  <si>
    <t>BR-0705</t>
  </si>
  <si>
    <t>Fazenda Cascata Airport</t>
  </si>
  <si>
    <t>Ipiranga do Norte</t>
  </si>
  <si>
    <t>SJCZ</t>
  </si>
  <si>
    <t>MT0485</t>
  </si>
  <si>
    <t>BR-0706</t>
  </si>
  <si>
    <t>Alto Alegre</t>
  </si>
  <si>
    <t>SJEJ</t>
  </si>
  <si>
    <t>RR0032</t>
  </si>
  <si>
    <t>BR-0707</t>
  </si>
  <si>
    <t>Fazenda Meio Século Airport</t>
  </si>
  <si>
    <t>Itaquiraí</t>
  </si>
  <si>
    <t>SJHN</t>
  </si>
  <si>
    <t>MS0422</t>
  </si>
  <si>
    <t>BR-0708</t>
  </si>
  <si>
    <t>Brigadeiro Fábio Pereira da Silveira Airport</t>
  </si>
  <si>
    <t>Tupaciguara</t>
  </si>
  <si>
    <t>SJIL</t>
  </si>
  <si>
    <t>MG0125</t>
  </si>
  <si>
    <t>BR-0709</t>
  </si>
  <si>
    <t>Fazenda Pampili Airport</t>
  </si>
  <si>
    <t>Três Lagoas</t>
  </si>
  <si>
    <t>SJJT</t>
  </si>
  <si>
    <t>MS0480</t>
  </si>
  <si>
    <t>BR-0710</t>
  </si>
  <si>
    <t>lson Mateus Rodrigues Júnior Helipad</t>
  </si>
  <si>
    <t>São José de Ribamar</t>
  </si>
  <si>
    <t>SJPY</t>
  </si>
  <si>
    <t>MA0080</t>
  </si>
  <si>
    <t>BR-0711</t>
  </si>
  <si>
    <t>Fazenda Terra Roxa Airstrip</t>
  </si>
  <si>
    <t>SJRU</t>
  </si>
  <si>
    <t>PA0169</t>
  </si>
  <si>
    <t>BR-0712</t>
  </si>
  <si>
    <t>Fazenda San Cyro Airport</t>
  </si>
  <si>
    <t>Sertão</t>
  </si>
  <si>
    <t>SJSC</t>
  </si>
  <si>
    <t>RS0129</t>
  </si>
  <si>
    <t>BR-0713</t>
  </si>
  <si>
    <t>São Fernando Golf Club Heliport</t>
  </si>
  <si>
    <t>Cotia</t>
  </si>
  <si>
    <t>SJUN</t>
  </si>
  <si>
    <t>SP0861</t>
  </si>
  <si>
    <t>BR-0714</t>
  </si>
  <si>
    <t>Fazenda Pindorama Airport</t>
  </si>
  <si>
    <t>SJVN</t>
  </si>
  <si>
    <t>MT0491</t>
  </si>
  <si>
    <t>BR-0715</t>
  </si>
  <si>
    <t>Granja 4 Irmãos - Taim Airport</t>
  </si>
  <si>
    <t>Rio Grande</t>
  </si>
  <si>
    <t>SJHV</t>
  </si>
  <si>
    <t>RS0123</t>
  </si>
  <si>
    <t>BR-0716</t>
  </si>
  <si>
    <t>Fazenda Garimpinho Airport</t>
  </si>
  <si>
    <t>Figueirão</t>
  </si>
  <si>
    <t>SSVV</t>
  </si>
  <si>
    <t>MS0421</t>
  </si>
  <si>
    <t>BR-0717</t>
  </si>
  <si>
    <t>Palmares Airport</t>
  </si>
  <si>
    <t>Delfinópolis</t>
  </si>
  <si>
    <t>SSWP</t>
  </si>
  <si>
    <t>MG0309</t>
  </si>
  <si>
    <t>BR-0718</t>
  </si>
  <si>
    <t>Fazenda Nobel Pará Airport</t>
  </si>
  <si>
    <t>Santana do Araguaia</t>
  </si>
  <si>
    <t>SSXR</t>
  </si>
  <si>
    <t>PA0163</t>
  </si>
  <si>
    <t>BR-0719</t>
  </si>
  <si>
    <t>Fazenda Esparrame Airport</t>
  </si>
  <si>
    <t>SNGH</t>
  </si>
  <si>
    <t>MS0423</t>
  </si>
  <si>
    <t>BR-0720</t>
  </si>
  <si>
    <t>Fazenda Padre Cícero Airport</t>
  </si>
  <si>
    <t>Marabá</t>
  </si>
  <si>
    <t>SNGJ</t>
  </si>
  <si>
    <t>PA0172</t>
  </si>
  <si>
    <t>BR-0721</t>
  </si>
  <si>
    <t>Grupo Petrópolis Uberaba Heliport</t>
  </si>
  <si>
    <t>SNGU</t>
  </si>
  <si>
    <t>MG0313</t>
  </si>
  <si>
    <t>BR-0722</t>
  </si>
  <si>
    <t>Santa Rita do Pardo</t>
  </si>
  <si>
    <t>SNHP</t>
  </si>
  <si>
    <t>MS0429</t>
  </si>
  <si>
    <t>BR-0723</t>
  </si>
  <si>
    <t>Estância Mil Airport</t>
  </si>
  <si>
    <t>Miranda</t>
  </si>
  <si>
    <t>SNLE</t>
  </si>
  <si>
    <t>MS0495</t>
  </si>
  <si>
    <t>BR-0724</t>
  </si>
  <si>
    <t>Condomínio Liberty Airport</t>
  </si>
  <si>
    <t>Montividiu</t>
  </si>
  <si>
    <t>SNLL</t>
  </si>
  <si>
    <t>GO0191</t>
  </si>
  <si>
    <t>BR-0725</t>
  </si>
  <si>
    <t>Fazenda Nossa Senhora de Fátima Airport</t>
  </si>
  <si>
    <t>Jaraguari</t>
  </si>
  <si>
    <t>SNNF</t>
  </si>
  <si>
    <t>MS0220</t>
  </si>
  <si>
    <t>BR-0726</t>
  </si>
  <si>
    <t>Fazenda Tapyratynga Airport</t>
  </si>
  <si>
    <t>Pimenteiras do Oeste</t>
  </si>
  <si>
    <t>SNNY</t>
  </si>
  <si>
    <t>RO0051</t>
  </si>
  <si>
    <t>BR-0727</t>
  </si>
  <si>
    <t>André Textor Airport</t>
  </si>
  <si>
    <t>SNON</t>
  </si>
  <si>
    <t>GO0190</t>
  </si>
  <si>
    <t>BR-0728</t>
  </si>
  <si>
    <t>Centroar Airport</t>
  </si>
  <si>
    <t>lores de Goiás</t>
  </si>
  <si>
    <t>SNQQ</t>
  </si>
  <si>
    <t>GO0196</t>
  </si>
  <si>
    <t>BR-0729</t>
  </si>
  <si>
    <t>Fazenda Taquarussu Airport</t>
  </si>
  <si>
    <t>Caarapó</t>
  </si>
  <si>
    <t>SNQZ</t>
  </si>
  <si>
    <t>MS0468</t>
  </si>
  <si>
    <t>BR-0730</t>
  </si>
  <si>
    <t>Buriticupu</t>
  </si>
  <si>
    <t>SNTX</t>
  </si>
  <si>
    <t>MA0081</t>
  </si>
  <si>
    <t>BR-0731</t>
  </si>
  <si>
    <t>GL Freire Heliport</t>
  </si>
  <si>
    <t>SNVG</t>
  </si>
  <si>
    <t>SP0858</t>
  </si>
  <si>
    <t>BR-0732</t>
  </si>
  <si>
    <t>Sinhozinho Macedo Heliport</t>
  </si>
  <si>
    <t>Teresina</t>
  </si>
  <si>
    <t>BR-0733</t>
  </si>
  <si>
    <t>Nova Vida Airport</t>
  </si>
  <si>
    <t>SNVL</t>
  </si>
  <si>
    <t>PA0161</t>
  </si>
  <si>
    <t>BR-0734</t>
  </si>
  <si>
    <t>Fazenda Novo Progresso Airport</t>
  </si>
  <si>
    <t>SNXN</t>
  </si>
  <si>
    <t>PA0167</t>
  </si>
  <si>
    <t>BR-0735</t>
  </si>
  <si>
    <t>ANAMI Heliport</t>
  </si>
  <si>
    <t>São José dos Pinhais</t>
  </si>
  <si>
    <t>SSEL</t>
  </si>
  <si>
    <t>PR0152</t>
  </si>
  <si>
    <t>BR-0736</t>
  </si>
  <si>
    <t>Fazenda Porta do Céu Airport</t>
  </si>
  <si>
    <t>SSGD</t>
  </si>
  <si>
    <t>BA0247</t>
  </si>
  <si>
    <t>BR-0737</t>
  </si>
  <si>
    <t>Fazenda Santa Helena Airport</t>
  </si>
  <si>
    <t>Rio Pardo</t>
  </si>
  <si>
    <t>SSHG</t>
  </si>
  <si>
    <t>RS0120</t>
  </si>
  <si>
    <t>BR-0738</t>
  </si>
  <si>
    <t>Fazenda Santa Cláudia Heliport</t>
  </si>
  <si>
    <t>Mairipotaba</t>
  </si>
  <si>
    <t>SSIX</t>
  </si>
  <si>
    <t>GO0192</t>
  </si>
  <si>
    <t>BR-0739</t>
  </si>
  <si>
    <t>Fazenda Matrinchã Airport</t>
  </si>
  <si>
    <t>SSKO</t>
  </si>
  <si>
    <t>MT0492</t>
  </si>
  <si>
    <t>BR-0740</t>
  </si>
  <si>
    <t>Jerusalem Medical Center Helipad</t>
  </si>
  <si>
    <t>SSLV</t>
  </si>
  <si>
    <t>PE0064</t>
  </si>
  <si>
    <t>BR-0741</t>
  </si>
  <si>
    <t>Fazenda Balada II Heliport</t>
  </si>
  <si>
    <t>Bela Vista de Goiás</t>
  </si>
  <si>
    <t>SSOM</t>
  </si>
  <si>
    <t>GO0194</t>
  </si>
  <si>
    <t>BR-0742</t>
  </si>
  <si>
    <t>Ypê Heliport</t>
  </si>
  <si>
    <t>Amparo</t>
  </si>
  <si>
    <t>SSRY</t>
  </si>
  <si>
    <t>SP0867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A0252</t>
  </si>
  <si>
    <t>BR-0745</t>
  </si>
  <si>
    <t>SWCR</t>
  </si>
  <si>
    <t>BA0249</t>
  </si>
  <si>
    <t>BR-0746</t>
  </si>
  <si>
    <t>Ycambi Ranch Heliport</t>
  </si>
  <si>
    <t>Caratinga</t>
  </si>
  <si>
    <t>SWCW</t>
  </si>
  <si>
    <t>MG0301</t>
  </si>
  <si>
    <t>BR-0747</t>
  </si>
  <si>
    <t>SWGD</t>
  </si>
  <si>
    <t>PI0050</t>
  </si>
  <si>
    <t>BR-0748</t>
  </si>
  <si>
    <t>Fortunas Heliport</t>
  </si>
  <si>
    <t>Fortuna de Minas</t>
  </si>
  <si>
    <t>SWGX</t>
  </si>
  <si>
    <t>MG0310</t>
  </si>
  <si>
    <t>BR-0749</t>
  </si>
  <si>
    <t>Fazenda Maringá Airport</t>
  </si>
  <si>
    <t>SWJI</t>
  </si>
  <si>
    <t>PI0048</t>
  </si>
  <si>
    <t>BR-0750</t>
  </si>
  <si>
    <t>Condomínio Milla Airport</t>
  </si>
  <si>
    <t>SWLD</t>
  </si>
  <si>
    <t>PI0052</t>
  </si>
  <si>
    <t>BR-0751</t>
  </si>
  <si>
    <t>Vinícola Don Guerino Heliport</t>
  </si>
  <si>
    <t>Alto Feliz</t>
  </si>
  <si>
    <t>SWOH</t>
  </si>
  <si>
    <t>RS0124</t>
  </si>
  <si>
    <t>BR-0752</t>
  </si>
  <si>
    <t>Pequi Metais Heliport</t>
  </si>
  <si>
    <t>Pequi</t>
  </si>
  <si>
    <t>SWPO</t>
  </si>
  <si>
    <t>MG0320</t>
  </si>
  <si>
    <t>BR-0753</t>
  </si>
  <si>
    <t>Fazenda São Carlos Airport</t>
  </si>
  <si>
    <t>Paraíso das Águas</t>
  </si>
  <si>
    <t>SWSC</t>
  </si>
  <si>
    <t>MS0426</t>
  </si>
  <si>
    <t>BR-0754</t>
  </si>
  <si>
    <t>Guará Heliport</t>
  </si>
  <si>
    <t>Godofredo Viana</t>
  </si>
  <si>
    <t>SWSR</t>
  </si>
  <si>
    <t>MA0079</t>
  </si>
  <si>
    <t>BR-0755</t>
  </si>
  <si>
    <t>On Grace Helipad</t>
  </si>
  <si>
    <t>SWTV</t>
  </si>
  <si>
    <t>RJ0183</t>
  </si>
  <si>
    <t>BR-0756</t>
  </si>
  <si>
    <t>Fazenda WSA Airport</t>
  </si>
  <si>
    <t>General Carneiro</t>
  </si>
  <si>
    <t>SWWZ</t>
  </si>
  <si>
    <t>MT0482</t>
  </si>
  <si>
    <t>BR-0757</t>
  </si>
  <si>
    <t>Fazenda Montani Bahia Airport</t>
  </si>
  <si>
    <t>SWXW</t>
  </si>
  <si>
    <t>BA0250</t>
  </si>
  <si>
    <t>BR-0758</t>
  </si>
  <si>
    <t>San Martin Airport</t>
  </si>
  <si>
    <t>Campos dos Goytacazes</t>
  </si>
  <si>
    <t>SWYJ</t>
  </si>
  <si>
    <t>RJ0177</t>
  </si>
  <si>
    <t>BR-0759</t>
  </si>
  <si>
    <t>Platinum Corporate Helipad</t>
  </si>
  <si>
    <t>SWYP</t>
  </si>
  <si>
    <t>CE0075</t>
  </si>
  <si>
    <t>BR-0760</t>
  </si>
  <si>
    <t>Fazenda Tunica Airport</t>
  </si>
  <si>
    <t>Água Boa</t>
  </si>
  <si>
    <t>SWZN</t>
  </si>
  <si>
    <t>MT0484</t>
  </si>
  <si>
    <t>BR-0761</t>
  </si>
  <si>
    <t>Reserva Pituba Airstrip</t>
  </si>
  <si>
    <t>Coruripe</t>
  </si>
  <si>
    <t>AL0022</t>
  </si>
  <si>
    <t>BR-0762</t>
  </si>
  <si>
    <t>PeterFrut Heliport</t>
  </si>
  <si>
    <t>Venda Nova do Imigrante</t>
  </si>
  <si>
    <t>SNTW</t>
  </si>
  <si>
    <t>ES0026</t>
  </si>
  <si>
    <t>BR-0763</t>
  </si>
  <si>
    <t>Fazenda Santa Rita Airstrip</t>
  </si>
  <si>
    <t>SWJR</t>
  </si>
  <si>
    <t>MS0417</t>
  </si>
  <si>
    <t>BR-0764</t>
  </si>
  <si>
    <t>Fazenda Carmen Airport</t>
  </si>
  <si>
    <t>SJVI</t>
  </si>
  <si>
    <t>MS0491</t>
  </si>
  <si>
    <t>BR-0765</t>
  </si>
  <si>
    <t>Fazenda Nova Piúva</t>
  </si>
  <si>
    <t>Aquidauan</t>
  </si>
  <si>
    <t>SSLI</t>
  </si>
  <si>
    <t>MS0427</t>
  </si>
  <si>
    <t>BR-0766</t>
  </si>
  <si>
    <t>FSA Airport</t>
  </si>
  <si>
    <t>SIGG</t>
  </si>
  <si>
    <t>MT0488</t>
  </si>
  <si>
    <t>BR-0767</t>
  </si>
  <si>
    <t>Fazenda São Luís</t>
  </si>
  <si>
    <t>SSLJ</t>
  </si>
  <si>
    <t>RO0052</t>
  </si>
  <si>
    <t>BR-0768</t>
  </si>
  <si>
    <t>Campinas do Sul</t>
  </si>
  <si>
    <t>SWRB</t>
  </si>
  <si>
    <t>RS0130</t>
  </si>
  <si>
    <t>BR-0769</t>
  </si>
  <si>
    <t>Fazenda Itiquira Airport</t>
  </si>
  <si>
    <t>Itiquira</t>
  </si>
  <si>
    <t>SJGI</t>
  </si>
  <si>
    <t>MT0173</t>
  </si>
  <si>
    <t>BR-0770</t>
  </si>
  <si>
    <t>BS Design Helipad</t>
  </si>
  <si>
    <t>SSQN</t>
  </si>
  <si>
    <t>CE0072</t>
  </si>
  <si>
    <t>BR-0771</t>
  </si>
  <si>
    <t>Fazenda Parnaguá Airstrip</t>
  </si>
  <si>
    <t>SWXT</t>
  </si>
  <si>
    <t>PI0067</t>
  </si>
  <si>
    <t>?GO0187?</t>
  </si>
  <si>
    <t>BR-0772</t>
  </si>
  <si>
    <t>Fazenda Jacuba Airport</t>
  </si>
  <si>
    <t>Mineiros</t>
  </si>
  <si>
    <t>SJCN</t>
  </si>
  <si>
    <t>GO0187</t>
  </si>
  <si>
    <t>BR-0773</t>
  </si>
  <si>
    <t>Fazenda Querência Airport</t>
  </si>
  <si>
    <t>SDYQ</t>
  </si>
  <si>
    <t>MS0062</t>
  </si>
  <si>
    <t>BR-0774</t>
  </si>
  <si>
    <t>Fazenda São Luiz Airport</t>
  </si>
  <si>
    <t>SNSL</t>
  </si>
  <si>
    <t>BA0241</t>
  </si>
  <si>
    <t>BR-0775</t>
  </si>
  <si>
    <t>Aníbal Airport</t>
  </si>
  <si>
    <t>Russas</t>
  </si>
  <si>
    <t>CE0078</t>
  </si>
  <si>
    <t>BR-0776</t>
  </si>
  <si>
    <t>Fazenda Santa Luzia Airport</t>
  </si>
  <si>
    <t>SILO</t>
  </si>
  <si>
    <t>GO0184</t>
  </si>
  <si>
    <t>BR-0777</t>
  </si>
  <si>
    <t>Fazenda Cachoeirinha Airport</t>
  </si>
  <si>
    <t>Caiapôni</t>
  </si>
  <si>
    <t>SWXG</t>
  </si>
  <si>
    <t>GO0188</t>
  </si>
  <si>
    <t>BR-0778</t>
  </si>
  <si>
    <t>Fazenda Musa do Norte Airstrip</t>
  </si>
  <si>
    <t>Francisco Sá</t>
  </si>
  <si>
    <t>SIPP</t>
  </si>
  <si>
    <t>MG0312</t>
  </si>
  <si>
    <t>BR-0779</t>
  </si>
  <si>
    <t>Costa de Guadalupe Heliport</t>
  </si>
  <si>
    <t>Sirinhaém</t>
  </si>
  <si>
    <t>SDZY</t>
  </si>
  <si>
    <t>PE0061</t>
  </si>
  <si>
    <t>BR-0780</t>
  </si>
  <si>
    <t>Sitio Aeroportuário Esteirinha Airport</t>
  </si>
  <si>
    <t>Goioerê</t>
  </si>
  <si>
    <t>SIAI</t>
  </si>
  <si>
    <t>PR0042</t>
  </si>
  <si>
    <t>BR-0781</t>
  </si>
  <si>
    <t>Fazenda Arancuã Airport</t>
  </si>
  <si>
    <t>SIAR</t>
  </si>
  <si>
    <t>MS0066</t>
  </si>
  <si>
    <t>BR-0782</t>
  </si>
  <si>
    <t>Fazenda Pirizal Airport</t>
  </si>
  <si>
    <t>SIAU</t>
  </si>
  <si>
    <t>MT0079</t>
  </si>
  <si>
    <t>BR-0783</t>
  </si>
  <si>
    <t>Fazenda Água Azul Airport</t>
  </si>
  <si>
    <t>SIAZ</t>
  </si>
  <si>
    <t>MT0080</t>
  </si>
  <si>
    <t>BR-0784</t>
  </si>
  <si>
    <t>Beverly Hills Heliport</t>
  </si>
  <si>
    <t>SIBD</t>
  </si>
  <si>
    <t>RJ0066</t>
  </si>
  <si>
    <t>BR-0785</t>
  </si>
  <si>
    <t>Fazenda Pampa Alegre Airport</t>
  </si>
  <si>
    <t>SIBP</t>
  </si>
  <si>
    <t>MT0082</t>
  </si>
  <si>
    <t>BR-0786</t>
  </si>
  <si>
    <t>E-Business Bosque Helipad</t>
  </si>
  <si>
    <t>SIBS</t>
  </si>
  <si>
    <t>SP0470</t>
  </si>
  <si>
    <t>BR-0787</t>
  </si>
  <si>
    <t>seaplane_base</t>
  </si>
  <si>
    <t>Fazenda Catuaí</t>
  </si>
  <si>
    <t>SICF</t>
  </si>
  <si>
    <t>MT0083</t>
  </si>
  <si>
    <t>BR-0788</t>
  </si>
  <si>
    <t>Metropolitan Criciúma Helipad</t>
  </si>
  <si>
    <t>SICI</t>
  </si>
  <si>
    <t>SC0048</t>
  </si>
  <si>
    <t>BR-0789</t>
  </si>
  <si>
    <t>Domélia Airstrip</t>
  </si>
  <si>
    <t>Agudos</t>
  </si>
  <si>
    <t>BR-0790</t>
  </si>
  <si>
    <t>Columbia II Heliport</t>
  </si>
  <si>
    <t>Fundão</t>
  </si>
  <si>
    <t>SICO</t>
  </si>
  <si>
    <t>ES0014</t>
  </si>
  <si>
    <t>BR-0791</t>
  </si>
  <si>
    <t>Fazenda Gaúcha do Norte Airport</t>
  </si>
  <si>
    <t>SIKU</t>
  </si>
  <si>
    <t>MT0499</t>
  </si>
  <si>
    <t>BR-0792</t>
  </si>
  <si>
    <t>Fazenda São Jorge Airport</t>
  </si>
  <si>
    <t>Lambari D'oeste</t>
  </si>
  <si>
    <t>SJNZ</t>
  </si>
  <si>
    <t>MT0514</t>
  </si>
  <si>
    <t>BR-0793</t>
  </si>
  <si>
    <t>Hospital Estadual Dr. Jayme Santos Neves Heliport</t>
  </si>
  <si>
    <t>Serra</t>
  </si>
  <si>
    <t>SJAE</t>
  </si>
  <si>
    <t>ES0019</t>
  </si>
  <si>
    <t>BR-0794</t>
  </si>
  <si>
    <t>Santo Antônio das Furnas Airport</t>
  </si>
  <si>
    <t>SJAF</t>
  </si>
  <si>
    <t>MT0162</t>
  </si>
  <si>
    <t>BR-0795</t>
  </si>
  <si>
    <t>Fazenda Santa Cruz Heliport</t>
  </si>
  <si>
    <t>Araras</t>
  </si>
  <si>
    <t>SJAG</t>
  </si>
  <si>
    <t>SP0587</t>
  </si>
  <si>
    <t>BR-0796</t>
  </si>
  <si>
    <t>Aerobako Airport</t>
  </si>
  <si>
    <t>Sinop</t>
  </si>
  <si>
    <t>SJAK</t>
  </si>
  <si>
    <t>MT0163</t>
  </si>
  <si>
    <t>BR-0797</t>
  </si>
  <si>
    <t>Lagoa Grande Airport</t>
  </si>
  <si>
    <t>Iramaia</t>
  </si>
  <si>
    <t>SJAL</t>
  </si>
  <si>
    <t>BA0101</t>
  </si>
  <si>
    <t>BR-0798</t>
  </si>
  <si>
    <t>Lagoa Redonda Heliport</t>
  </si>
  <si>
    <t>SNDO</t>
  </si>
  <si>
    <t>CE0049</t>
  </si>
  <si>
    <t>BR-0799</t>
  </si>
  <si>
    <t>Derso Portilho Vieira Airport</t>
  </si>
  <si>
    <t>São Félix do Araguaia</t>
  </si>
  <si>
    <t>SNDP</t>
  </si>
  <si>
    <t>MT0244</t>
  </si>
  <si>
    <t>BR-0800</t>
  </si>
  <si>
    <t>NX GOLD Airport</t>
  </si>
  <si>
    <t>Nova Xavantina</t>
  </si>
  <si>
    <t>SNDZ</t>
  </si>
  <si>
    <t>MT0245</t>
  </si>
  <si>
    <t>Mineração Caraíba</t>
  </si>
  <si>
    <t>BR-0801</t>
  </si>
  <si>
    <t>Estância Primavera Airstrip</t>
  </si>
  <si>
    <t>Alegrete</t>
  </si>
  <si>
    <t>SNEA</t>
  </si>
  <si>
    <t>RS0082</t>
  </si>
  <si>
    <t>BR-0802</t>
  </si>
  <si>
    <t>Hospital Samaritano Heliport</t>
  </si>
  <si>
    <t>SNEH</t>
  </si>
  <si>
    <t>RJ0126</t>
  </si>
  <si>
    <t>BR-0803</t>
  </si>
  <si>
    <t>Heliponto Pina</t>
  </si>
  <si>
    <t>SNEN</t>
  </si>
  <si>
    <t>PE0041</t>
  </si>
  <si>
    <t>BR-0804</t>
  </si>
  <si>
    <t>Instituto RB Heliport</t>
  </si>
  <si>
    <t>SNER</t>
  </si>
  <si>
    <t>PE0042</t>
  </si>
  <si>
    <t>BR-0805</t>
  </si>
  <si>
    <t>Vargas Heliport</t>
  </si>
  <si>
    <t>SNEV</t>
  </si>
  <si>
    <t>SC0076</t>
  </si>
  <si>
    <t>BR-0806</t>
  </si>
  <si>
    <t>Edifício Luxor Helipad</t>
  </si>
  <si>
    <t>SNEX</t>
  </si>
  <si>
    <t>SP0697</t>
  </si>
  <si>
    <t>BR-0807</t>
  </si>
  <si>
    <t>Fazenda Cachoeira do Bambuzal Airport</t>
  </si>
  <si>
    <t>Itaguari</t>
  </si>
  <si>
    <t>SNFB</t>
  </si>
  <si>
    <t>GO0095</t>
  </si>
  <si>
    <t>BR-0808</t>
  </si>
  <si>
    <t>Marina do Caraipé Airport</t>
  </si>
  <si>
    <t>Tucuruí</t>
  </si>
  <si>
    <t>SNFC</t>
  </si>
  <si>
    <t>PA0088</t>
  </si>
  <si>
    <t>BR-0809</t>
  </si>
  <si>
    <t>Usina César Filho Airport</t>
  </si>
  <si>
    <t>Chupinguaia</t>
  </si>
  <si>
    <t>SNFH</t>
  </si>
  <si>
    <t>RO0022</t>
  </si>
  <si>
    <t>BR-0810</t>
  </si>
  <si>
    <t>Fazenda Bandeirantes Airport</t>
  </si>
  <si>
    <t>Nova Marilândia</t>
  </si>
  <si>
    <t>SNFQ</t>
  </si>
  <si>
    <t>MT0251</t>
  </si>
  <si>
    <t>BR-0811</t>
  </si>
  <si>
    <t>Fazenda Mourão Airport</t>
  </si>
  <si>
    <t>SNFM</t>
  </si>
  <si>
    <t>MT0249</t>
  </si>
  <si>
    <t>BR-0812</t>
  </si>
  <si>
    <t>Fly Lagos Airport</t>
  </si>
  <si>
    <t>Cabo Frio</t>
  </si>
  <si>
    <t>SNFL</t>
  </si>
  <si>
    <t>RJ0026</t>
  </si>
  <si>
    <t>BR-0813</t>
  </si>
  <si>
    <t>Presidente Roosevelt Airport</t>
  </si>
  <si>
    <t>SNFR</t>
  </si>
  <si>
    <t>AM0037</t>
  </si>
  <si>
    <t>BR-0814</t>
  </si>
  <si>
    <t>Fazenda Barcelona V Airport</t>
  </si>
  <si>
    <t>SNFS</t>
  </si>
  <si>
    <t>BA0136</t>
  </si>
  <si>
    <t>BR-0815</t>
  </si>
  <si>
    <t>União do Sul</t>
  </si>
  <si>
    <t>SNFT</t>
  </si>
  <si>
    <t>MT0252</t>
  </si>
  <si>
    <t>BR-0816</t>
  </si>
  <si>
    <t>Serra da Pintura Airport</t>
  </si>
  <si>
    <t>Santa Fé de Goiás</t>
  </si>
  <si>
    <t>SNFV</t>
  </si>
  <si>
    <t>GO0096</t>
  </si>
  <si>
    <t>BR-0817</t>
  </si>
  <si>
    <t>Fly Park Florianópolis</t>
  </si>
  <si>
    <t>SNFY</t>
  </si>
  <si>
    <t>SC0034</t>
  </si>
  <si>
    <t>BR-0818</t>
  </si>
  <si>
    <t>Galleria Corporate Helipad</t>
  </si>
  <si>
    <t>SNGC</t>
  </si>
  <si>
    <t>SP0699</t>
  </si>
  <si>
    <t>BR-0819</t>
  </si>
  <si>
    <t>Fazenda Epemaju Airstrip</t>
  </si>
  <si>
    <t>SNGM</t>
  </si>
  <si>
    <t>PA0091</t>
  </si>
  <si>
    <t>BR-0820</t>
  </si>
  <si>
    <t>Montes Claros de Goiás Airport</t>
  </si>
  <si>
    <t>Montes Claros de Goiás</t>
  </si>
  <si>
    <t>SNGO</t>
  </si>
  <si>
    <t>GO0097</t>
  </si>
  <si>
    <t>BR-0821</t>
  </si>
  <si>
    <t>Fazenda Santo Angelo Airport</t>
  </si>
  <si>
    <t>Barra do Choça</t>
  </si>
  <si>
    <t>SNGW</t>
  </si>
  <si>
    <t>BA0137</t>
  </si>
  <si>
    <t>BR-0822</t>
  </si>
  <si>
    <t>Salles Airport</t>
  </si>
  <si>
    <t>Castanhal</t>
  </si>
  <si>
    <t>SNGY</t>
  </si>
  <si>
    <t>PA0164</t>
  </si>
  <si>
    <t>BR-0823</t>
  </si>
  <si>
    <t>Do Crer Helipad</t>
  </si>
  <si>
    <t>SNHQ</t>
  </si>
  <si>
    <t>GO0165</t>
  </si>
  <si>
    <t>BR-0824</t>
  </si>
  <si>
    <t>Fazenda Central Airstrip</t>
  </si>
  <si>
    <t>SNHX</t>
  </si>
  <si>
    <t>MS0208</t>
  </si>
  <si>
    <t>BR-0825</t>
  </si>
  <si>
    <t>Fazenda  Caacupê Airport</t>
  </si>
  <si>
    <t>Nioaque</t>
  </si>
  <si>
    <t>SNHK</t>
  </si>
  <si>
    <t>MS0207</t>
  </si>
  <si>
    <t>BR-0826</t>
  </si>
  <si>
    <t>Comandante Endeel Gabriel Helipad</t>
  </si>
  <si>
    <t>SNHA</t>
  </si>
  <si>
    <t>MA0067</t>
  </si>
  <si>
    <t>BR-0827</t>
  </si>
  <si>
    <t>Fazenda Alvorada Airport</t>
  </si>
  <si>
    <t>SNHC</t>
  </si>
  <si>
    <t>BR-0828</t>
  </si>
  <si>
    <t>Fazenda Joazeiro Airstrip</t>
  </si>
  <si>
    <t>SNII</t>
  </si>
  <si>
    <t>MS0210</t>
  </si>
  <si>
    <t>BR-0829</t>
  </si>
  <si>
    <t>Joca Viol Airport</t>
  </si>
  <si>
    <t>Birigui</t>
  </si>
  <si>
    <t>SNIJ</t>
  </si>
  <si>
    <t>SP0229</t>
  </si>
  <si>
    <t>BR-0830</t>
  </si>
  <si>
    <t>Pequena Tiradentes Heliport</t>
  </si>
  <si>
    <t>Tiradentes</t>
  </si>
  <si>
    <t>SDCT</t>
  </si>
  <si>
    <t>MG0214</t>
  </si>
  <si>
    <t>BR-0831</t>
  </si>
  <si>
    <t>Pátio Victor Malzoni Helipad</t>
  </si>
  <si>
    <t>SDVR</t>
  </si>
  <si>
    <t>SP0436</t>
  </si>
  <si>
    <t>BR-0832</t>
  </si>
  <si>
    <t>Barroco Lopes Heliport</t>
  </si>
  <si>
    <t>Macaé</t>
  </si>
  <si>
    <t>SIBQ</t>
  </si>
  <si>
    <t>RJ0067</t>
  </si>
  <si>
    <t>BR-0833</t>
  </si>
  <si>
    <t>Fazenda Coração do Brasil Airport</t>
  </si>
  <si>
    <t>SICR</t>
  </si>
  <si>
    <t>MT0085</t>
  </si>
  <si>
    <t>BR-0834</t>
  </si>
  <si>
    <t>SICP</t>
  </si>
  <si>
    <t>MG0093</t>
  </si>
  <si>
    <t>BR-0835</t>
  </si>
  <si>
    <t>Fazenda Apucarana</t>
  </si>
  <si>
    <t>SICY</t>
  </si>
  <si>
    <t>PA0042</t>
  </si>
  <si>
    <t>BR-0836</t>
  </si>
  <si>
    <t>Sítio Sobradinho Heliport</t>
  </si>
  <si>
    <t>Parati</t>
  </si>
  <si>
    <t>SIDC</t>
  </si>
  <si>
    <t>RJ0070</t>
  </si>
  <si>
    <t>BR-0837</t>
  </si>
  <si>
    <t>Fazenda São Braz Heliport</t>
  </si>
  <si>
    <t>Barra de Santo Antônio</t>
  </si>
  <si>
    <t>SIDD</t>
  </si>
  <si>
    <t>AL0015</t>
  </si>
  <si>
    <t>BR-0838</t>
  </si>
  <si>
    <t>SIDF</t>
  </si>
  <si>
    <t>MT0087</t>
  </si>
  <si>
    <t>BR-0839</t>
  </si>
  <si>
    <t>Brascan Century Plaza Green Valley Commercial Helipad</t>
  </si>
  <si>
    <t>SIDH</t>
  </si>
  <si>
    <t>SP0480</t>
  </si>
  <si>
    <t>BR-0840</t>
  </si>
  <si>
    <t>Fazenda Boqueirão de Cedro Airport</t>
  </si>
  <si>
    <t>Arraias</t>
  </si>
  <si>
    <t>SIDK</t>
  </si>
  <si>
    <t>TO0017</t>
  </si>
  <si>
    <t>BR-0841</t>
  </si>
  <si>
    <t>Romaer Aviação Agrícola Airport</t>
  </si>
  <si>
    <t>Aral Moreira</t>
  </si>
  <si>
    <t>SIDS</t>
  </si>
  <si>
    <t>MS0071</t>
  </si>
  <si>
    <t>Fazenda Cerro Alegre</t>
  </si>
  <si>
    <t>BR-0842</t>
  </si>
  <si>
    <t>Fazenda Figueiral Airport</t>
  </si>
  <si>
    <t>SIDN</t>
  </si>
  <si>
    <t>MS0069</t>
  </si>
  <si>
    <t>BR-0843</t>
  </si>
  <si>
    <t>Pagador Airport</t>
  </si>
  <si>
    <t>Presidente Prudente</t>
  </si>
  <si>
    <t>SIDO</t>
  </si>
  <si>
    <t>SP0174</t>
  </si>
  <si>
    <t>BR-0844</t>
  </si>
  <si>
    <t>Vale das Palmeiras Heliport</t>
  </si>
  <si>
    <t>SIDP</t>
  </si>
  <si>
    <t>RJ0071</t>
  </si>
  <si>
    <t>BR-0845</t>
  </si>
  <si>
    <t>Cidade da Polícia Heliport</t>
  </si>
  <si>
    <t>SIDU</t>
  </si>
  <si>
    <t>RJ0074</t>
  </si>
  <si>
    <t>BR-0846</t>
  </si>
  <si>
    <t>Doutor Saulo Villela Airport</t>
  </si>
  <si>
    <t>Juiz de Fora</t>
  </si>
  <si>
    <t>SIDV</t>
  </si>
  <si>
    <t>MG0095</t>
  </si>
  <si>
    <t>BR-0847</t>
  </si>
  <si>
    <t>Vila Adail 2 Heliport</t>
  </si>
  <si>
    <t>SIDX</t>
  </si>
  <si>
    <t>SP0482</t>
  </si>
  <si>
    <t>BR-0848</t>
  </si>
  <si>
    <t>Fazenda Santa Fé Airport</t>
  </si>
  <si>
    <t>Tabocas do Brejo Velho</t>
  </si>
  <si>
    <t>SIDZ</t>
  </si>
  <si>
    <t>BA0085</t>
  </si>
  <si>
    <t>BR-0849</t>
  </si>
  <si>
    <t>Fazenda Espadim Airport</t>
  </si>
  <si>
    <t>Paranhos</t>
  </si>
  <si>
    <t>SIED</t>
  </si>
  <si>
    <t>MS0074</t>
  </si>
  <si>
    <t>BR-0850</t>
  </si>
  <si>
    <t>Ecovias Imigrantes Heliport</t>
  </si>
  <si>
    <t>São Bernardo do Campo</t>
  </si>
  <si>
    <t>SIEE</t>
  </si>
  <si>
    <t>SP0483</t>
  </si>
  <si>
    <t>BR-0851</t>
  </si>
  <si>
    <t>Guarda-Mor</t>
  </si>
  <si>
    <t>SIEG</t>
  </si>
  <si>
    <t>MG0096</t>
  </si>
  <si>
    <t>BR-0852</t>
  </si>
  <si>
    <t>Helicia Heliport</t>
  </si>
  <si>
    <t>Simões Filho</t>
  </si>
  <si>
    <t>SIEI</t>
  </si>
  <si>
    <t>BA0193</t>
  </si>
  <si>
    <t>BR-0853</t>
  </si>
  <si>
    <t>Fazenda Santa Eulina Airstrip</t>
  </si>
  <si>
    <t>SIEN</t>
  </si>
  <si>
    <t>MS0076</t>
  </si>
  <si>
    <t>BR-0854</t>
  </si>
  <si>
    <t>CD 19 Helipad</t>
  </si>
  <si>
    <t>Guarujá</t>
  </si>
  <si>
    <t>SIET</t>
  </si>
  <si>
    <t>SP0487</t>
  </si>
  <si>
    <t>BR-0855</t>
  </si>
  <si>
    <t>Asa Branca Airport</t>
  </si>
  <si>
    <t>Tubarão</t>
  </si>
  <si>
    <t>SIEZ</t>
  </si>
  <si>
    <t>SC0025</t>
  </si>
  <si>
    <t>BR-0856</t>
  </si>
  <si>
    <t>Coroa do Avião Airport</t>
  </si>
  <si>
    <t>Igarassu</t>
  </si>
  <si>
    <t>SIFC</t>
  </si>
  <si>
    <t>PE0013</t>
  </si>
  <si>
    <t>BR-0857</t>
  </si>
  <si>
    <t>Fazenda Santa Marina II Airport</t>
  </si>
  <si>
    <t>SIFD</t>
  </si>
  <si>
    <t>MS0079</t>
  </si>
  <si>
    <t>BR-0858</t>
  </si>
  <si>
    <t>Fazenda Estiva Airport</t>
  </si>
  <si>
    <t>Maracaju</t>
  </si>
  <si>
    <t>SIFE</t>
  </si>
  <si>
    <t>MS0080</t>
  </si>
  <si>
    <t>BR-0859</t>
  </si>
  <si>
    <t>Sunset Airfield</t>
  </si>
  <si>
    <t>São Francisco de Paula</t>
  </si>
  <si>
    <t>SIFF</t>
  </si>
  <si>
    <t>RS0059</t>
  </si>
  <si>
    <t>BR-0860</t>
  </si>
  <si>
    <t>Fazenda Bom Jesus Airport</t>
  </si>
  <si>
    <t>Pedra Preta</t>
  </si>
  <si>
    <t>SIFJ</t>
  </si>
  <si>
    <t>MT0093</t>
  </si>
  <si>
    <t>BR-0861</t>
  </si>
  <si>
    <t>FIESC Helipad</t>
  </si>
  <si>
    <t>SIFL</t>
  </si>
  <si>
    <t>SC0049</t>
  </si>
  <si>
    <t>BR-0862</t>
  </si>
  <si>
    <t>Fazenda Santa Maria Heliport</t>
  </si>
  <si>
    <t>Cravinhos</t>
  </si>
  <si>
    <t>SIFR</t>
  </si>
  <si>
    <t>SP0490</t>
  </si>
  <si>
    <t>BR-0863</t>
  </si>
  <si>
    <t>Fazenda Patropi</t>
  </si>
  <si>
    <t>SIFX</t>
  </si>
  <si>
    <t>PA0045</t>
  </si>
  <si>
    <t>BR-0864</t>
  </si>
  <si>
    <t>Heliponto Conduspar</t>
  </si>
  <si>
    <t>SIFY</t>
  </si>
  <si>
    <t>PR0107</t>
  </si>
  <si>
    <t>BR-0865</t>
  </si>
  <si>
    <t>Guidoni Heliport</t>
  </si>
  <si>
    <t>São Domingos do Norte</t>
  </si>
  <si>
    <t>SIGD</t>
  </si>
  <si>
    <t>ES0015</t>
  </si>
  <si>
    <t>BR-0866</t>
  </si>
  <si>
    <t>Alberi Juliani Airport</t>
  </si>
  <si>
    <t>Lagoa da Confusão</t>
  </si>
  <si>
    <t>SIGE</t>
  </si>
  <si>
    <t>TO0018</t>
  </si>
  <si>
    <t>BR-0867</t>
  </si>
  <si>
    <t>Rumenos Sarkis Simão Airport</t>
  </si>
  <si>
    <t>Padre Bernardo</t>
  </si>
  <si>
    <t>SIGF</t>
  </si>
  <si>
    <t>GO0047</t>
  </si>
  <si>
    <t>BR-0868</t>
  </si>
  <si>
    <t>Igarashi Heliport</t>
  </si>
  <si>
    <t>Papanduva</t>
  </si>
  <si>
    <t>SIGH</t>
  </si>
  <si>
    <t>SC0051</t>
  </si>
  <si>
    <t>BR-0869</t>
  </si>
  <si>
    <t>Fazenda Cardeiros Heliport</t>
  </si>
  <si>
    <t>São Pedro da Aldeia</t>
  </si>
  <si>
    <t>SIGI</t>
  </si>
  <si>
    <t>RJ0077</t>
  </si>
  <si>
    <t>BR-0870</t>
  </si>
  <si>
    <t>Gandini Terras Heliport</t>
  </si>
  <si>
    <t>SIGM</t>
  </si>
  <si>
    <t>SP0494</t>
  </si>
  <si>
    <t>BR-0871</t>
  </si>
  <si>
    <t>Pista Aldeia Kenjdã</t>
  </si>
  <si>
    <t>SIOZ</t>
  </si>
  <si>
    <t>PA0051</t>
  </si>
  <si>
    <t>BR-0872</t>
  </si>
  <si>
    <t>Asa Branca Heliport</t>
  </si>
  <si>
    <t>SIGR</t>
  </si>
  <si>
    <t>PE0027</t>
  </si>
  <si>
    <t>BR-0873</t>
  </si>
  <si>
    <t>Iguatemi Ribeirão Preto Helipad</t>
  </si>
  <si>
    <t>SIGU</t>
  </si>
  <si>
    <t>SP0496</t>
  </si>
  <si>
    <t>BR-0874</t>
  </si>
  <si>
    <t>Fazenda Serra Grande Airport</t>
  </si>
  <si>
    <t>Ribeiro Gonçalves</t>
  </si>
  <si>
    <t>SIGW</t>
  </si>
  <si>
    <t>PI0020</t>
  </si>
  <si>
    <t>BR-0875</t>
  </si>
  <si>
    <t>Agropecuária São Bernardo Airport</t>
  </si>
  <si>
    <t>São Miguel das Missões</t>
  </si>
  <si>
    <t>SIHA</t>
  </si>
  <si>
    <t>RS0061</t>
  </si>
  <si>
    <t>BR-0876</t>
  </si>
  <si>
    <t>Fortesolo Heliport</t>
  </si>
  <si>
    <t>Paranaguá</t>
  </si>
  <si>
    <t>SIHE</t>
  </si>
  <si>
    <t>PR0108</t>
  </si>
  <si>
    <t>BR-0877</t>
  </si>
  <si>
    <t>Flamboyant II Helipad</t>
  </si>
  <si>
    <t>SIHF</t>
  </si>
  <si>
    <t>GO0156</t>
  </si>
  <si>
    <t>BR-0878</t>
  </si>
  <si>
    <t>Gois Heliport</t>
  </si>
  <si>
    <t>Valparaíso de Goiás</t>
  </si>
  <si>
    <t>SIHG</t>
  </si>
  <si>
    <t>GO0157</t>
  </si>
  <si>
    <t>BR-0879</t>
  </si>
  <si>
    <t>Insólito Hotel Heliport</t>
  </si>
  <si>
    <t>SIHH</t>
  </si>
  <si>
    <t>RJ0080</t>
  </si>
  <si>
    <t>BR-0880</t>
  </si>
  <si>
    <t>Jaru Tradição Heliport</t>
  </si>
  <si>
    <t>SIHJ</t>
  </si>
  <si>
    <t>RO0041</t>
  </si>
  <si>
    <t>BR-0881</t>
  </si>
  <si>
    <t>Marina Beach Tower Helipad</t>
  </si>
  <si>
    <t>Balneário Camboriú</t>
  </si>
  <si>
    <t>SIHN</t>
  </si>
  <si>
    <t>SC0052</t>
  </si>
  <si>
    <t>BR-0882</t>
  </si>
  <si>
    <t>Residência Oficial de Águas Claras I Heliport</t>
  </si>
  <si>
    <t>SIHQ</t>
  </si>
  <si>
    <t>DF0012</t>
  </si>
  <si>
    <t>BR-0883</t>
  </si>
  <si>
    <t>Vilacóptero II Heliport</t>
  </si>
  <si>
    <t>SIHR</t>
  </si>
  <si>
    <t>ES0017</t>
  </si>
  <si>
    <t>BR-0884</t>
  </si>
  <si>
    <t>PFB Heliport</t>
  </si>
  <si>
    <t>SIHU</t>
  </si>
  <si>
    <t>CE0073</t>
  </si>
  <si>
    <t>BR-0885</t>
  </si>
  <si>
    <t>Juscimeira</t>
  </si>
  <si>
    <t>SIHV</t>
  </si>
  <si>
    <t>MT0096</t>
  </si>
  <si>
    <t>BR-0886</t>
  </si>
  <si>
    <t>Tom Aviação Agrícola Ltda. Airstrip</t>
  </si>
  <si>
    <t>Itápolis</t>
  </si>
  <si>
    <t>SIHY</t>
  </si>
  <si>
    <t>SP0181</t>
  </si>
  <si>
    <t>BR-0887</t>
  </si>
  <si>
    <t>Lagoa Heliport</t>
  </si>
  <si>
    <t>SIHX, CE0034</t>
  </si>
  <si>
    <t>BR-0888</t>
  </si>
  <si>
    <t>Celeiro 1 Airport</t>
  </si>
  <si>
    <t>SIIC</t>
  </si>
  <si>
    <t>BA0087</t>
  </si>
  <si>
    <t>BR-0889</t>
  </si>
  <si>
    <t>Fazenda Dona Chica Airport</t>
  </si>
  <si>
    <t>Osório</t>
  </si>
  <si>
    <t>SIID</t>
  </si>
  <si>
    <t>RS0062</t>
  </si>
  <si>
    <t>BR-0890</t>
  </si>
  <si>
    <t>Guia Lopes da Laguna</t>
  </si>
  <si>
    <t>SIIE</t>
  </si>
  <si>
    <t>MS0085</t>
  </si>
  <si>
    <t>BR-0891</t>
  </si>
  <si>
    <t>Civil Towers Helipad</t>
  </si>
  <si>
    <t>SIIL</t>
  </si>
  <si>
    <t>BA0194</t>
  </si>
  <si>
    <t>BR-0892</t>
  </si>
  <si>
    <t>Marisol Helipad,</t>
  </si>
  <si>
    <t>SIIM</t>
  </si>
  <si>
    <t>SC0053</t>
  </si>
  <si>
    <t>BR-0893</t>
  </si>
  <si>
    <t>Fazenda Marrecão Airport</t>
  </si>
  <si>
    <t>São Miguel do Guaporé</t>
  </si>
  <si>
    <t>SIIN</t>
  </si>
  <si>
    <t>RO0050</t>
  </si>
  <si>
    <t>BR-0894</t>
  </si>
  <si>
    <t>Alfenas</t>
  </si>
  <si>
    <t>SIIP</t>
  </si>
  <si>
    <t>MG0100</t>
  </si>
  <si>
    <t>BR-0895</t>
  </si>
  <si>
    <t>Bira Guimarães Heliport</t>
  </si>
  <si>
    <t>Igaratá</t>
  </si>
  <si>
    <t>SIIX</t>
  </si>
  <si>
    <t>SP0508</t>
  </si>
  <si>
    <t>BR-0896</t>
  </si>
  <si>
    <t>Ribeirão Cascalheira Airstrip</t>
  </si>
  <si>
    <t>Ribeirão Cascalheira</t>
  </si>
  <si>
    <t>SIKR</t>
  </si>
  <si>
    <t>BR-0897</t>
  </si>
  <si>
    <t>Antônio Costa da Silva</t>
  </si>
  <si>
    <t>Juruá</t>
  </si>
  <si>
    <t>SWIA</t>
  </si>
  <si>
    <t>AM0088</t>
  </si>
  <si>
    <t>BR-0898</t>
  </si>
  <si>
    <t>Pousada Pirá-Açu Airstrip</t>
  </si>
  <si>
    <t>Apuí</t>
  </si>
  <si>
    <t>SNLM</t>
  </si>
  <si>
    <t>AM0090</t>
  </si>
  <si>
    <t>BR-0899</t>
  </si>
  <si>
    <t>Pousada Amazon Roosevelt Airport</t>
  </si>
  <si>
    <t>SJQV</t>
  </si>
  <si>
    <t>AM0092</t>
  </si>
  <si>
    <t>BR-0900</t>
  </si>
  <si>
    <t>Presidente Médici International Airport</t>
  </si>
  <si>
    <t>https://en.wikipedia.org/wiki/Presidente_Médici_International_Airport</t>
  </si>
  <si>
    <t>RBR</t>
  </si>
  <si>
    <t>BR-0901</t>
  </si>
  <si>
    <t>Fazenda Gaúcha Airport</t>
  </si>
  <si>
    <t>Campo Novo Do Parecis</t>
  </si>
  <si>
    <t>SJYZ</t>
  </si>
  <si>
    <t>MT0513</t>
  </si>
  <si>
    <t>BR-0902</t>
  </si>
  <si>
    <t>Fazenda Mina de Ouro Airport</t>
  </si>
  <si>
    <t>SNNQ</t>
  </si>
  <si>
    <t>MT0508</t>
  </si>
  <si>
    <t>BR-0903</t>
  </si>
  <si>
    <t>VLI Tiplam Heliport</t>
  </si>
  <si>
    <t>SNNS</t>
  </si>
  <si>
    <t>SP0860</t>
  </si>
  <si>
    <t>BR-0904</t>
  </si>
  <si>
    <t>Fazenda São Francisco Airport</t>
  </si>
  <si>
    <t>Indiavaí</t>
  </si>
  <si>
    <t>SNUJ</t>
  </si>
  <si>
    <t>MT0503</t>
  </si>
  <si>
    <t>BR-0905</t>
  </si>
  <si>
    <t>Sesc Serra Azul Airport</t>
  </si>
  <si>
    <t>SSEA</t>
  </si>
  <si>
    <t>MT0515</t>
  </si>
  <si>
    <t>BR-0906</t>
  </si>
  <si>
    <t>Fazenda Rio Xingú Airport</t>
  </si>
  <si>
    <t>Santa Cruz do Xingu</t>
  </si>
  <si>
    <t>SSWX</t>
  </si>
  <si>
    <t>MT0498</t>
  </si>
  <si>
    <t>BR-0907</t>
  </si>
  <si>
    <t>Fazenda Nascente Airport</t>
  </si>
  <si>
    <t>Jaciara</t>
  </si>
  <si>
    <t>SSZY</t>
  </si>
  <si>
    <t>MT0509</t>
  </si>
  <si>
    <t>BR-0908</t>
  </si>
  <si>
    <t>Fazenda Eldorado Airport</t>
  </si>
  <si>
    <t>SWJX</t>
  </si>
  <si>
    <t>MT0507</t>
  </si>
  <si>
    <t>BR-0909</t>
  </si>
  <si>
    <t>JK Business Center Helipad.</t>
  </si>
  <si>
    <t>Palmas</t>
  </si>
  <si>
    <t>SIJB</t>
  </si>
  <si>
    <t>TO0052</t>
  </si>
  <si>
    <t>BR-0910</t>
  </si>
  <si>
    <t>Fazenda Jatobá Heliport</t>
  </si>
  <si>
    <t>Santo Antônio de Posse</t>
  </si>
  <si>
    <t>SIJC</t>
  </si>
  <si>
    <t>SP0509</t>
  </si>
  <si>
    <t>BR-0911</t>
  </si>
  <si>
    <t>Jeep Heliport</t>
  </si>
  <si>
    <t>SIJH</t>
  </si>
  <si>
    <t>PE0029</t>
  </si>
  <si>
    <t>BR-0912</t>
  </si>
  <si>
    <t>Fazenda Cambay Airstrip</t>
  </si>
  <si>
    <t>Juti</t>
  </si>
  <si>
    <t>SIJJ</t>
  </si>
  <si>
    <t>MS0090</t>
  </si>
  <si>
    <t>BR-0913</t>
  </si>
  <si>
    <t>Fazenda Capuame Airstrip</t>
  </si>
  <si>
    <t>Camaçari</t>
  </si>
  <si>
    <t>SIJK</t>
  </si>
  <si>
    <t>BA0088</t>
  </si>
  <si>
    <t>BR-0914</t>
  </si>
  <si>
    <t>Fazenda Tupancy Airport</t>
  </si>
  <si>
    <t>SIJM</t>
  </si>
  <si>
    <t>MT0098</t>
  </si>
  <si>
    <t>BR-0915</t>
  </si>
  <si>
    <t>Fazenda Vitória Airport</t>
  </si>
  <si>
    <t>SIJV</t>
  </si>
  <si>
    <t>MS0092</t>
  </si>
  <si>
    <t>BR-0916</t>
  </si>
  <si>
    <t>Fazenda Retimar Airport</t>
  </si>
  <si>
    <t>Iguatemi</t>
  </si>
  <si>
    <t>SIJW</t>
  </si>
  <si>
    <t>MS0093</t>
  </si>
  <si>
    <t>BR-0917</t>
  </si>
  <si>
    <t>Vô Amantino Airport</t>
  </si>
  <si>
    <t>Cláudia</t>
  </si>
  <si>
    <t>SISS</t>
  </si>
  <si>
    <t>MT0504</t>
  </si>
  <si>
    <t>BR-0918</t>
  </si>
  <si>
    <t>Fazenda Santa Paula Airport</t>
  </si>
  <si>
    <t>SWFI</t>
  </si>
  <si>
    <t>MT0506</t>
  </si>
  <si>
    <t>BR-0919</t>
  </si>
  <si>
    <t>Fazenda Bang Bang Airport</t>
  </si>
  <si>
    <t>São José do Xingu</t>
  </si>
  <si>
    <t>SDSL</t>
  </si>
  <si>
    <t>MT0494</t>
  </si>
  <si>
    <t>BR-0920</t>
  </si>
  <si>
    <t>Cialne Irauçuba Airstrip</t>
  </si>
  <si>
    <t>Irauçuba</t>
  </si>
  <si>
    <t>SIKI</t>
  </si>
  <si>
    <t>CE0015</t>
  </si>
  <si>
    <t>BR-0921</t>
  </si>
  <si>
    <t>Fazenda JK Airport</t>
  </si>
  <si>
    <t>SIKJ</t>
  </si>
  <si>
    <t>MT0101</t>
  </si>
  <si>
    <t>BR-0922</t>
  </si>
  <si>
    <t>Estância do Sol Heliport</t>
  </si>
  <si>
    <t>Arapongas</t>
  </si>
  <si>
    <t>SWOE</t>
  </si>
  <si>
    <t>PR0200</t>
  </si>
  <si>
    <t>BR-0923</t>
  </si>
  <si>
    <t>Dal Molin Airport</t>
  </si>
  <si>
    <t>Santa Izabel do Oeste</t>
  </si>
  <si>
    <t>SNCQ</t>
  </si>
  <si>
    <t>PR0202</t>
  </si>
  <si>
    <t>BR-0924</t>
  </si>
  <si>
    <t>Kinbor Helipad</t>
  </si>
  <si>
    <t>Praia Grande</t>
  </si>
  <si>
    <t>SWVH</t>
  </si>
  <si>
    <t>SP0869</t>
  </si>
  <si>
    <t>BR-0925</t>
  </si>
  <si>
    <t>Fazenda Rosa do Deserto Airstrip</t>
  </si>
  <si>
    <t>Ubaíra</t>
  </si>
  <si>
    <t>SDYG</t>
  </si>
  <si>
    <t>BA0254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BR-0928</t>
  </si>
  <si>
    <t>Mucugê Village Resort Hotel Heliport</t>
  </si>
  <si>
    <t>SNOD</t>
  </si>
  <si>
    <t>BA0262</t>
  </si>
  <si>
    <t>BR-0929</t>
  </si>
  <si>
    <t>Fazenda Flor da Serra Airport</t>
  </si>
  <si>
    <t>SNVZ</t>
  </si>
  <si>
    <t>BA0260</t>
  </si>
  <si>
    <t>BR-0930</t>
  </si>
  <si>
    <t>Yamana Gold Heliport</t>
  </si>
  <si>
    <t>Jacobina</t>
  </si>
  <si>
    <t>SNZQ</t>
  </si>
  <si>
    <t>BA0264</t>
  </si>
  <si>
    <t>BR-0931</t>
  </si>
  <si>
    <t>Fazenda Porto Rancho Heliport</t>
  </si>
  <si>
    <t>Santa Cruz Cabrália</t>
  </si>
  <si>
    <t>SSFP</t>
  </si>
  <si>
    <t>BA0261</t>
  </si>
  <si>
    <t>BR-0932</t>
  </si>
  <si>
    <t>Flights Ranch Airstrip</t>
  </si>
  <si>
    <t>Santana</t>
  </si>
  <si>
    <t>SWXR</t>
  </si>
  <si>
    <t>BA0258</t>
  </si>
  <si>
    <t>BR-0933</t>
  </si>
  <si>
    <t>Areia Branca Airport</t>
  </si>
  <si>
    <t>Alto Araguaia</t>
  </si>
  <si>
    <t>SIKG</t>
  </si>
  <si>
    <t>BR-0934</t>
  </si>
  <si>
    <t>Anastácio</t>
  </si>
  <si>
    <t>SIKO</t>
  </si>
  <si>
    <t>MS0095</t>
  </si>
  <si>
    <t>BR-0935</t>
  </si>
  <si>
    <t>Fazenda Sararé Airport</t>
  </si>
  <si>
    <t>Conquista d`Oeste</t>
  </si>
  <si>
    <t>SIKQ</t>
  </si>
  <si>
    <t>MT0102</t>
  </si>
  <si>
    <t>BR-0936</t>
  </si>
  <si>
    <t>Fazenda Vista Linda  Airport</t>
  </si>
  <si>
    <t>Mucuri</t>
  </si>
  <si>
    <t>SIKW</t>
  </si>
  <si>
    <t>BA0089</t>
  </si>
  <si>
    <t>BR-0937</t>
  </si>
  <si>
    <t>Kekafly III Helipad</t>
  </si>
  <si>
    <t>SIKY</t>
  </si>
  <si>
    <t>SC0106</t>
  </si>
  <si>
    <t>BR-0938</t>
  </si>
  <si>
    <t>Fazenda Belizário Airport</t>
  </si>
  <si>
    <t>SILB</t>
  </si>
  <si>
    <t>BA0090</t>
  </si>
  <si>
    <t>BR-0939</t>
  </si>
  <si>
    <t>Big Master Airport</t>
  </si>
  <si>
    <t>Tangará da Serra</t>
  </si>
  <si>
    <t>SILS</t>
  </si>
  <si>
    <t>MT0105</t>
  </si>
  <si>
    <t>BR-0940</t>
  </si>
  <si>
    <t>Lytorânea Heliport</t>
  </si>
  <si>
    <t>Itaguaí</t>
  </si>
  <si>
    <t>SILH</t>
  </si>
  <si>
    <t>RJ0087</t>
  </si>
  <si>
    <t>BR-0941</t>
  </si>
  <si>
    <t>SILI</t>
  </si>
  <si>
    <t>PI0021</t>
  </si>
  <si>
    <t>BR-0942</t>
  </si>
  <si>
    <t>Fazenda Tabaroa Airport</t>
  </si>
  <si>
    <t>Águas de Santa Bárbara</t>
  </si>
  <si>
    <t>SILL</t>
  </si>
  <si>
    <t>SP0185</t>
  </si>
  <si>
    <t>BR-0943</t>
  </si>
  <si>
    <t>VOCP Helipad</t>
  </si>
  <si>
    <t>SILV</t>
  </si>
  <si>
    <t>SP0524</t>
  </si>
  <si>
    <t>BR-0944</t>
  </si>
  <si>
    <t>Monte das Acácias Heliport</t>
  </si>
  <si>
    <t>SILW</t>
  </si>
  <si>
    <t>PE0031</t>
  </si>
  <si>
    <t>BR-0945</t>
  </si>
  <si>
    <t>Dois Rios Airport</t>
  </si>
  <si>
    <t>Humaitá</t>
  </si>
  <si>
    <t>BR-0946</t>
  </si>
  <si>
    <t>Fazenda Santo Expedito IV Airport</t>
  </si>
  <si>
    <t>Rio Sono</t>
  </si>
  <si>
    <t>SILZ</t>
  </si>
  <si>
    <t>TO0019</t>
  </si>
  <si>
    <t>BR-0947</t>
  </si>
  <si>
    <t>Punta Del Este Heliport</t>
  </si>
  <si>
    <t>Sertaneja</t>
  </si>
  <si>
    <t>SIMC</t>
  </si>
  <si>
    <t>PR0109</t>
  </si>
  <si>
    <t>BR-0948</t>
  </si>
  <si>
    <t>Canto da Praia Helipad</t>
  </si>
  <si>
    <t>Itapema</t>
  </si>
  <si>
    <t>SIPC</t>
  </si>
  <si>
    <t>SC0059</t>
  </si>
  <si>
    <t>BR-0949</t>
  </si>
  <si>
    <t>Fazenda Imperial Airport</t>
  </si>
  <si>
    <t>Sebastião Leal</t>
  </si>
  <si>
    <t>SIMF</t>
  </si>
  <si>
    <t>PI0022</t>
  </si>
  <si>
    <t>BR-0950</t>
  </si>
  <si>
    <t>Honda Automóveis Heliport</t>
  </si>
  <si>
    <t>Sumaré</t>
  </si>
  <si>
    <t>SIMH</t>
  </si>
  <si>
    <t>SP0527</t>
  </si>
  <si>
    <t>BR-0951</t>
  </si>
  <si>
    <t>Marina Igararecê Helipad</t>
  </si>
  <si>
    <t>São Sebastião</t>
  </si>
  <si>
    <t>SIMI</t>
  </si>
  <si>
    <t>SP0528</t>
  </si>
  <si>
    <t>BR-0952</t>
  </si>
  <si>
    <t>Fazenda Siriema Airport</t>
  </si>
  <si>
    <t>SIML</t>
  </si>
  <si>
    <t>MT0107</t>
  </si>
  <si>
    <t>BR-0953</t>
  </si>
  <si>
    <t>Aviação Agrícola Manain Airport</t>
  </si>
  <si>
    <t>SIMN</t>
  </si>
  <si>
    <t>MT0108</t>
  </si>
  <si>
    <t>BR-0954</t>
  </si>
  <si>
    <t>Fazenda Morro Vermelho Airport</t>
  </si>
  <si>
    <t>Ribeirão Claro</t>
  </si>
  <si>
    <t>SIMO</t>
  </si>
  <si>
    <t>PR0048</t>
  </si>
  <si>
    <t>BR-0955</t>
  </si>
  <si>
    <t>Fazenda Califórnia Airstrip</t>
  </si>
  <si>
    <t>Camapuã</t>
  </si>
  <si>
    <t>SIMS</t>
  </si>
  <si>
    <t>MS0101</t>
  </si>
  <si>
    <t>BR-0956</t>
  </si>
  <si>
    <t>Pedreira Maria Teresa LTDA Helipad</t>
  </si>
  <si>
    <t>São Vicente</t>
  </si>
  <si>
    <t>SIMT</t>
  </si>
  <si>
    <t>SP0530</t>
  </si>
  <si>
    <t>BR-0957</t>
  </si>
  <si>
    <t>Asas do Ar Airport</t>
  </si>
  <si>
    <t>SINA</t>
  </si>
  <si>
    <t>DF0004</t>
  </si>
  <si>
    <t>BR-0958</t>
  </si>
  <si>
    <t>Campo Nuic</t>
  </si>
  <si>
    <t>Bom Jardim da Serra</t>
  </si>
  <si>
    <t>SC0029</t>
  </si>
  <si>
    <t>BR-0959</t>
  </si>
  <si>
    <t>Radin Helipad</t>
  </si>
  <si>
    <t>São Gonçalo do Sapucaí</t>
  </si>
  <si>
    <t>SIND</t>
  </si>
  <si>
    <t>MG0227</t>
  </si>
  <si>
    <t>BR-0960</t>
  </si>
  <si>
    <t>Heliponto N&amp;F</t>
  </si>
  <si>
    <t>SINF</t>
  </si>
  <si>
    <t>ES0018</t>
  </si>
  <si>
    <t>BR-0961</t>
  </si>
  <si>
    <t>Fazenda Bela Vista do Caronal Airstrip</t>
  </si>
  <si>
    <t>SINI</t>
  </si>
  <si>
    <t>MS0107</t>
  </si>
  <si>
    <t>BR-0962</t>
  </si>
  <si>
    <t>Tamanduá Bandeira - MC Airstrip</t>
  </si>
  <si>
    <t>SINJ</t>
  </si>
  <si>
    <t>MS0108</t>
  </si>
  <si>
    <t>BR-0963</t>
  </si>
  <si>
    <t>Fazenda Maravilha Airport</t>
  </si>
  <si>
    <t>Arapoema</t>
  </si>
  <si>
    <t>TO0020</t>
  </si>
  <si>
    <t>SINM</t>
  </si>
  <si>
    <t>BR-0964</t>
  </si>
  <si>
    <t>Comandante Nelinho Airport</t>
  </si>
  <si>
    <t>Araranguá</t>
  </si>
  <si>
    <t>SINN</t>
  </si>
  <si>
    <t>SC0030</t>
  </si>
  <si>
    <t>BR-0965</t>
  </si>
  <si>
    <t>Innovare Hotel Helipad</t>
  </si>
  <si>
    <t>SINO</t>
  </si>
  <si>
    <t>SC0058</t>
  </si>
  <si>
    <t>BR-0966</t>
  </si>
  <si>
    <t>Fazenda Santa Rosa Airport</t>
  </si>
  <si>
    <t>SINR</t>
  </si>
  <si>
    <t>MT0110</t>
  </si>
  <si>
    <t>BR-0967</t>
  </si>
  <si>
    <t>Fazenda Grupo Nissey Airport</t>
  </si>
  <si>
    <t>SINS</t>
  </si>
  <si>
    <t>MT0111</t>
  </si>
  <si>
    <t>BR-0968</t>
  </si>
  <si>
    <t>Irmãos Hort Heliport</t>
  </si>
  <si>
    <t>SINU</t>
  </si>
  <si>
    <t>SC0104</t>
  </si>
  <si>
    <t>BR-0969</t>
  </si>
  <si>
    <t>Fazenda Nova Baús Airport</t>
  </si>
  <si>
    <t>SINV</t>
  </si>
  <si>
    <t>GO0053</t>
  </si>
  <si>
    <t>BR-0970</t>
  </si>
  <si>
    <t>Morro do Chapeú Heliport</t>
  </si>
  <si>
    <t>SINX</t>
  </si>
  <si>
    <t>MG0228</t>
  </si>
  <si>
    <t>BR-0971</t>
  </si>
  <si>
    <t>Fazenda Primavera Airport</t>
  </si>
  <si>
    <t>Canavieiras</t>
  </si>
  <si>
    <t>SIOA</t>
  </si>
  <si>
    <t>BA0091</t>
  </si>
  <si>
    <t>BR-0972</t>
  </si>
  <si>
    <t>DIMEP Helipad</t>
  </si>
  <si>
    <t>SIOD</t>
  </si>
  <si>
    <t>SP0534</t>
  </si>
  <si>
    <t>BR-0973</t>
  </si>
  <si>
    <t>Praiamar Helipad</t>
  </si>
  <si>
    <t>SIOF</t>
  </si>
  <si>
    <t>SP0535</t>
  </si>
  <si>
    <t>BR-0974</t>
  </si>
  <si>
    <t>Suinobras Airport</t>
  </si>
  <si>
    <t>Diamantino</t>
  </si>
  <si>
    <t>SIOG</t>
  </si>
  <si>
    <t>MT0112</t>
  </si>
  <si>
    <t>BR-0975</t>
  </si>
  <si>
    <t>Fazenda Onça Parda Airport</t>
  </si>
  <si>
    <t>SIOI</t>
  </si>
  <si>
    <t>MS0109</t>
  </si>
  <si>
    <t>BR-0976</t>
  </si>
  <si>
    <t>Fazenda Porto Velho Airport</t>
  </si>
  <si>
    <t>Carmo do Cajuru</t>
  </si>
  <si>
    <t>SIOJ</t>
  </si>
  <si>
    <t>MG0105</t>
  </si>
  <si>
    <t>BR-0977</t>
  </si>
  <si>
    <t>Fazenda Rio Bonito Airport</t>
  </si>
  <si>
    <t>Costa Rica</t>
  </si>
  <si>
    <t>SIOL</t>
  </si>
  <si>
    <t>MS0110</t>
  </si>
  <si>
    <t>BR-0978</t>
  </si>
  <si>
    <t>Fazenda Orquídeas Airport</t>
  </si>
  <si>
    <t>SIOM</t>
  </si>
  <si>
    <t>BA0092</t>
  </si>
  <si>
    <t>BR-0979</t>
  </si>
  <si>
    <t>Tibagi Heliport</t>
  </si>
  <si>
    <t>Guaramiranga</t>
  </si>
  <si>
    <t>SION</t>
  </si>
  <si>
    <t>CE0036</t>
  </si>
  <si>
    <t>BR-0980</t>
  </si>
  <si>
    <t>Poletto Airstrip</t>
  </si>
  <si>
    <t>SIOP</t>
  </si>
  <si>
    <t>MT0113</t>
  </si>
  <si>
    <t>BR-0981</t>
  </si>
  <si>
    <t>Feliz Airport</t>
  </si>
  <si>
    <t>Feliz</t>
  </si>
  <si>
    <t>SIPF</t>
  </si>
  <si>
    <t>RS0063</t>
  </si>
  <si>
    <t>BR-0982</t>
  </si>
  <si>
    <t>Aero Parque Tupã Airport</t>
  </si>
  <si>
    <t>Tupanciretã</t>
  </si>
  <si>
    <t>SIPJ</t>
  </si>
  <si>
    <t>RS0064</t>
  </si>
  <si>
    <t>BR-0983</t>
  </si>
  <si>
    <t>Pista Aldeia Pykararankre</t>
  </si>
  <si>
    <t>SIPL</t>
  </si>
  <si>
    <t>PA0052</t>
  </si>
  <si>
    <t>BR-0984</t>
  </si>
  <si>
    <t>Office Park Helipad</t>
  </si>
  <si>
    <t>Cabo de Santo Agostinho</t>
  </si>
  <si>
    <t>SIPQ</t>
  </si>
  <si>
    <t>PE0033</t>
  </si>
  <si>
    <t>BR-0985</t>
  </si>
  <si>
    <t>Guatambu Piauí Airstrip</t>
  </si>
  <si>
    <t>SIPU</t>
  </si>
  <si>
    <t>BA0095</t>
  </si>
  <si>
    <t>BR-0986</t>
  </si>
  <si>
    <t>Pista Aldeia Pykatô</t>
  </si>
  <si>
    <t>Cumaru do Norte</t>
  </si>
  <si>
    <t>SIPY</t>
  </si>
  <si>
    <t>PA0053</t>
  </si>
  <si>
    <t>BR-0987</t>
  </si>
  <si>
    <t>SIQA</t>
  </si>
  <si>
    <t>MS0116</t>
  </si>
  <si>
    <t>BR-0988</t>
  </si>
  <si>
    <t>Fazenda Guanandy Airport</t>
  </si>
  <si>
    <t>Ponta Porã</t>
  </si>
  <si>
    <t>SIQG</t>
  </si>
  <si>
    <t>MS0119</t>
  </si>
  <si>
    <t>BR-0989</t>
  </si>
  <si>
    <t>Fazenda GAP São Pedro Airstrip</t>
  </si>
  <si>
    <t>Uruguaiana</t>
  </si>
  <si>
    <t>SIPR</t>
  </si>
  <si>
    <t>RS0065</t>
  </si>
  <si>
    <t>BR-0990</t>
  </si>
  <si>
    <t>Cacoal Tradição Helipad</t>
  </si>
  <si>
    <t>Cacoal</t>
  </si>
  <si>
    <t>SIQL</t>
  </si>
  <si>
    <t>RO0042</t>
  </si>
  <si>
    <t>BR-0991</t>
  </si>
  <si>
    <t>Morumbi Corporate Helipad</t>
  </si>
  <si>
    <t>SIQM</t>
  </si>
  <si>
    <t>SP0542</t>
  </si>
  <si>
    <t>BR-0992</t>
  </si>
  <si>
    <t>Chica Doce Heliport</t>
  </si>
  <si>
    <t>Pindoretama</t>
  </si>
  <si>
    <t>SIQN</t>
  </si>
  <si>
    <t>CE0037</t>
  </si>
  <si>
    <t>BR-0993</t>
  </si>
  <si>
    <t>Pedra Caída Heliport</t>
  </si>
  <si>
    <t>SIQP</t>
  </si>
  <si>
    <t>MA0058</t>
  </si>
  <si>
    <t>BR-0994</t>
  </si>
  <si>
    <t>Concrelagos Heliport</t>
  </si>
  <si>
    <t>Itaperuna</t>
  </si>
  <si>
    <t>SIQW</t>
  </si>
  <si>
    <t>RJ0174</t>
  </si>
  <si>
    <t>BR-0995</t>
  </si>
  <si>
    <t>Fazenda Iracema Airport</t>
  </si>
  <si>
    <t>SIRA</t>
  </si>
  <si>
    <t>MT0122</t>
  </si>
  <si>
    <t>BR-0996</t>
  </si>
  <si>
    <t>Rancho Sinuelo Airport</t>
  </si>
  <si>
    <t>Caracol</t>
  </si>
  <si>
    <t>SIRC</t>
  </si>
  <si>
    <t>MS0123</t>
  </si>
  <si>
    <t>BR-0997</t>
  </si>
  <si>
    <t>Fazenda Retiro da Lagoa Heliport</t>
  </si>
  <si>
    <t>SIRE</t>
  </si>
  <si>
    <t>MG0232</t>
  </si>
  <si>
    <t>BR-0998</t>
  </si>
  <si>
    <t>All Park Polo Empresarial Heliport</t>
  </si>
  <si>
    <t>SIRP</t>
  </si>
  <si>
    <t>GO0160</t>
  </si>
  <si>
    <t>BR-0999</t>
  </si>
  <si>
    <t>Porto Alegre do Norte</t>
  </si>
  <si>
    <t>SIRQ</t>
  </si>
  <si>
    <t>MT0125</t>
  </si>
  <si>
    <t>BR-1000</t>
  </si>
  <si>
    <t>Condomínio Trio Ribeirão Helipad.</t>
  </si>
  <si>
    <t>SIRU</t>
  </si>
  <si>
    <t>SP0546</t>
  </si>
  <si>
    <t>BR-1001</t>
  </si>
  <si>
    <t>Fazenda Santo Reis Airport</t>
  </si>
  <si>
    <t>Lambari d'Oeste</t>
  </si>
  <si>
    <t>SIRX</t>
  </si>
  <si>
    <t>MT0128</t>
  </si>
  <si>
    <t>BR-1002</t>
  </si>
  <si>
    <t>Fazenda Lagoa Nova Airstrip</t>
  </si>
  <si>
    <t>Damianópolis</t>
  </si>
  <si>
    <t>SIZN</t>
  </si>
  <si>
    <t>BR-1003</t>
  </si>
  <si>
    <t>Pista Aldeia Aukre</t>
  </si>
  <si>
    <t>Ourilândia do Norte</t>
  </si>
  <si>
    <t>SISA</t>
  </si>
  <si>
    <t>PA0055</t>
  </si>
  <si>
    <t>BR-1004</t>
  </si>
  <si>
    <t>Cifarma Heliport</t>
  </si>
  <si>
    <t>SISF</t>
  </si>
  <si>
    <t>GO0161</t>
  </si>
  <si>
    <t>BR-1005</t>
  </si>
  <si>
    <t>Monte Sinai IV Helipad</t>
  </si>
  <si>
    <t>Bauru</t>
  </si>
  <si>
    <t>SISI</t>
  </si>
  <si>
    <t>SP0550</t>
  </si>
  <si>
    <t>BR-1006</t>
  </si>
  <si>
    <t>Molocopote Airstrip</t>
  </si>
  <si>
    <t>BR-1007</t>
  </si>
  <si>
    <t>Fazenda Bender Heliport</t>
  </si>
  <si>
    <t>Juazeiro do Norte</t>
  </si>
  <si>
    <t>SNJG</t>
  </si>
  <si>
    <t>CE0077</t>
  </si>
  <si>
    <t>BR-1008</t>
  </si>
  <si>
    <t>Sérgio Miranda Airport</t>
  </si>
  <si>
    <t>SISM</t>
  </si>
  <si>
    <t>AP0005</t>
  </si>
  <si>
    <t>BR-1009</t>
  </si>
  <si>
    <t>Reobot Heliport</t>
  </si>
  <si>
    <t>SISP</t>
  </si>
  <si>
    <t>SP0551</t>
  </si>
  <si>
    <t>BR-1010</t>
  </si>
  <si>
    <t>Fazenda Topázio Imperial Airport</t>
  </si>
  <si>
    <t>Gameleiras</t>
  </si>
  <si>
    <t>SISU</t>
  </si>
  <si>
    <t>MG0108</t>
  </si>
  <si>
    <t>BR-1011</t>
  </si>
  <si>
    <t>SITC</t>
  </si>
  <si>
    <t>MT0132</t>
  </si>
  <si>
    <t>BR-1012</t>
  </si>
  <si>
    <t>Fundação Santa Casa de Misericórdia do Pará Helipad</t>
  </si>
  <si>
    <t>Belém</t>
  </si>
  <si>
    <t>SITD</t>
  </si>
  <si>
    <t>PA0154</t>
  </si>
  <si>
    <t>BR-1013</t>
  </si>
  <si>
    <t>SITH</t>
  </si>
  <si>
    <t>BA0242</t>
  </si>
  <si>
    <t>BR-1014</t>
  </si>
  <si>
    <t>Estância Tejo Airport</t>
  </si>
  <si>
    <t>Coxim</t>
  </si>
  <si>
    <t>SITJ</t>
  </si>
  <si>
    <t>MS0129</t>
  </si>
  <si>
    <t>BR-1015</t>
  </si>
  <si>
    <t>Fazenda Figueira II Airport</t>
  </si>
  <si>
    <t>Água Clara</t>
  </si>
  <si>
    <t>SITL</t>
  </si>
  <si>
    <t>MS0130</t>
  </si>
  <si>
    <t>BR-1016</t>
  </si>
  <si>
    <t>Torre Oscar Niemeyer Helipad</t>
  </si>
  <si>
    <t>SITN</t>
  </si>
  <si>
    <t>RJ0090</t>
  </si>
  <si>
    <t>BR-1017</t>
  </si>
  <si>
    <t>Berrini One Helipad</t>
  </si>
  <si>
    <t>SITO</t>
  </si>
  <si>
    <t>SP0554</t>
  </si>
  <si>
    <t>BR-1018</t>
  </si>
  <si>
    <t>Fazenda Tamboril Airport</t>
  </si>
  <si>
    <t>Bom Jesus de Goiás</t>
  </si>
  <si>
    <t>SITR</t>
  </si>
  <si>
    <t>GO0056</t>
  </si>
  <si>
    <t>BR-1019</t>
  </si>
  <si>
    <t>Fazenda Serra Dourada Airport</t>
  </si>
  <si>
    <t>SITV</t>
  </si>
  <si>
    <t>MS0131</t>
  </si>
  <si>
    <t>BR-1020</t>
  </si>
  <si>
    <t>ITC Central Park I Helipad</t>
  </si>
  <si>
    <t>SITZ</t>
  </si>
  <si>
    <t>CE0039</t>
  </si>
  <si>
    <t>BR-1021</t>
  </si>
  <si>
    <t>Águas Claras Airport</t>
  </si>
  <si>
    <t>Viamão</t>
  </si>
  <si>
    <t>SIUA</t>
  </si>
  <si>
    <t>RS0068</t>
  </si>
  <si>
    <t>BR-1022</t>
  </si>
  <si>
    <t>Fazenda Uberaba Airport</t>
  </si>
  <si>
    <t>SIUB</t>
  </si>
  <si>
    <t>MT0133</t>
  </si>
  <si>
    <t>BR-1023</t>
  </si>
  <si>
    <t>lagoas</t>
  </si>
  <si>
    <t>SIUC</t>
  </si>
  <si>
    <t>MG0111</t>
  </si>
  <si>
    <t>BR-1024</t>
  </si>
  <si>
    <t>The One Office Tower Helipad.</t>
  </si>
  <si>
    <t>SIUJ</t>
  </si>
  <si>
    <t>SP0559</t>
  </si>
  <si>
    <t>BR-1025</t>
  </si>
  <si>
    <t>Cruz Heliport</t>
  </si>
  <si>
    <t>SIUK</t>
  </si>
  <si>
    <t>BA0195</t>
  </si>
  <si>
    <t>BR-1026</t>
  </si>
  <si>
    <t>KL Aviação Agrícola Airport</t>
  </si>
  <si>
    <t>Camaquã</t>
  </si>
  <si>
    <t>SIUL</t>
  </si>
  <si>
    <t>RS0069</t>
  </si>
  <si>
    <t>BR-1027</t>
  </si>
  <si>
    <t>Helicentro Porto Itaguaí Heliport</t>
  </si>
  <si>
    <t>SIUN</t>
  </si>
  <si>
    <t>RJ0091</t>
  </si>
  <si>
    <t>BR-1028</t>
  </si>
  <si>
    <t>Pousada Fazenda Virá Heliport</t>
  </si>
  <si>
    <t>Teixeira Soares</t>
  </si>
  <si>
    <t>SIUP</t>
  </si>
  <si>
    <t>PR0112</t>
  </si>
  <si>
    <t>BR-1029</t>
  </si>
  <si>
    <t>Fazenda Rancho Alegre Airport</t>
  </si>
  <si>
    <t>Cocalinho</t>
  </si>
  <si>
    <t>SIUQ</t>
  </si>
  <si>
    <t>MT0136</t>
  </si>
  <si>
    <t>BR-1030</t>
  </si>
  <si>
    <t>Fazenda Vianmacel</t>
  </si>
  <si>
    <t>SIUV</t>
  </si>
  <si>
    <t>MT0138</t>
  </si>
  <si>
    <t>BR-1031</t>
  </si>
  <si>
    <t>Comandante Milton Tosto Airport</t>
  </si>
  <si>
    <t>Bonito</t>
  </si>
  <si>
    <t>SIUW</t>
  </si>
  <si>
    <t>BA0099</t>
  </si>
  <si>
    <t>BR-1032</t>
  </si>
  <si>
    <t>Fazenda Montana Airport</t>
  </si>
  <si>
    <t>SITM</t>
  </si>
  <si>
    <t>BA0097</t>
  </si>
  <si>
    <t>BR-1033</t>
  </si>
  <si>
    <t>Quimigel Heliport</t>
  </si>
  <si>
    <t>Monte Mor</t>
  </si>
  <si>
    <t>SIUX</t>
  </si>
  <si>
    <t>SP0560</t>
  </si>
  <si>
    <t>BR-1034</t>
  </si>
  <si>
    <t>Pista Bom Jesus</t>
  </si>
  <si>
    <t>SIUZ</t>
  </si>
  <si>
    <t>PA0059</t>
  </si>
  <si>
    <t>BR-1036</t>
  </si>
  <si>
    <t>Agropecuária Santa Rita Airport</t>
  </si>
  <si>
    <t>SIVD</t>
  </si>
  <si>
    <t>MS0134</t>
  </si>
  <si>
    <t>BR-1037</t>
  </si>
  <si>
    <t>Fazenda Estrela do Sul Airport</t>
  </si>
  <si>
    <t>SITX</t>
  </si>
  <si>
    <t>MS0132</t>
  </si>
  <si>
    <t>BR-1038</t>
  </si>
  <si>
    <t>SIUS</t>
  </si>
  <si>
    <t>BA0098</t>
  </si>
  <si>
    <t>BR-1039</t>
  </si>
  <si>
    <t>Fazenda Ilha Verde Airstrip</t>
  </si>
  <si>
    <t>SIVK</t>
  </si>
  <si>
    <t>MS0135</t>
  </si>
  <si>
    <t>BR-1040</t>
  </si>
  <si>
    <t>Del Rio Helipad</t>
  </si>
  <si>
    <t>Maracanaú</t>
  </si>
  <si>
    <t>SIVL</t>
  </si>
  <si>
    <t>CE0040</t>
  </si>
  <si>
    <t>BR-1041</t>
  </si>
  <si>
    <t>GOLD STAR Heliport</t>
  </si>
  <si>
    <t>Nipoã</t>
  </si>
  <si>
    <t>SIVM</t>
  </si>
  <si>
    <t>SP0564</t>
  </si>
  <si>
    <t>BR-1042</t>
  </si>
  <si>
    <t>Clube de Voo Aeroquadra Airport</t>
  </si>
  <si>
    <t>Quadra</t>
  </si>
  <si>
    <t>SIVQ</t>
  </si>
  <si>
    <t>SP0197</t>
  </si>
  <si>
    <t>BR-1043</t>
  </si>
  <si>
    <t>Fazenda Fortuna Airstrip</t>
  </si>
  <si>
    <t>SIVR</t>
  </si>
  <si>
    <t>PA0060</t>
  </si>
  <si>
    <t>BR-1044</t>
  </si>
  <si>
    <t>Villa San Marco Helipad</t>
  </si>
  <si>
    <t>SIVS</t>
  </si>
  <si>
    <t>SP0565</t>
  </si>
  <si>
    <t>BR-1045</t>
  </si>
  <si>
    <t>Chaperó Heliport</t>
  </si>
  <si>
    <t>SIVT</t>
  </si>
  <si>
    <t>RJ0093</t>
  </si>
  <si>
    <t>BR-1046</t>
  </si>
  <si>
    <t>Fazenda Vale do Boi II Airport</t>
  </si>
  <si>
    <t>SIVY</t>
  </si>
  <si>
    <t>MT0144</t>
  </si>
  <si>
    <t>BR-1047</t>
  </si>
  <si>
    <t>Asas do Cerrado Airstrip</t>
  </si>
  <si>
    <t>Uberlândia</t>
  </si>
  <si>
    <t>SIWC</t>
  </si>
  <si>
    <t>MG0114</t>
  </si>
  <si>
    <t>BR-1048</t>
  </si>
  <si>
    <t>Ycatu Heliport</t>
  </si>
  <si>
    <t>SIWG</t>
  </si>
  <si>
    <t>SP0567</t>
  </si>
  <si>
    <t>BR-1049</t>
  </si>
  <si>
    <t>Parque Ana Costa Helipad</t>
  </si>
  <si>
    <t>SIWJ</t>
  </si>
  <si>
    <t>SP0568</t>
  </si>
  <si>
    <t>BR-1050</t>
  </si>
  <si>
    <t>Pista Aldeia Moykarako</t>
  </si>
  <si>
    <t>SIWK</t>
  </si>
  <si>
    <t>PA0061</t>
  </si>
  <si>
    <t>BR-1051</t>
  </si>
  <si>
    <t>Alceu Feldmann Heliport</t>
  </si>
  <si>
    <t>SIWL</t>
  </si>
  <si>
    <t>SC0061</t>
  </si>
  <si>
    <t>BR-1052</t>
  </si>
  <si>
    <t>Magnum Residência Heliport</t>
  </si>
  <si>
    <t>Araçoiaba da Serra</t>
  </si>
  <si>
    <t>SIWM</t>
  </si>
  <si>
    <t>SP0569</t>
  </si>
  <si>
    <t>BR-1053</t>
  </si>
  <si>
    <t>SIWU</t>
  </si>
  <si>
    <t>MS0412</t>
  </si>
  <si>
    <t>BR-1054</t>
  </si>
  <si>
    <t>Ten. Brig. Ar Waldir de Vasconcelos Airport</t>
  </si>
  <si>
    <t>SIWV</t>
  </si>
  <si>
    <t>RJ0024</t>
  </si>
  <si>
    <t>BR-1055</t>
  </si>
  <si>
    <t>Fazenda Barreiros Heliport</t>
  </si>
  <si>
    <t>SIWW</t>
  </si>
  <si>
    <t>SP0570</t>
  </si>
  <si>
    <t>BR-1056</t>
  </si>
  <si>
    <t>Fazenda Comil Airport</t>
  </si>
  <si>
    <t>SIWX</t>
  </si>
  <si>
    <t>MT0467</t>
  </si>
  <si>
    <t>BR-1057</t>
  </si>
  <si>
    <t>Siframar Helipad</t>
  </si>
  <si>
    <t>SIWP</t>
  </si>
  <si>
    <t>SC0062</t>
  </si>
  <si>
    <t>BR-1058</t>
  </si>
  <si>
    <t>Miriti Internacional Golfe Marina Helipad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SIQR</t>
  </si>
  <si>
    <t>MT0118</t>
  </si>
  <si>
    <t>BR-1060</t>
  </si>
  <si>
    <t>José Bernardo Airport</t>
  </si>
  <si>
    <t>São Francisco de Itabapoana</t>
  </si>
  <si>
    <t>SIQQ</t>
  </si>
  <si>
    <t>RJ0023</t>
  </si>
  <si>
    <t>BR-1061</t>
  </si>
  <si>
    <t>São João da Barra Airport</t>
  </si>
  <si>
    <t>São João da Barra</t>
  </si>
  <si>
    <t>SIJL</t>
  </si>
  <si>
    <t>RJ0022</t>
  </si>
  <si>
    <t>BR-1062</t>
  </si>
  <si>
    <t>Fazenda Lagoa Serena Airport</t>
  </si>
  <si>
    <t>José de Freitas</t>
  </si>
  <si>
    <t>SIQZ</t>
  </si>
  <si>
    <t>PI0024</t>
  </si>
  <si>
    <t>BR-1063</t>
  </si>
  <si>
    <t>Fazenda Cambara Airport</t>
  </si>
  <si>
    <t>SIXB</t>
  </si>
  <si>
    <t>MT0148</t>
  </si>
  <si>
    <t>BR-1064</t>
  </si>
  <si>
    <t>Fazenda Lageado Airport</t>
  </si>
  <si>
    <t>SIXF</t>
  </si>
  <si>
    <t>MS0140</t>
  </si>
  <si>
    <t>BR-1065</t>
  </si>
  <si>
    <t>Pista Aldeia Kokraymoro</t>
  </si>
  <si>
    <t>SIXI</t>
  </si>
  <si>
    <t>PA0062</t>
  </si>
  <si>
    <t>BR-1066</t>
  </si>
  <si>
    <t>Fazenda Barra do Triunfo Airport</t>
  </si>
  <si>
    <t>SIXL</t>
  </si>
  <si>
    <t>PA0063</t>
  </si>
  <si>
    <t>BR-1067</t>
  </si>
  <si>
    <t>Pretel 88 Heliport</t>
  </si>
  <si>
    <t>Itaí</t>
  </si>
  <si>
    <t>SIXP</t>
  </si>
  <si>
    <t>SP0572</t>
  </si>
  <si>
    <t>BR-1068</t>
  </si>
  <si>
    <t>Fazenda Santa Isabel Airport</t>
  </si>
  <si>
    <t>SIXT</t>
  </si>
  <si>
    <t>MS0142</t>
  </si>
  <si>
    <t>BR-1069</t>
  </si>
  <si>
    <t>Cana Brava Heliport</t>
  </si>
  <si>
    <t>Arandu</t>
  </si>
  <si>
    <t>SIXW</t>
  </si>
  <si>
    <t>SP0575</t>
  </si>
  <si>
    <t>BR-1070</t>
  </si>
  <si>
    <t>Lunender Têxtil Heliport</t>
  </si>
  <si>
    <t>Guaramirim</t>
  </si>
  <si>
    <t>SIXY</t>
  </si>
  <si>
    <t>SC0064</t>
  </si>
  <si>
    <t>BR-1071</t>
  </si>
  <si>
    <t>SIYF</t>
  </si>
  <si>
    <t>GO0062</t>
  </si>
  <si>
    <t>BR-1072</t>
  </si>
  <si>
    <t>Recanto dos Mouras Airport</t>
  </si>
  <si>
    <t>Afogados da Ingazeira</t>
  </si>
  <si>
    <t>SIYN</t>
  </si>
  <si>
    <t>PE0016</t>
  </si>
  <si>
    <t>BR-1073</t>
  </si>
  <si>
    <t>Centro Empresarial Senado Helipad</t>
  </si>
  <si>
    <t>SIYQ</t>
  </si>
  <si>
    <t>RJ0094</t>
  </si>
  <si>
    <t>BR-1074</t>
  </si>
  <si>
    <t>Fazenda Sertaneja Airport</t>
  </si>
  <si>
    <t>Ananás</t>
  </si>
  <si>
    <t>SIYS</t>
  </si>
  <si>
    <t>TO0022</t>
  </si>
  <si>
    <t>BR-1075</t>
  </si>
  <si>
    <t>Fazenda Estrela Airstrip</t>
  </si>
  <si>
    <t>SIYW</t>
  </si>
  <si>
    <t>AM0032</t>
  </si>
  <si>
    <t>BR-1076</t>
  </si>
  <si>
    <t>Fazenda Tereré Airstrip</t>
  </si>
  <si>
    <t>SIYX</t>
  </si>
  <si>
    <t>MS0414</t>
  </si>
  <si>
    <t>BR-1077</t>
  </si>
  <si>
    <t>Briogold C1 Heliport</t>
  </si>
  <si>
    <t>Santaluz</t>
  </si>
  <si>
    <t>SIYY</t>
  </si>
  <si>
    <t>BA0200</t>
  </si>
  <si>
    <t>Yamana Gold</t>
  </si>
  <si>
    <t>BR-1078</t>
  </si>
  <si>
    <t>Fazenda Cachoeira do Café Airport</t>
  </si>
  <si>
    <t>SIZC</t>
  </si>
  <si>
    <t>BA0100</t>
  </si>
  <si>
    <t>BR-1079</t>
  </si>
  <si>
    <t>DZ47 Airstrip</t>
  </si>
  <si>
    <t>Tijucas</t>
  </si>
  <si>
    <t>SIZD</t>
  </si>
  <si>
    <t>SC0103</t>
  </si>
  <si>
    <t>BR-1080</t>
  </si>
  <si>
    <t>Fazenda Flor de Liz</t>
  </si>
  <si>
    <t>SIZF</t>
  </si>
  <si>
    <t>MT0155</t>
  </si>
  <si>
    <t>BR-1081</t>
  </si>
  <si>
    <t>Fazenda Santo André II Airport</t>
  </si>
  <si>
    <t>SIZG</t>
  </si>
  <si>
    <t>MT0475</t>
  </si>
  <si>
    <t>BR-1082</t>
  </si>
  <si>
    <t>Mocelin II Airport</t>
  </si>
  <si>
    <t>Dois Vizinhos</t>
  </si>
  <si>
    <t>SIZM</t>
  </si>
  <si>
    <t>PR0054</t>
  </si>
  <si>
    <t>BR-1083</t>
  </si>
  <si>
    <t>Gaúcha do Norte Airport</t>
  </si>
  <si>
    <t>SIZP</t>
  </si>
  <si>
    <t>MT0158</t>
  </si>
  <si>
    <t>BR-1084</t>
  </si>
  <si>
    <t>Taxaquara Golf Club Heliport</t>
  </si>
  <si>
    <t>SIZT</t>
  </si>
  <si>
    <t>SP0583</t>
  </si>
  <si>
    <t>BR-1085</t>
  </si>
  <si>
    <t>Portal do Porto Helipad</t>
  </si>
  <si>
    <t>SIZW</t>
  </si>
  <si>
    <t>PR0113</t>
  </si>
  <si>
    <t>BR-1086</t>
  </si>
  <si>
    <t>Fazenda Jardim</t>
  </si>
  <si>
    <t>SNJD</t>
  </si>
  <si>
    <t>GO0098</t>
  </si>
  <si>
    <t>BR-1087</t>
  </si>
  <si>
    <t>Helisul Afonso Pena Heliport</t>
  </si>
  <si>
    <t>SJAX</t>
  </si>
  <si>
    <t>PR0116</t>
  </si>
  <si>
    <t>BR-1088</t>
  </si>
  <si>
    <t>Alphaville Araçagy Heliport</t>
  </si>
  <si>
    <t>Paço do Lumiar</t>
  </si>
  <si>
    <t>SJAY</t>
  </si>
  <si>
    <t>MA0059</t>
  </si>
  <si>
    <t>BR-1089</t>
  </si>
  <si>
    <t>Fazed Santa Bárbara Airport</t>
  </si>
  <si>
    <t>SJBF</t>
  </si>
  <si>
    <t>MG0117</t>
  </si>
  <si>
    <t>BR-1090</t>
  </si>
  <si>
    <t>Nossa Senhora Aparecida Airstrip</t>
  </si>
  <si>
    <t>SJBN</t>
  </si>
  <si>
    <t>PA0068</t>
  </si>
  <si>
    <t>BR-1091</t>
  </si>
  <si>
    <t>EZ Towers B Helipad</t>
  </si>
  <si>
    <t>SJBO</t>
  </si>
  <si>
    <t>SP0599</t>
  </si>
  <si>
    <t>BR-1092</t>
  </si>
  <si>
    <t>São José dos Campos Helipad</t>
  </si>
  <si>
    <t>SJBS</t>
  </si>
  <si>
    <t>SP0601</t>
  </si>
  <si>
    <t>BR-1093</t>
  </si>
  <si>
    <t>Fazenda Alto Jaborandir Airstrip</t>
  </si>
  <si>
    <t>SJBU</t>
  </si>
  <si>
    <t>BA0103</t>
  </si>
  <si>
    <t>BR-1094</t>
  </si>
  <si>
    <t>Berge Vile Airport</t>
  </si>
  <si>
    <t>Portão</t>
  </si>
  <si>
    <t>SJBW</t>
  </si>
  <si>
    <t>RS0073</t>
  </si>
  <si>
    <t>BR-1095</t>
  </si>
  <si>
    <t>Fazenda Serrana Airport</t>
  </si>
  <si>
    <t>SJCC</t>
  </si>
  <si>
    <t>BA0104</t>
  </si>
  <si>
    <t>BR-1096</t>
  </si>
  <si>
    <t>Condomínio Vitassay Heliport</t>
  </si>
  <si>
    <t>Boituva</t>
  </si>
  <si>
    <t>SJCD</t>
  </si>
  <si>
    <t>SP0603</t>
  </si>
  <si>
    <t>BR-1097</t>
  </si>
  <si>
    <t>Convem Heliport</t>
  </si>
  <si>
    <t>Magé</t>
  </si>
  <si>
    <t>SJCE</t>
  </si>
  <si>
    <t>RJ0097</t>
  </si>
  <si>
    <t>BR-1098</t>
  </si>
  <si>
    <t>Fazenda Carajás Airport</t>
  </si>
  <si>
    <t>SJCJ</t>
  </si>
  <si>
    <t>MT0165</t>
  </si>
  <si>
    <t>BR-1099</t>
  </si>
  <si>
    <t>Colombo I Heliport</t>
  </si>
  <si>
    <t>Santa Adélia</t>
  </si>
  <si>
    <t>SJCK</t>
  </si>
  <si>
    <t>SP0605</t>
  </si>
  <si>
    <t>BR-1100</t>
  </si>
  <si>
    <t>Comando Piloto Heliport</t>
  </si>
  <si>
    <t>São José do Rio Pardo</t>
  </si>
  <si>
    <t>SJCL</t>
  </si>
  <si>
    <t>SP0606</t>
  </si>
  <si>
    <t>BR-1101</t>
  </si>
  <si>
    <t>Catuleve Airport</t>
  </si>
  <si>
    <t>SJCM</t>
  </si>
  <si>
    <t>CE0017</t>
  </si>
  <si>
    <t>BR-1102</t>
  </si>
  <si>
    <t>Fazenda Santa Carmem Airstrip</t>
  </si>
  <si>
    <t>SJCS</t>
  </si>
  <si>
    <t>RO0016</t>
  </si>
  <si>
    <t>BR-1103</t>
  </si>
  <si>
    <t>Helicentro do Pontal</t>
  </si>
  <si>
    <t>SJDA</t>
  </si>
  <si>
    <t>RJ0099</t>
  </si>
  <si>
    <t>BR-1104</t>
  </si>
  <si>
    <t>Jardim das Perdizes Helipad</t>
  </si>
  <si>
    <t>SJDD</t>
  </si>
  <si>
    <t>SP0608</t>
  </si>
  <si>
    <t>BR-1105</t>
  </si>
  <si>
    <t>Fazenda Ipiranga</t>
  </si>
  <si>
    <t>Loanda</t>
  </si>
  <si>
    <t>SJDI</t>
  </si>
  <si>
    <t>PR0055</t>
  </si>
  <si>
    <t>BR-1106</t>
  </si>
  <si>
    <t>SJDJ</t>
  </si>
  <si>
    <t>MS0150</t>
  </si>
  <si>
    <t>BR-1107</t>
  </si>
  <si>
    <t>Metaneide Heliport</t>
  </si>
  <si>
    <t>SJED</t>
  </si>
  <si>
    <t>CE0042</t>
  </si>
  <si>
    <t>BR-1108</t>
  </si>
  <si>
    <t>Malwee Pomerode Helipad</t>
  </si>
  <si>
    <t>Pomerode</t>
  </si>
  <si>
    <t>SJEE</t>
  </si>
  <si>
    <t>SC0066</t>
  </si>
  <si>
    <t>BR-1109</t>
  </si>
  <si>
    <t>Marcus Barbosa Empresarial Calhau Helipad</t>
  </si>
  <si>
    <t>SJEM</t>
  </si>
  <si>
    <t>MA0060</t>
  </si>
  <si>
    <t>BR-1110</t>
  </si>
  <si>
    <t>Modelo II Heliport</t>
  </si>
  <si>
    <t>SJEO</t>
  </si>
  <si>
    <t>MS0406</t>
  </si>
  <si>
    <t>BR-1111</t>
  </si>
  <si>
    <t>Parque do Peão Heliport</t>
  </si>
  <si>
    <t>Barretos</t>
  </si>
  <si>
    <t>SJEP</t>
  </si>
  <si>
    <t>SP0614</t>
  </si>
  <si>
    <t>BR-1112</t>
  </si>
  <si>
    <t>Fazenda Cristal Airport</t>
  </si>
  <si>
    <t>SJEQ</t>
  </si>
  <si>
    <t>MS0160</t>
  </si>
  <si>
    <t>BR-1113</t>
  </si>
  <si>
    <t>Main Estate Helipad</t>
  </si>
  <si>
    <t>SJES</t>
  </si>
  <si>
    <t>SP0615</t>
  </si>
  <si>
    <t>BR-1114</t>
  </si>
  <si>
    <t>Baltt Heliport</t>
  </si>
  <si>
    <t>Penha</t>
  </si>
  <si>
    <t>SJET</t>
  </si>
  <si>
    <t>SC0067</t>
  </si>
  <si>
    <t>BR-1115</t>
  </si>
  <si>
    <t>Evanderto Almeida Airport</t>
  </si>
  <si>
    <t>Assaré</t>
  </si>
  <si>
    <t>SJEV</t>
  </si>
  <si>
    <t>CE0019</t>
  </si>
  <si>
    <t>BR-1116</t>
  </si>
  <si>
    <t>Eurofarma Laboratórios S.A. Helipad</t>
  </si>
  <si>
    <t>Itapevi</t>
  </si>
  <si>
    <t>SJEY</t>
  </si>
  <si>
    <t>SP0616</t>
  </si>
  <si>
    <t>BR-1117</t>
  </si>
  <si>
    <t>Fazenda Fartura Airstrip</t>
  </si>
  <si>
    <t>SJFG</t>
  </si>
  <si>
    <t>MT0169</t>
  </si>
  <si>
    <t>BR-1118</t>
  </si>
  <si>
    <t>Fazenda Jaraguá Airport</t>
  </si>
  <si>
    <t>Terenos</t>
  </si>
  <si>
    <t>SJFJ</t>
  </si>
  <si>
    <t>MS0161</t>
  </si>
  <si>
    <t>BR-1119</t>
  </si>
  <si>
    <t>Fazenda Sorriso Airport</t>
  </si>
  <si>
    <t>Mossâmedes</t>
  </si>
  <si>
    <t>SJFO</t>
  </si>
  <si>
    <t>GO0071</t>
  </si>
  <si>
    <t>BR-1120</t>
  </si>
  <si>
    <t>Instituto Dr. José Frota Helipad</t>
  </si>
  <si>
    <t>SJFS</t>
  </si>
  <si>
    <t>CE0043</t>
  </si>
  <si>
    <t>BR-1121</t>
  </si>
  <si>
    <t>São Francisco de Goiás</t>
  </si>
  <si>
    <t>SJFW</t>
  </si>
  <si>
    <t>GO0072</t>
  </si>
  <si>
    <t>BR-1122</t>
  </si>
  <si>
    <t>Fazenda Flamingo Airport</t>
  </si>
  <si>
    <t>SJFY</t>
  </si>
  <si>
    <t>MT0171</t>
  </si>
  <si>
    <t>BR-1123</t>
  </si>
  <si>
    <t>Miraflores Heliport</t>
  </si>
  <si>
    <t>SJFZ</t>
  </si>
  <si>
    <t>RR0114</t>
  </si>
  <si>
    <t>BR-1124</t>
  </si>
  <si>
    <t>Fazenda JAD Airport</t>
  </si>
  <si>
    <t>Santa Rita do Tocantins</t>
  </si>
  <si>
    <t>SJFI</t>
  </si>
  <si>
    <t>TO0026</t>
  </si>
  <si>
    <t>BR-ALT</t>
  </si>
  <si>
    <t>Alenquer Airport</t>
  </si>
  <si>
    <t>Alenquer</t>
  </si>
  <si>
    <t>SDWQ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https://en.wikipedia.org/wiki/Clinica_Alemana_de_Santiago</t>
  </si>
  <si>
    <t>CL-SC49</t>
  </si>
  <si>
    <t>Oficina Victoria Airport</t>
  </si>
  <si>
    <t>CL-TA</t>
  </si>
  <si>
    <t>Oficina Victoria</t>
  </si>
  <si>
    <t>SC49</t>
  </si>
  <si>
    <t>New Cametá Airport</t>
  </si>
  <si>
    <t>CO-0052</t>
  </si>
  <si>
    <t>Loreto North Airstrip</t>
  </si>
  <si>
    <t>CO-AMA</t>
  </si>
  <si>
    <t>CO-0053</t>
  </si>
  <si>
    <t>Nugent Airstrip</t>
  </si>
  <si>
    <t>CO-0054</t>
  </si>
  <si>
    <t>Ríohacha Highway Strip</t>
  </si>
  <si>
    <t>CO-GUV</t>
  </si>
  <si>
    <t>R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ARQ</t>
  </si>
  <si>
    <t>El Troncal Airport</t>
  </si>
  <si>
    <t>CO-ARA</t>
  </si>
  <si>
    <t>Arauquita</t>
  </si>
  <si>
    <t>SKAT</t>
  </si>
  <si>
    <t>ARQ</t>
  </si>
  <si>
    <t>CO-LCR</t>
  </si>
  <si>
    <t>La Chorrera Airport</t>
  </si>
  <si>
    <t>La Chorrera</t>
  </si>
  <si>
    <t>LCR</t>
  </si>
  <si>
    <t>https://en.wikipedia.org/wiki/La_Chorrera_Airport</t>
  </si>
  <si>
    <t>CO-SNT</t>
  </si>
  <si>
    <t>Las Cruces Airport</t>
  </si>
  <si>
    <t>CO-SAN</t>
  </si>
  <si>
    <t>Sabana De Torres</t>
  </si>
  <si>
    <t>SNT</t>
  </si>
  <si>
    <t>CO-TCD</t>
  </si>
  <si>
    <t>Tarapacá Airport</t>
  </si>
  <si>
    <t>Tarapacá</t>
  </si>
  <si>
    <t>SKRA</t>
  </si>
  <si>
    <t>TCD</t>
  </si>
  <si>
    <t>CSA</t>
  </si>
  <si>
    <t>Aerocampo CSA airport</t>
  </si>
  <si>
    <t>Calchin</t>
  </si>
  <si>
    <t>EC-0001</t>
  </si>
  <si>
    <t>Carabon Airport</t>
  </si>
  <si>
    <t>EC</t>
  </si>
  <si>
    <t>EC-O</t>
  </si>
  <si>
    <t>Carabon</t>
  </si>
  <si>
    <t>EC-0003</t>
  </si>
  <si>
    <t>Coronel Artilleria Victor Larrea Airport</t>
  </si>
  <si>
    <t>SERO, ETR</t>
  </si>
  <si>
    <t>EC-MZD</t>
  </si>
  <si>
    <t>Méndez Airport</t>
  </si>
  <si>
    <t>EC-S</t>
  </si>
  <si>
    <t>Santiago de Méndez</t>
  </si>
  <si>
    <t>MZD</t>
  </si>
  <si>
    <t>EGYP</t>
  </si>
  <si>
    <t>Mount Pleasant Airport</t>
  </si>
  <si>
    <t>FK</t>
  </si>
  <si>
    <t>FK-U-A</t>
  </si>
  <si>
    <t>Mount Pleasant</t>
  </si>
  <si>
    <t>MPN</t>
  </si>
  <si>
    <t>https://en.wikipedia.org/wiki/RAF_Mount_Pleasant</t>
  </si>
  <si>
    <t>RAF Mount Pleasant</t>
  </si>
  <si>
    <t>FK-0032</t>
  </si>
  <si>
    <t>Port Edgar Airport</t>
  </si>
  <si>
    <t>Port Edgar</t>
  </si>
  <si>
    <t>FK-0036</t>
  </si>
  <si>
    <t>Pebble Island Beach Airstrip</t>
  </si>
  <si>
    <t>Pebble Island</t>
  </si>
  <si>
    <t>FK-0037</t>
  </si>
  <si>
    <t>Fox Bay Helipad</t>
  </si>
  <si>
    <t>Fox Bay East</t>
  </si>
  <si>
    <t>GCV</t>
  </si>
  <si>
    <t>Gravatai Airport</t>
  </si>
  <si>
    <t>Gravatai</t>
  </si>
  <si>
    <t>Gravatahy</t>
  </si>
  <si>
    <t>GF-0001</t>
  </si>
  <si>
    <t>Kourou airport</t>
  </si>
  <si>
    <t>GF</t>
  </si>
  <si>
    <t>GF-CY</t>
  </si>
  <si>
    <t>Kourou</t>
  </si>
  <si>
    <t>https://en.wikipedia.org/wiki/Kourou_Airport</t>
  </si>
  <si>
    <t>GF-0002</t>
  </si>
  <si>
    <t>Ouanary Airport</t>
  </si>
  <si>
    <t>Ouanary</t>
  </si>
  <si>
    <t>GY-0001</t>
  </si>
  <si>
    <t>Gunns Airstrip</t>
  </si>
  <si>
    <t>GY</t>
  </si>
  <si>
    <t>GY-UT</t>
  </si>
  <si>
    <t>GY-BCG</t>
  </si>
  <si>
    <t>Bemichi Airport</t>
  </si>
  <si>
    <t>GY-BA</t>
  </si>
  <si>
    <t>Bemichi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https://en.wikipedia.org/wiki/Botopassi_Airstrip</t>
  </si>
  <si>
    <t>GY-DOE</t>
  </si>
  <si>
    <t>Djumu-Djomoe Airport</t>
  </si>
  <si>
    <t>Djumu-Djomoe</t>
  </si>
  <si>
    <t>SMDJ</t>
  </si>
  <si>
    <t>DOE</t>
  </si>
  <si>
    <t>https://en.wikipedia.org/wiki/Djoemoe_Airstrip</t>
  </si>
  <si>
    <t>GY-LDO</t>
  </si>
  <si>
    <t>Ladouanie Airport</t>
  </si>
  <si>
    <t>Aurora</t>
  </si>
  <si>
    <t>SMDO</t>
  </si>
  <si>
    <t>LDO</t>
  </si>
  <si>
    <t>https://en.wikipedia.org/wiki/Laduani_Airstrip</t>
  </si>
  <si>
    <t>Aurora Airstrip</t>
  </si>
  <si>
    <t>GY-WSO</t>
  </si>
  <si>
    <t>Washabo Airport</t>
  </si>
  <si>
    <t>Washabo</t>
  </si>
  <si>
    <t>SMWS</t>
  </si>
  <si>
    <t>WSO</t>
  </si>
  <si>
    <t>https://en.wikipedia.org/wiki/Washabo_Airport</t>
  </si>
  <si>
    <t>JJD</t>
  </si>
  <si>
    <t>Comandante Ariston Pessoa Airport</t>
  </si>
  <si>
    <t>Jijoca de Jericoacoara</t>
  </si>
  <si>
    <t>SBJE</t>
  </si>
  <si>
    <t>CE0003</t>
  </si>
  <si>
    <t>https://en.wikipedia.org/wiki/Jericoacoara_airport</t>
  </si>
  <si>
    <t>SSVV, Jericoacoara</t>
  </si>
  <si>
    <t>LCP</t>
  </si>
  <si>
    <t>Loncopue Airport</t>
  </si>
  <si>
    <t>Loncopue</t>
  </si>
  <si>
    <t>SA18</t>
  </si>
  <si>
    <t>LMC</t>
  </si>
  <si>
    <t>La Macarena Airport</t>
  </si>
  <si>
    <t>CO-MET</t>
  </si>
  <si>
    <t>La Macarena</t>
  </si>
  <si>
    <t>https://en.wikipedia.org/wiki/La_Macarena_Airport</t>
  </si>
  <si>
    <t>Aeropuerto Javier Noreña Valencia</t>
  </si>
  <si>
    <t>LVB</t>
  </si>
  <si>
    <t>Santana do Livramento Airport</t>
  </si>
  <si>
    <t>Santana do Livramento</t>
  </si>
  <si>
    <t>OTT</t>
  </si>
  <si>
    <t>Andre Maggi Airport</t>
  </si>
  <si>
    <t>Cotriguaçu</t>
  </si>
  <si>
    <t>SJKB</t>
  </si>
  <si>
    <t>PDR</t>
  </si>
  <si>
    <t>Presidente José Sarney Airport</t>
  </si>
  <si>
    <t>Presidente Dutra</t>
  </si>
  <si>
    <t>SJKE</t>
  </si>
  <si>
    <t>PE-0001</t>
  </si>
  <si>
    <t>Lagunas Airstrip</t>
  </si>
  <si>
    <t>PE</t>
  </si>
  <si>
    <t>PE-LOR</t>
  </si>
  <si>
    <t>Lagunas</t>
  </si>
  <si>
    <t>PE-0002</t>
  </si>
  <si>
    <t>Old Iquitos Airport</t>
  </si>
  <si>
    <t>Iquitos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 Mission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 Airport</t>
  </si>
  <si>
    <t>San Lorenzo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KSA</t>
  </si>
  <si>
    <t>Kaieteur International Airport</t>
  </si>
  <si>
    <t>GY-PT</t>
  </si>
  <si>
    <t>Kaieteur Falls</t>
  </si>
  <si>
    <t>SYKA</t>
  </si>
  <si>
    <t>KAI</t>
  </si>
  <si>
    <t>https://en.wikipedia.org/wiki/Kaieteur_International_Airport</t>
  </si>
  <si>
    <t>PY-0001</t>
  </si>
  <si>
    <t>Iturbe Airport</t>
  </si>
  <si>
    <t>PY</t>
  </si>
  <si>
    <t>PY-4</t>
  </si>
  <si>
    <t>Iturbe</t>
  </si>
  <si>
    <t>PY-0002</t>
  </si>
  <si>
    <t>Coronel Oviedo Airport</t>
  </si>
  <si>
    <t>PY-5</t>
  </si>
  <si>
    <t>Coronel Oviedo</t>
  </si>
  <si>
    <t>SGOV</t>
  </si>
  <si>
    <t>PY-0003</t>
  </si>
  <si>
    <t>Isla Pucu Airport</t>
  </si>
  <si>
    <t>PY-3</t>
  </si>
  <si>
    <t>Isla Pucu</t>
  </si>
  <si>
    <t>PY-0004</t>
  </si>
  <si>
    <t>Hugo Stroessner Airport</t>
  </si>
  <si>
    <t>Hugo Stroessner</t>
  </si>
  <si>
    <t>PY-0005</t>
  </si>
  <si>
    <t>Nueva Australia Airport</t>
  </si>
  <si>
    <t>Nueva Australia</t>
  </si>
  <si>
    <t>PY-0006</t>
  </si>
  <si>
    <t>Puerto Guaraní Airport</t>
  </si>
  <si>
    <t>PY-16</t>
  </si>
  <si>
    <t>Puerto Guaraní</t>
  </si>
  <si>
    <t>PY-0007</t>
  </si>
  <si>
    <t>Estancia Cunataí Airport</t>
  </si>
  <si>
    <t>Porto María</t>
  </si>
  <si>
    <t>PY-0008</t>
  </si>
  <si>
    <t>Colonia Carmelo Peralta Airport</t>
  </si>
  <si>
    <t>Colonia Carmelo Peralta</t>
  </si>
  <si>
    <t>PY-0009</t>
  </si>
  <si>
    <t>Puerto La Esperanza Airport</t>
  </si>
  <si>
    <t>Puerto La Esperanza</t>
  </si>
  <si>
    <t>PY-0010</t>
  </si>
  <si>
    <t>Puerto Risso Airport</t>
  </si>
  <si>
    <t>PY-1</t>
  </si>
  <si>
    <t>Puerto Risso</t>
  </si>
  <si>
    <t>PY-0011</t>
  </si>
  <si>
    <t>Puerto Alegre Airport</t>
  </si>
  <si>
    <t>Puerto Alegre</t>
  </si>
  <si>
    <t>PY-0012</t>
  </si>
  <si>
    <t>Puerto Calera Airport</t>
  </si>
  <si>
    <t>Puerto Calera</t>
  </si>
  <si>
    <t>PY-0013</t>
  </si>
  <si>
    <t>Puerto Max Airport</t>
  </si>
  <si>
    <t>Puerto Max</t>
  </si>
  <si>
    <t>PY-0014</t>
  </si>
  <si>
    <t>Puerto Itapucu Airport</t>
  </si>
  <si>
    <t>Puerto Itapucu</t>
  </si>
  <si>
    <t>PY-0015</t>
  </si>
  <si>
    <t>Puerto Abente Airport</t>
  </si>
  <si>
    <t>Puerto Abente</t>
  </si>
  <si>
    <t>PY-0016</t>
  </si>
  <si>
    <t>Puerto Boqueron Airport</t>
  </si>
  <si>
    <t>PY-15</t>
  </si>
  <si>
    <t>Puerto Boqueron</t>
  </si>
  <si>
    <t>PY-0017</t>
  </si>
  <si>
    <t>Puerto Michi Airport</t>
  </si>
  <si>
    <t>PY-2</t>
  </si>
  <si>
    <t>Puerto Michu</t>
  </si>
  <si>
    <t>PY-0018</t>
  </si>
  <si>
    <t>Estancia Lomas Airport</t>
  </si>
  <si>
    <t>PY-0019</t>
  </si>
  <si>
    <t>Villa Rey Airport</t>
  </si>
  <si>
    <t>Villa Rey</t>
  </si>
  <si>
    <t>PY-0020</t>
  </si>
  <si>
    <t>Santa Clara Airport</t>
  </si>
  <si>
    <t>PY-11</t>
  </si>
  <si>
    <t>Santa Clara</t>
  </si>
  <si>
    <t>PY-0021</t>
  </si>
  <si>
    <t>Estancia Herradura Airport</t>
  </si>
  <si>
    <t>PY-12</t>
  </si>
  <si>
    <t>Estancia Herradura</t>
  </si>
  <si>
    <t>PY-0022</t>
  </si>
  <si>
    <t>San Cosme y Damian Airport</t>
  </si>
  <si>
    <t>PY-7</t>
  </si>
  <si>
    <t>San Cosme y Damian</t>
  </si>
  <si>
    <t>PY-0023</t>
  </si>
  <si>
    <t>Coronel Bogado Airport</t>
  </si>
  <si>
    <t>PY-0024</t>
  </si>
  <si>
    <t>Estancia Trementina Airport</t>
  </si>
  <si>
    <t>Estancia Trementina</t>
  </si>
  <si>
    <t>PY-0025</t>
  </si>
  <si>
    <t>Estancia Coeyu Airport</t>
  </si>
  <si>
    <t>Estancia Coeyu</t>
  </si>
  <si>
    <t>PY-0043</t>
  </si>
  <si>
    <t>Mayor Infante Rivarola Airport</t>
  </si>
  <si>
    <t>PY-19</t>
  </si>
  <si>
    <t>Mayor Infante Rivarola</t>
  </si>
  <si>
    <t>PY-BFA</t>
  </si>
  <si>
    <t>Bahía Negra Airport</t>
  </si>
  <si>
    <t>Bahía Negra</t>
  </si>
  <si>
    <t>SGBN</t>
  </si>
  <si>
    <t>BFA</t>
  </si>
  <si>
    <t>PY-OLK</t>
  </si>
  <si>
    <t>Fuerte Olimpo Airport</t>
  </si>
  <si>
    <t>Fuerte Olimpo</t>
  </si>
  <si>
    <t>SGOL</t>
  </si>
  <si>
    <t>OLK</t>
  </si>
  <si>
    <t>https://en.wikipedia.org/wiki/Fuerte_Olimpo_Airport</t>
  </si>
  <si>
    <t>PY-PBT</t>
  </si>
  <si>
    <t>Puerto Leda Airport</t>
  </si>
  <si>
    <t>Puerto Leda</t>
  </si>
  <si>
    <t>PBT</t>
  </si>
  <si>
    <t>PY-PCJ</t>
  </si>
  <si>
    <t>Puerto La Victoria Airport</t>
  </si>
  <si>
    <t>Puerto La Victoria</t>
  </si>
  <si>
    <t>SGLV</t>
  </si>
  <si>
    <t>PCJ</t>
  </si>
  <si>
    <t>https://en.wikipedia.org/wiki/La_Victoria_Airport</t>
  </si>
  <si>
    <t>SA01</t>
  </si>
  <si>
    <t>Cachi Airport</t>
  </si>
  <si>
    <t>Cachi</t>
  </si>
  <si>
    <t>CCS</t>
  </si>
  <si>
    <t>SA02</t>
  </si>
  <si>
    <t>Cafayate Airport</t>
  </si>
  <si>
    <t>Cafayate</t>
  </si>
  <si>
    <t>CAF</t>
  </si>
  <si>
    <t>SA03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MGI</t>
  </si>
  <si>
    <t>SA05</t>
  </si>
  <si>
    <t>Bell Ville Airport</t>
  </si>
  <si>
    <t>BEL</t>
  </si>
  <si>
    <t>SA06</t>
  </si>
  <si>
    <t>Santa Rita Airport</t>
  </si>
  <si>
    <t>SSR</t>
  </si>
  <si>
    <t>SA07</t>
  </si>
  <si>
    <t>El Porton Airport</t>
  </si>
  <si>
    <t>Buta Ranquil</t>
  </si>
  <si>
    <t>BRQ</t>
  </si>
  <si>
    <t>SA10</t>
  </si>
  <si>
    <t>Estancia Don Panos Airport</t>
  </si>
  <si>
    <t>PDP</t>
  </si>
  <si>
    <t>SA11</t>
  </si>
  <si>
    <t>Campo Arenal Airport</t>
  </si>
  <si>
    <t>Campo Arenal</t>
  </si>
  <si>
    <t>CAL</t>
  </si>
  <si>
    <t>SA12</t>
  </si>
  <si>
    <t>Quemu Quemu Airport</t>
  </si>
  <si>
    <t>Quemu Quemu</t>
  </si>
  <si>
    <t>MUQ</t>
  </si>
  <si>
    <t>SA13</t>
  </si>
  <si>
    <t>Estancia La Estrella Airport</t>
  </si>
  <si>
    <t>BLE</t>
  </si>
  <si>
    <t>SA13, Belcarce</t>
  </si>
  <si>
    <t>SA14</t>
  </si>
  <si>
    <t>Miramar Airport</t>
  </si>
  <si>
    <t>SAEM</t>
  </si>
  <si>
    <t>MJR</t>
  </si>
  <si>
    <t>IRA</t>
  </si>
  <si>
    <t>SA15</t>
  </si>
  <si>
    <t>Lago Fagnano North Airport</t>
  </si>
  <si>
    <t>Toluhin</t>
  </si>
  <si>
    <t>THN</t>
  </si>
  <si>
    <t>SA15, Kaiken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CUA</t>
  </si>
  <si>
    <t>SA19</t>
  </si>
  <si>
    <t>Puerto Deseado West Airport</t>
  </si>
  <si>
    <t>Puerto Deseado</t>
  </si>
  <si>
    <t>SA20</t>
  </si>
  <si>
    <t>Loma La Lata Airport</t>
  </si>
  <si>
    <t>Neuquen</t>
  </si>
  <si>
    <t>OMA</t>
  </si>
  <si>
    <t>SA21</t>
  </si>
  <si>
    <t>Colonia Veinticinco de Mayo</t>
  </si>
  <si>
    <t>MAO</t>
  </si>
  <si>
    <t>SA22</t>
  </si>
  <si>
    <t>Santa Victoria Airport</t>
  </si>
  <si>
    <t>VIT</t>
  </si>
  <si>
    <t>SA23</t>
  </si>
  <si>
    <t>Apóstoles Airport</t>
  </si>
  <si>
    <t>Apóstoles</t>
  </si>
  <si>
    <t>APO</t>
  </si>
  <si>
    <t>SA24</t>
  </si>
  <si>
    <t>Calilegua Airport</t>
  </si>
  <si>
    <t>Calilegua</t>
  </si>
  <si>
    <t>CLI</t>
  </si>
  <si>
    <t>SA25</t>
  </si>
  <si>
    <t>Cañadon Seco Airport</t>
  </si>
  <si>
    <t>Cañadon Seco</t>
  </si>
  <si>
    <t>CDS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OEL</t>
  </si>
  <si>
    <t>SA30</t>
  </si>
  <si>
    <t>Colonia Catriel Airport</t>
  </si>
  <si>
    <t>Colonia Catriel</t>
  </si>
  <si>
    <t>CCT</t>
  </si>
  <si>
    <t>CLT</t>
  </si>
  <si>
    <t>https://en.wikipedia.org/wiki/Colonia_Catriel_Airport</t>
  </si>
  <si>
    <t>SA30, SA0U</t>
  </si>
  <si>
    <t>SA31</t>
  </si>
  <si>
    <t>San Nicolas De Los Arroyos Airport</t>
  </si>
  <si>
    <t>San Nicolas</t>
  </si>
  <si>
    <t>SNY</t>
  </si>
  <si>
    <t>SA32</t>
  </si>
  <si>
    <t>Venado Tuerto Airport</t>
  </si>
  <si>
    <t>SAFV</t>
  </si>
  <si>
    <t>VNO</t>
  </si>
  <si>
    <t>SA33</t>
  </si>
  <si>
    <t>Comandante Luis Piedrabuena Airport</t>
  </si>
  <si>
    <t>Comandante Luis Piedrabuena</t>
  </si>
  <si>
    <t>LPB</t>
  </si>
  <si>
    <t>SA34</t>
  </si>
  <si>
    <t>Trelew Aeroclub Airport</t>
  </si>
  <si>
    <t>Trelew</t>
  </si>
  <si>
    <t>TRW</t>
  </si>
  <si>
    <t>SA35</t>
  </si>
  <si>
    <t>Andalgalá Airport</t>
  </si>
  <si>
    <t>Andalgalá</t>
  </si>
  <si>
    <t>AND</t>
  </si>
  <si>
    <t>SA36</t>
  </si>
  <si>
    <t>Saladillo Airport</t>
  </si>
  <si>
    <t>SDL</t>
  </si>
  <si>
    <t>SA38</t>
  </si>
  <si>
    <t>Las Lajas Airport</t>
  </si>
  <si>
    <t>LLJ</t>
  </si>
  <si>
    <t>SA39</t>
  </si>
  <si>
    <t>Jujuy Aeroclub Airport</t>
  </si>
  <si>
    <t>San Salvador de Jujuy</t>
  </si>
  <si>
    <t>JJA</t>
  </si>
  <si>
    <t>SA40</t>
  </si>
  <si>
    <t>San Juan Aeroclub Airport</t>
  </si>
  <si>
    <t>San Juan</t>
  </si>
  <si>
    <t>SJA</t>
  </si>
  <si>
    <t>SA41</t>
  </si>
  <si>
    <t>El Colorado Airport</t>
  </si>
  <si>
    <t>El Colorado</t>
  </si>
  <si>
    <t>SA42</t>
  </si>
  <si>
    <t>SMC</t>
  </si>
  <si>
    <t>SA44</t>
  </si>
  <si>
    <t>Londres/Belén Airport</t>
  </si>
  <si>
    <t>Londres/Belén</t>
  </si>
  <si>
    <t>BLN</t>
  </si>
  <si>
    <t>SA45</t>
  </si>
  <si>
    <t>Frias Airport</t>
  </si>
  <si>
    <t>Frias</t>
  </si>
  <si>
    <t>FRS</t>
  </si>
  <si>
    <t>SA46</t>
  </si>
  <si>
    <t>Fiambala Airport</t>
  </si>
  <si>
    <t>Fiambala</t>
  </si>
  <si>
    <t>2380</t>
  </si>
  <si>
    <t>SAAA</t>
  </si>
  <si>
    <t>San Antonio De Areco Airport</t>
  </si>
  <si>
    <t>SAAC</t>
  </si>
  <si>
    <t>Comodoro Pierrestegui Airport</t>
  </si>
  <si>
    <t>COC</t>
  </si>
  <si>
    <t>DIA</t>
  </si>
  <si>
    <t>https://en.wikipedia.org/wiki/Comodoro_Pierrestegui_Airport</t>
  </si>
  <si>
    <t>SAAG</t>
  </si>
  <si>
    <t>Gualeguaychu Airport</t>
  </si>
  <si>
    <t>GHU</t>
  </si>
  <si>
    <t>GUA</t>
  </si>
  <si>
    <t>SAAI</t>
  </si>
  <si>
    <t>Punta Indio Base Aeronaval</t>
  </si>
  <si>
    <t>PDI</t>
  </si>
  <si>
    <t>SAAJ</t>
  </si>
  <si>
    <t>Junin Airport</t>
  </si>
  <si>
    <t>JNI</t>
  </si>
  <si>
    <t>NIN</t>
  </si>
  <si>
    <t>SAAM</t>
  </si>
  <si>
    <t>Mazaruca Airport</t>
  </si>
  <si>
    <t>Puerto Ibicuy/Mazuraca</t>
  </si>
  <si>
    <t>SAAN</t>
  </si>
  <si>
    <t>Pergamino Airport</t>
  </si>
  <si>
    <t>PER</t>
  </si>
  <si>
    <t>https://en.wikipedia.org/wiki/Pergamino_Aeroclub</t>
  </si>
  <si>
    <t>SAAP</t>
  </si>
  <si>
    <t>General Urquiza Airport</t>
  </si>
  <si>
    <t>PAR</t>
  </si>
  <si>
    <t>https://en.wikipedia.org/wiki/General_Urquiza_Airport</t>
  </si>
  <si>
    <t>SAAR</t>
  </si>
  <si>
    <t>Islas Malvinas Airport</t>
  </si>
  <si>
    <t>ROS</t>
  </si>
  <si>
    <t>https://en.wikipedia.org/wiki/Rosario_International_Airport</t>
  </si>
  <si>
    <t>Fisherton Airport</t>
  </si>
  <si>
    <t>SAAU</t>
  </si>
  <si>
    <t>Villaguay Airport</t>
  </si>
  <si>
    <t>VIG</t>
  </si>
  <si>
    <t>SAAV</t>
  </si>
  <si>
    <t>Sauce Viejo Airport</t>
  </si>
  <si>
    <t>SVO</t>
  </si>
  <si>
    <t>SABE</t>
  </si>
  <si>
    <t>Jorge Newbery Airpark</t>
  </si>
  <si>
    <t>AEP</t>
  </si>
  <si>
    <t>AER</t>
  </si>
  <si>
    <t>https://en.wikipedia.org/wiki/Aeroparque_Jorge_Newbery</t>
  </si>
  <si>
    <t>SACA</t>
  </si>
  <si>
    <t>Cap D. Omar Darío Gelardi Airport</t>
  </si>
  <si>
    <t>Santa Isabel - Córdoba</t>
  </si>
  <si>
    <t>FMA</t>
  </si>
  <si>
    <t>Area de Material</t>
  </si>
  <si>
    <t>SACC</t>
  </si>
  <si>
    <t>La Cumbre Airport</t>
  </si>
  <si>
    <t>La Cumbre</t>
  </si>
  <si>
    <t>LCM</t>
  </si>
  <si>
    <t>CUM</t>
  </si>
  <si>
    <t>SACD</t>
  </si>
  <si>
    <t>Coronel Olmedo Airport</t>
  </si>
  <si>
    <t>EDO</t>
  </si>
  <si>
    <t>SACE</t>
  </si>
  <si>
    <t>Escuela De Aviacion Militar Airport</t>
  </si>
  <si>
    <t>ESC</t>
  </si>
  <si>
    <t>SACI</t>
  </si>
  <si>
    <t>Pilar Airport</t>
  </si>
  <si>
    <t>PIL</t>
  </si>
  <si>
    <t>SACL</t>
  </si>
  <si>
    <t>Laguna Larga Airport</t>
  </si>
  <si>
    <t>Laguna Larga</t>
  </si>
  <si>
    <t>LRG</t>
  </si>
  <si>
    <t>SACM</t>
  </si>
  <si>
    <t>Villa General Mitre Airport</t>
  </si>
  <si>
    <t>VGM</t>
  </si>
  <si>
    <t>SACN</t>
  </si>
  <si>
    <t>Ascochinga Airport</t>
  </si>
  <si>
    <t>Ascochinga</t>
  </si>
  <si>
    <t>NGA</t>
  </si>
  <si>
    <t>SACO</t>
  </si>
  <si>
    <t>Ingeniero Ambrosio Taravella Airport</t>
  </si>
  <si>
    <t>COR</t>
  </si>
  <si>
    <t>CBA</t>
  </si>
  <si>
    <t>https://en.wikipedia.org/wiki/Ingeniero_Ambrosio_L.V._Taravella_International_Airport</t>
  </si>
  <si>
    <t>SACP</t>
  </si>
  <si>
    <t>Chepes Airport</t>
  </si>
  <si>
    <t>Chepes</t>
  </si>
  <si>
    <t>CHE</t>
  </si>
  <si>
    <t>SACQ</t>
  </si>
  <si>
    <t>Monte Quemado Airport</t>
  </si>
  <si>
    <t>Monte Quemado</t>
  </si>
  <si>
    <t>MTQ</t>
  </si>
  <si>
    <t>https://en.wikipedia.org/wiki/Monte_Quemado_Airport</t>
  </si>
  <si>
    <t>SACS</t>
  </si>
  <si>
    <t>Villa De Soto Airport</t>
  </si>
  <si>
    <t>Villa de Soto</t>
  </si>
  <si>
    <t>SOT</t>
  </si>
  <si>
    <t>SACT</t>
  </si>
  <si>
    <t>Chamical Airport</t>
  </si>
  <si>
    <t>Gobernador Gordillo</t>
  </si>
  <si>
    <t>SACV</t>
  </si>
  <si>
    <t>Villa Maria Airport</t>
  </si>
  <si>
    <t>Villa Maria del Rio Seco</t>
  </si>
  <si>
    <t>SAOI</t>
  </si>
  <si>
    <t>SADD</t>
  </si>
  <si>
    <t>Don Torcuato Airport</t>
  </si>
  <si>
    <t>DOT</t>
  </si>
  <si>
    <t>SADF</t>
  </si>
  <si>
    <t>San Fernando Airport</t>
  </si>
  <si>
    <t>FDO</t>
  </si>
  <si>
    <t>SADG</t>
  </si>
  <si>
    <t>Monte Grande Airport</t>
  </si>
  <si>
    <t>Monte Grande</t>
  </si>
  <si>
    <t>MGE</t>
  </si>
  <si>
    <t>SADJ</t>
  </si>
  <si>
    <t>Mariano Moreno Airport</t>
  </si>
  <si>
    <t>General Sarmiento</t>
  </si>
  <si>
    <t>ENO</t>
  </si>
  <si>
    <t>SADL</t>
  </si>
  <si>
    <t>La Plata Airport</t>
  </si>
  <si>
    <t>LPG</t>
  </si>
  <si>
    <t>PTA</t>
  </si>
  <si>
    <t>SADM</t>
  </si>
  <si>
    <t>Moron Airport</t>
  </si>
  <si>
    <t>Moron</t>
  </si>
  <si>
    <t>MOR</t>
  </si>
  <si>
    <t>SADO</t>
  </si>
  <si>
    <t>Campo De Mayo Airport MIL</t>
  </si>
  <si>
    <t>Campo de Mayo</t>
  </si>
  <si>
    <t>CPO</t>
  </si>
  <si>
    <t>SADP</t>
  </si>
  <si>
    <t>El Palomar Airport</t>
  </si>
  <si>
    <t>El Palomar</t>
  </si>
  <si>
    <t>EPA</t>
  </si>
  <si>
    <t>PAL</t>
  </si>
  <si>
    <t>SADQ</t>
  </si>
  <si>
    <t>Quilmes Airport</t>
  </si>
  <si>
    <t>Quilmes</t>
  </si>
  <si>
    <t>ILM</t>
  </si>
  <si>
    <t>SADR</t>
  </si>
  <si>
    <t>MER</t>
  </si>
  <si>
    <t>SADS</t>
  </si>
  <si>
    <t>Aeródromo San Justo - Aeroclub Argentino</t>
  </si>
  <si>
    <t>JUS</t>
  </si>
  <si>
    <t>SADZ</t>
  </si>
  <si>
    <t>Matanza Airport</t>
  </si>
  <si>
    <t>http://www.cua-argentina.com.ar/index.php</t>
  </si>
  <si>
    <t>Aeroclub Universidad</t>
  </si>
  <si>
    <t>SAEA</t>
  </si>
  <si>
    <t>General Acha Airport</t>
  </si>
  <si>
    <t>General Acha</t>
  </si>
  <si>
    <t>ACH</t>
  </si>
  <si>
    <t>SAEL</t>
  </si>
  <si>
    <t>Las Flores Airport</t>
  </si>
  <si>
    <t>Las Flores</t>
  </si>
  <si>
    <t>FLO</t>
  </si>
  <si>
    <t>SAET</t>
  </si>
  <si>
    <t>Ñanco Lauquen Airport</t>
  </si>
  <si>
    <t>TQL</t>
  </si>
  <si>
    <t>https://en.wikipedia.org/wiki/%C3%91anco_Lauquen_Airport</t>
  </si>
  <si>
    <t>SAEZ</t>
  </si>
  <si>
    <t>Ministro Pistarini International Airport</t>
  </si>
  <si>
    <t>EZE</t>
  </si>
  <si>
    <t>http://www.aa2000.com.ar/index.php</t>
  </si>
  <si>
    <t>https://en.wikipedia.org/wiki/Ministro_Pistarini_International_Airport</t>
  </si>
  <si>
    <t>BUE</t>
  </si>
  <si>
    <t>SAFR</t>
  </si>
  <si>
    <t>Rafaela Airport</t>
  </si>
  <si>
    <t>Rafaela</t>
  </si>
  <si>
    <t>RAF</t>
  </si>
  <si>
    <t>RLA</t>
  </si>
  <si>
    <t>https://en.wikipedia.org/wiki/Rafaela_Aerodrome</t>
  </si>
  <si>
    <t>SAHC</t>
  </si>
  <si>
    <t>Chos Malal Airport</t>
  </si>
  <si>
    <t>Chos Malal</t>
  </si>
  <si>
    <t>HOS</t>
  </si>
  <si>
    <t>CHM</t>
  </si>
  <si>
    <t>SAHE</t>
  </si>
  <si>
    <t>Caviahue Airport</t>
  </si>
  <si>
    <t>Lafontaine</t>
  </si>
  <si>
    <t>CVH</t>
  </si>
  <si>
    <t>https://en.wikipedia.org/wiki/Caviahue_Airport</t>
  </si>
  <si>
    <t>SAHR</t>
  </si>
  <si>
    <t>Dr. Arturo H. Illia Airport</t>
  </si>
  <si>
    <t>General Roca</t>
  </si>
  <si>
    <t>GNR</t>
  </si>
  <si>
    <t>SAHS</t>
  </si>
  <si>
    <t>Rincon De Los Sauces Airport</t>
  </si>
  <si>
    <t>Rincon de los Sauces</t>
  </si>
  <si>
    <t>RDS</t>
  </si>
  <si>
    <t>RIN</t>
  </si>
  <si>
    <t>SAHZ</t>
  </si>
  <si>
    <t>Zapala Airport</t>
  </si>
  <si>
    <t>Zapala</t>
  </si>
  <si>
    <t>APZ</t>
  </si>
  <si>
    <t>ZAP</t>
  </si>
  <si>
    <t>https://en.wikipedia.org/wiki/Zapala_Airport</t>
  </si>
  <si>
    <t>SAMA</t>
  </si>
  <si>
    <t>GNA</t>
  </si>
  <si>
    <t>SAMC</t>
  </si>
  <si>
    <t>Cristo Redentor Airport</t>
  </si>
  <si>
    <t>Cristo Redentor</t>
  </si>
  <si>
    <t>CRI</t>
  </si>
  <si>
    <t>SAME</t>
  </si>
  <si>
    <t>El Plumerillo Airport</t>
  </si>
  <si>
    <t>MDZ</t>
  </si>
  <si>
    <t>DOZ</t>
  </si>
  <si>
    <t>https://en.wikipedia.org/wiki/Governor_Francisco_Gabrielli_International_Airport</t>
  </si>
  <si>
    <t>SAMH</t>
  </si>
  <si>
    <t>Valle Hermoso Airport</t>
  </si>
  <si>
    <t>Valle Hermoso</t>
  </si>
  <si>
    <t>VHE</t>
  </si>
  <si>
    <t>SAMJ</t>
  </si>
  <si>
    <t>Jachal Airport</t>
  </si>
  <si>
    <t>Jachal</t>
  </si>
  <si>
    <t>JAC</t>
  </si>
  <si>
    <t>SAML</t>
  </si>
  <si>
    <t>Punta De Vacas Airport</t>
  </si>
  <si>
    <t>Punta de Vacas</t>
  </si>
  <si>
    <t>PDV</t>
  </si>
  <si>
    <t>SAMM</t>
  </si>
  <si>
    <t>Comodoro D.R. Salomón Airport</t>
  </si>
  <si>
    <t>Malargue</t>
  </si>
  <si>
    <t>LGS</t>
  </si>
  <si>
    <t>MLG</t>
  </si>
  <si>
    <t>SAMP</t>
  </si>
  <si>
    <t>La Paz Airport</t>
  </si>
  <si>
    <t>LPZ</t>
  </si>
  <si>
    <t>SAMQ</t>
  </si>
  <si>
    <t>Mendoza Airpark</t>
  </si>
  <si>
    <t>MAE</t>
  </si>
  <si>
    <t>SAMR</t>
  </si>
  <si>
    <t>Suboficial Ay Santiago Germano Airport</t>
  </si>
  <si>
    <t>San Rafael</t>
  </si>
  <si>
    <t>AFA</t>
  </si>
  <si>
    <t>SRA</t>
  </si>
  <si>
    <t>https://en.wikipedia.org/wiki/San_Rafael_Airport_(Argentina)</t>
  </si>
  <si>
    <t>SAMS</t>
  </si>
  <si>
    <t>San Carlos Airport</t>
  </si>
  <si>
    <t>San Carlos</t>
  </si>
  <si>
    <t>CAR</t>
  </si>
  <si>
    <t>SAMU</t>
  </si>
  <si>
    <t>Uspallata Airport</t>
  </si>
  <si>
    <t>Uspallata</t>
  </si>
  <si>
    <t>USP</t>
  </si>
  <si>
    <t>SANC</t>
  </si>
  <si>
    <t>Catamarca Airport</t>
  </si>
  <si>
    <t>Catamarca</t>
  </si>
  <si>
    <t>CTC</t>
  </si>
  <si>
    <t>CAT</t>
  </si>
  <si>
    <t>SANE</t>
  </si>
  <si>
    <t>Vicecomodoro Angel D. La Paz Aragonés Airport</t>
  </si>
  <si>
    <t>SDE</t>
  </si>
  <si>
    <t>https://en.wikipedia.org/wiki/Santiago_del_Estero_Airport</t>
  </si>
  <si>
    <t>SANH</t>
  </si>
  <si>
    <t>Las Termas Airport</t>
  </si>
  <si>
    <t>Rio Hondo</t>
  </si>
  <si>
    <t>RHO</t>
  </si>
  <si>
    <t>RHD</t>
  </si>
  <si>
    <t>SANI</t>
  </si>
  <si>
    <t>Tinogasta Airport</t>
  </si>
  <si>
    <t>Tinogasta</t>
  </si>
  <si>
    <t>SANL</t>
  </si>
  <si>
    <t>Capitan V A Almonacid Airport</t>
  </si>
  <si>
    <t>IRJ</t>
  </si>
  <si>
    <t>LAR</t>
  </si>
  <si>
    <t>SANO</t>
  </si>
  <si>
    <t>Chilecito Airport</t>
  </si>
  <si>
    <t>Chilecito</t>
  </si>
  <si>
    <t>ITO</t>
  </si>
  <si>
    <t>SANR</t>
  </si>
  <si>
    <t>Termas de Río Hondo international Airport</t>
  </si>
  <si>
    <t>Termas de Río Hondo</t>
  </si>
  <si>
    <t>TRH</t>
  </si>
  <si>
    <t>https://en.wikipedia.org/wiki/Las_Termas_Airport</t>
  </si>
  <si>
    <t>SANT</t>
  </si>
  <si>
    <t>Teniente Benjamin Matienzo Airport</t>
  </si>
  <si>
    <t>San Miguel de Tucumán</t>
  </si>
  <si>
    <t>TUC</t>
  </si>
  <si>
    <t>https://en.wikipedia.org/wiki/Benjam%C3%ADn_Matienzo_International_Airport</t>
  </si>
  <si>
    <t>SANU</t>
  </si>
  <si>
    <t>Domingo Faustino Sarmiento Airport</t>
  </si>
  <si>
    <t>UAQ</t>
  </si>
  <si>
    <t>JUA</t>
  </si>
  <si>
    <t>https://en.wikipedia.org/wiki/Domingo_Faustino_Sarmiento_Airport</t>
  </si>
  <si>
    <t>SANW</t>
  </si>
  <si>
    <t>CRR</t>
  </si>
  <si>
    <t>ERE</t>
  </si>
  <si>
    <t>https://en.wikipedia.org/wiki/Ceres_Airport</t>
  </si>
  <si>
    <t>SAOC</t>
  </si>
  <si>
    <t>Area De Material Airport</t>
  </si>
  <si>
    <t>RCU</t>
  </si>
  <si>
    <t>TRC</t>
  </si>
  <si>
    <t>SAOD</t>
  </si>
  <si>
    <t>Villa Dolores Airport</t>
  </si>
  <si>
    <t>Villa Dolores</t>
  </si>
  <si>
    <t>LDR</t>
  </si>
  <si>
    <t>SAOE</t>
  </si>
  <si>
    <t>Rio Tercero Airport</t>
  </si>
  <si>
    <t>Rio Tercero</t>
  </si>
  <si>
    <t>RCR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s://en.wikipedia.org/wiki/Villa_Reynolds_Airport</t>
  </si>
  <si>
    <t>Pringles</t>
  </si>
  <si>
    <t>SAOS</t>
  </si>
  <si>
    <t>Valle Del Conlara International Airport</t>
  </si>
  <si>
    <t>SRC</t>
  </si>
  <si>
    <t>SAOU</t>
  </si>
  <si>
    <t>Brigadier Mayor D Cesar Raul Ojeda Airport</t>
  </si>
  <si>
    <t>San Luis</t>
  </si>
  <si>
    <t>LUQ</t>
  </si>
  <si>
    <t>UIS</t>
  </si>
  <si>
    <t>SAOV</t>
  </si>
  <si>
    <t>Presidente Néstor Kirchner Regional Airport</t>
  </si>
  <si>
    <t>Villa Maria</t>
  </si>
  <si>
    <t>VMR</t>
  </si>
  <si>
    <t>https://es.wikipedia.org/wiki/Aeropuerto_Regional_Presidente_N%C3%A9stor_Kirchner</t>
  </si>
  <si>
    <t>SARC</t>
  </si>
  <si>
    <t>Corrientes Airport</t>
  </si>
  <si>
    <t>CNQ</t>
  </si>
  <si>
    <t>https://en.wikipedia.org/wiki/Doctor_Fernando_Piragine_Niveyro_International_Airport</t>
  </si>
  <si>
    <t>SARD</t>
  </si>
  <si>
    <t>Resistencia (City) Airport</t>
  </si>
  <si>
    <t>SARE</t>
  </si>
  <si>
    <t>Resistencia International Airport</t>
  </si>
  <si>
    <t>https://en.wikipedia.org/wiki/Resistencia_International_Airport</t>
  </si>
  <si>
    <t>SARF</t>
  </si>
  <si>
    <t>Formosa Airport</t>
  </si>
  <si>
    <t>FSA</t>
  </si>
  <si>
    <t>https://en.wikipedia.org/wiki/Formosa_International_Airport</t>
  </si>
  <si>
    <t>SARG</t>
  </si>
  <si>
    <t>Caa Cati Airport</t>
  </si>
  <si>
    <t>General Paz</t>
  </si>
  <si>
    <t>CAC</t>
  </si>
  <si>
    <t>SARI</t>
  </si>
  <si>
    <t>Cataratas Del Iguaz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MCS</t>
  </si>
  <si>
    <t>SARO</t>
  </si>
  <si>
    <t>Ituzaingo Airport</t>
  </si>
  <si>
    <t>ITU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RV</t>
  </si>
  <si>
    <t>Villa Angela Airport</t>
  </si>
  <si>
    <t>Villa Angela</t>
  </si>
  <si>
    <t>VAN</t>
  </si>
  <si>
    <t>SASA</t>
  </si>
  <si>
    <t>Martin Miguel De Guemes International Airport</t>
  </si>
  <si>
    <t>SLA</t>
  </si>
  <si>
    <t>SAL</t>
  </si>
  <si>
    <t>https://en.wikipedia.org/wiki/Mart%C3%ADn_Miguel_de_G%C3%BCemes_Airport</t>
  </si>
  <si>
    <t>SASJ</t>
  </si>
  <si>
    <t>Gobernador Horacio Guzman International Airport</t>
  </si>
  <si>
    <t>JUJ</t>
  </si>
  <si>
    <t>https://en.wikipedia.org/wiki/Gobernador_Horacio_Guzm%C3%A1n_International_Airport</t>
  </si>
  <si>
    <t>SASL</t>
  </si>
  <si>
    <t>Salar De Cauchari Airport</t>
  </si>
  <si>
    <t>Salar de Cauchari</t>
  </si>
  <si>
    <t>SDC</t>
  </si>
  <si>
    <t>SASO</t>
  </si>
  <si>
    <t>Orán Airport</t>
  </si>
  <si>
    <t>Orán</t>
  </si>
  <si>
    <t>ORA</t>
  </si>
  <si>
    <t>Laboulaye Airport</t>
  </si>
  <si>
    <t>Laboulaye</t>
  </si>
  <si>
    <t>LYE</t>
  </si>
  <si>
    <t>SASR</t>
  </si>
  <si>
    <t>RIV</t>
  </si>
  <si>
    <t>SAST</t>
  </si>
  <si>
    <t>General Enrique Mosconi Airport</t>
  </si>
  <si>
    <t>Tartagal</t>
  </si>
  <si>
    <t>TTG</t>
  </si>
  <si>
    <t>TAR</t>
  </si>
  <si>
    <t>SATC</t>
  </si>
  <si>
    <t>Clorinda Airport</t>
  </si>
  <si>
    <t>Clorinda</t>
  </si>
  <si>
    <t>CLX</t>
  </si>
  <si>
    <t>CLO</t>
  </si>
  <si>
    <t>https://en.wikipedia.org/wiki/Clorinda_Airport</t>
  </si>
  <si>
    <t>SATD</t>
  </si>
  <si>
    <t>El Dorado Airport</t>
  </si>
  <si>
    <t>El Dorado</t>
  </si>
  <si>
    <t>ELO</t>
  </si>
  <si>
    <t>ELD</t>
  </si>
  <si>
    <t>SATG</t>
  </si>
  <si>
    <t>Goya Airport</t>
  </si>
  <si>
    <t>OYA</t>
  </si>
  <si>
    <t>GOY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LLS</t>
  </si>
  <si>
    <t>ITA</t>
  </si>
  <si>
    <t>SATM</t>
  </si>
  <si>
    <t>MDX</t>
  </si>
  <si>
    <t>RCE</t>
  </si>
  <si>
    <t>SATO</t>
  </si>
  <si>
    <t>Oberá Airport</t>
  </si>
  <si>
    <t>Oberá</t>
  </si>
  <si>
    <t>OBE</t>
  </si>
  <si>
    <t>SATR</t>
  </si>
  <si>
    <t>Reconquista Airport</t>
  </si>
  <si>
    <t>RCQ</t>
  </si>
  <si>
    <t>RTA</t>
  </si>
  <si>
    <t>SATU</t>
  </si>
  <si>
    <t>Curuzu Cuatia Airport</t>
  </si>
  <si>
    <t>UZU</t>
  </si>
  <si>
    <t>CCA</t>
  </si>
  <si>
    <t>SAVA</t>
  </si>
  <si>
    <t>Piedra Del Aguila Airport</t>
  </si>
  <si>
    <t>Piedra del Aguila</t>
  </si>
  <si>
    <t>SAVB</t>
  </si>
  <si>
    <t>El Bolson Airport</t>
  </si>
  <si>
    <t>El Bolson</t>
  </si>
  <si>
    <t>EHL</t>
  </si>
  <si>
    <t>BOL</t>
  </si>
  <si>
    <t>SAVC</t>
  </si>
  <si>
    <t>General E. Mosconi Airport</t>
  </si>
  <si>
    <t>CRV</t>
  </si>
  <si>
    <t>SAVD</t>
  </si>
  <si>
    <t>El Maiten Airport</t>
  </si>
  <si>
    <t>El Maiten</t>
  </si>
  <si>
    <t>EMX</t>
  </si>
  <si>
    <t>EMA</t>
  </si>
  <si>
    <t>SAVE</t>
  </si>
  <si>
    <t>Brigadier Antonio Parodi Airport</t>
  </si>
  <si>
    <t>EQS</t>
  </si>
  <si>
    <t>ESQ</t>
  </si>
  <si>
    <t>http://es.wikipedia.org/wiki/Aeropuerto_Brigadier_General_Antonio_Parodi</t>
  </si>
  <si>
    <t>SAVH</t>
  </si>
  <si>
    <t>Las Heras Airport</t>
  </si>
  <si>
    <t>LHS</t>
  </si>
  <si>
    <t>CLH</t>
  </si>
  <si>
    <t>SAVJ</t>
  </si>
  <si>
    <t>Cabo F.A.A. H. R. Bordón Airport</t>
  </si>
  <si>
    <t>Ingeniero Jacobacci</t>
  </si>
  <si>
    <t>IGB</t>
  </si>
  <si>
    <t>IJC</t>
  </si>
  <si>
    <t>SAVM</t>
  </si>
  <si>
    <t>Lago Musters Airport</t>
  </si>
  <si>
    <t>LGM</t>
  </si>
  <si>
    <t>https://en.wikipedia.org/wiki/Lago_Musters_Airport</t>
  </si>
  <si>
    <t>SAVN</t>
  </si>
  <si>
    <t>Antoine de Saint Exupéry Airport</t>
  </si>
  <si>
    <t>SAN</t>
  </si>
  <si>
    <t>https://en.wikipedia.org/wiki/Antoine_de_Saint_Exupéry_Airport</t>
  </si>
  <si>
    <t>SAVO</t>
  </si>
  <si>
    <t>San Pedro</t>
  </si>
  <si>
    <t>PED</t>
  </si>
  <si>
    <t>SAVP</t>
  </si>
  <si>
    <t>Paso De Los Indios Airport</t>
  </si>
  <si>
    <t>Paso de los Indios</t>
  </si>
  <si>
    <t>IND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ARR</t>
  </si>
  <si>
    <t>ARS</t>
  </si>
  <si>
    <t>https://en.wikipedia.org/wiki/Alto_R%C3%ADo_Senguer_Airport</t>
  </si>
  <si>
    <t>SAVS</t>
  </si>
  <si>
    <t>Sierra Grande Airport</t>
  </si>
  <si>
    <t>SGR</t>
  </si>
  <si>
    <t>SAVT</t>
  </si>
  <si>
    <t>Almirante Marco Andres Zar Airport</t>
  </si>
  <si>
    <t>REL</t>
  </si>
  <si>
    <t>TRE</t>
  </si>
  <si>
    <t>https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VIE</t>
  </si>
  <si>
    <t>SAVY</t>
  </si>
  <si>
    <t>El Tehuelche Airport</t>
  </si>
  <si>
    <t>Puerto Madryn</t>
  </si>
  <si>
    <t>PMY</t>
  </si>
  <si>
    <t>DRY</t>
  </si>
  <si>
    <t>SAWA</t>
  </si>
  <si>
    <t>Lago Argentino Airport</t>
  </si>
  <si>
    <t>El Calafate</t>
  </si>
  <si>
    <t>ING</t>
  </si>
  <si>
    <t>SAWC</t>
  </si>
  <si>
    <t>El Calafate Airport</t>
  </si>
  <si>
    <t>FTE</t>
  </si>
  <si>
    <t>ECA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SAWE</t>
  </si>
  <si>
    <t>Hermes Quijada International Airport</t>
  </si>
  <si>
    <t>RGA</t>
  </si>
  <si>
    <t>GRA</t>
  </si>
  <si>
    <t>https://en.wikipedia.org/wiki/Hermes_Quijada_Airport</t>
  </si>
  <si>
    <t>SAWG</t>
  </si>
  <si>
    <t>Piloto Civil N. Fernández Airport</t>
  </si>
  <si>
    <t>RGL</t>
  </si>
  <si>
    <t>GAL</t>
  </si>
  <si>
    <t>https://en.wikipedia.org/wiki/Piloto_Civil_Norberto_Fern%C3%A1ndez_International_Airport</t>
  </si>
  <si>
    <t>Brigadier General D. A. Parodi</t>
  </si>
  <si>
    <t>SAWH</t>
  </si>
  <si>
    <t>Malvinas Argentinas Airport</t>
  </si>
  <si>
    <t>Ushuahia</t>
  </si>
  <si>
    <t>USH</t>
  </si>
  <si>
    <t>USU</t>
  </si>
  <si>
    <t>https://en.wikipedia.org/wiki/Ushuaia_International_Airport</t>
  </si>
  <si>
    <t>SAWJ</t>
  </si>
  <si>
    <t>Capitan D Daniel Vazquez Airport</t>
  </si>
  <si>
    <t>San Julian</t>
  </si>
  <si>
    <t>ULA</t>
  </si>
  <si>
    <t>SJU</t>
  </si>
  <si>
    <t>SAWL</t>
  </si>
  <si>
    <t>Tolwin Observatory Airport</t>
  </si>
  <si>
    <t>Tolwin (Lago Fagnano)/observatorio MET(TAIS)</t>
  </si>
  <si>
    <t>TOL</t>
  </si>
  <si>
    <t>SAWM</t>
  </si>
  <si>
    <t>Rio Mayo Airport</t>
  </si>
  <si>
    <t>Rio Mayo</t>
  </si>
  <si>
    <t>ROY</t>
  </si>
  <si>
    <t>RMY</t>
  </si>
  <si>
    <t>SAWO</t>
  </si>
  <si>
    <t>Estación Aeronaval Airport</t>
  </si>
  <si>
    <t>EAU</t>
  </si>
  <si>
    <t>SAWP</t>
  </si>
  <si>
    <t>Perito Moreno Airport</t>
  </si>
  <si>
    <t>Perito Moreno</t>
  </si>
  <si>
    <t>PMQ</t>
  </si>
  <si>
    <t>PTM</t>
  </si>
  <si>
    <t>https://en.wikipedia.org/wiki/Perito_Moreno_Airport</t>
  </si>
  <si>
    <t>SAWR</t>
  </si>
  <si>
    <t>Gobernador Gregores Airport</t>
  </si>
  <si>
    <t>Gobernador Gregores</t>
  </si>
  <si>
    <t>GGS</t>
  </si>
  <si>
    <t>GRE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RYO</t>
  </si>
  <si>
    <t>BIO</t>
  </si>
  <si>
    <t>https://en.wikipedia.org/wiki/Rio_Turbio_Airport</t>
  </si>
  <si>
    <t>SAWU</t>
  </si>
  <si>
    <t>Santa Cruz Airport</t>
  </si>
  <si>
    <t>RZA</t>
  </si>
  <si>
    <t>SCZ</t>
  </si>
  <si>
    <t>SAZA</t>
  </si>
  <si>
    <t>Azul Airport</t>
  </si>
  <si>
    <t>Azul</t>
  </si>
  <si>
    <t>ZUL</t>
  </si>
  <si>
    <t>SAZB</t>
  </si>
  <si>
    <t>Comandante Espora Airport</t>
  </si>
  <si>
    <t>BHI</t>
  </si>
  <si>
    <t>BCA</t>
  </si>
  <si>
    <t>https://www.aeropuertobahiablanca.com/</t>
  </si>
  <si>
    <t>https://en.wikipedia.org/wiki/Comandante_Espora_Airport</t>
  </si>
  <si>
    <t>Bahía Blanca Airport</t>
  </si>
  <si>
    <t>SAZC</t>
  </si>
  <si>
    <t>Brigadier D.H.E. Ruiz Airport</t>
  </si>
  <si>
    <t>Coronel Suarez</t>
  </si>
  <si>
    <t>CSZ</t>
  </si>
  <si>
    <t>SUZ</t>
  </si>
  <si>
    <t>https://en.wikipedia.org/wiki/Brigadier_Hector_Eduardo_Ruiz_Airport</t>
  </si>
  <si>
    <t>SAZD</t>
  </si>
  <si>
    <t>Dolores Airport</t>
  </si>
  <si>
    <t>Dolores</t>
  </si>
  <si>
    <t>DOL</t>
  </si>
  <si>
    <t>SAZE</t>
  </si>
  <si>
    <t>Pigüé Airport</t>
  </si>
  <si>
    <t>PIG</t>
  </si>
  <si>
    <t>SAZF</t>
  </si>
  <si>
    <t>Olavarria Airport</t>
  </si>
  <si>
    <t>OVR</t>
  </si>
  <si>
    <t>OLA</t>
  </si>
  <si>
    <t>SAZG</t>
  </si>
  <si>
    <t>General Pico Airport</t>
  </si>
  <si>
    <t>GPI</t>
  </si>
  <si>
    <t>SAZH</t>
  </si>
  <si>
    <t>Tres Arroyos Airport</t>
  </si>
  <si>
    <t>OYO</t>
  </si>
  <si>
    <t>YOS</t>
  </si>
  <si>
    <t>SAZI</t>
  </si>
  <si>
    <t>Bolivar Airport</t>
  </si>
  <si>
    <t>Bolivar</t>
  </si>
  <si>
    <t>BLR</t>
  </si>
  <si>
    <t>https://en.wikipedia.org/wiki/Bol%C3%ADvar_Airport</t>
  </si>
  <si>
    <t>SAZJ</t>
  </si>
  <si>
    <t>Benito Juarez Airport</t>
  </si>
  <si>
    <t>Benito Juarez</t>
  </si>
  <si>
    <t>JRZ</t>
  </si>
  <si>
    <t>SAZK</t>
  </si>
  <si>
    <t>Cerro Catedral Airport</t>
  </si>
  <si>
    <t>Cerro Catedral</t>
  </si>
  <si>
    <t>CDM</t>
  </si>
  <si>
    <t>SAZL</t>
  </si>
  <si>
    <t>Santa Teresita Airport</t>
  </si>
  <si>
    <t>Santa Teresita</t>
  </si>
  <si>
    <t>SST</t>
  </si>
  <si>
    <t>STR</t>
  </si>
  <si>
    <t>https://en.wikipedia.org/wiki/Santa_Teresita_Airport</t>
  </si>
  <si>
    <t>SAZM</t>
  </si>
  <si>
    <t>Ástor Piazzola International Airport</t>
  </si>
  <si>
    <t>MDQ</t>
  </si>
  <si>
    <t>MDP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NQN</t>
  </si>
  <si>
    <t>NEU</t>
  </si>
  <si>
    <t>https://en.wikipedia.org/wiki/Presidente_Per%C3%B3n_International_Airport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SAZQ</t>
  </si>
  <si>
    <t>Rio Colorado Airport</t>
  </si>
  <si>
    <t>Rio Colorado</t>
  </si>
  <si>
    <t>COL</t>
  </si>
  <si>
    <t>SAZR</t>
  </si>
  <si>
    <t>OSA</t>
  </si>
  <si>
    <t>https://en.wikipedia.org/wiki/Santa_Rosa_Airport_(Argentina)</t>
  </si>
  <si>
    <t>SAZS</t>
  </si>
  <si>
    <t>San Carlos De Bariloche Airport</t>
  </si>
  <si>
    <t>San Carlos de Bariloche</t>
  </si>
  <si>
    <t>BRC</t>
  </si>
  <si>
    <t>BAR</t>
  </si>
  <si>
    <t>http://www.aa2000.com.ar/bariloche</t>
  </si>
  <si>
    <t>https://en.wikipedia.org/wiki/San_Carlos_de_Bariloche_Airport</t>
  </si>
  <si>
    <t>SAZT</t>
  </si>
  <si>
    <t>Héroes De Malvinas Airport</t>
  </si>
  <si>
    <t>TDL</t>
  </si>
  <si>
    <t>DIL</t>
  </si>
  <si>
    <t>SAZU</t>
  </si>
  <si>
    <t>Puelches Airport</t>
  </si>
  <si>
    <t>PUE</t>
  </si>
  <si>
    <t>SAZV</t>
  </si>
  <si>
    <t>Villa Gesell Airport</t>
  </si>
  <si>
    <t>Villa Gesell</t>
  </si>
  <si>
    <t>VLG</t>
  </si>
  <si>
    <t>GES</t>
  </si>
  <si>
    <t>SAZW</t>
  </si>
  <si>
    <t>Cutral-Co Airport</t>
  </si>
  <si>
    <t>Cutral-Co</t>
  </si>
  <si>
    <t>CUT</t>
  </si>
  <si>
    <t>SAZX</t>
  </si>
  <si>
    <t>Nueve De Julio Airport</t>
  </si>
  <si>
    <t>Nueve de Julio</t>
  </si>
  <si>
    <t>LIO</t>
  </si>
  <si>
    <t>SAZY</t>
  </si>
  <si>
    <t>Aviador C. Campos Airport</t>
  </si>
  <si>
    <t>Chapelco/San Martin de los Andes</t>
  </si>
  <si>
    <t>CPC</t>
  </si>
  <si>
    <t>CHP</t>
  </si>
  <si>
    <t>https://en.wikipedia.org/wiki/Aviador_Carlos_Campos_Airport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ópolis</t>
  </si>
  <si>
    <t>SNMH</t>
  </si>
  <si>
    <t>SB26</t>
  </si>
  <si>
    <t>JMF Airport</t>
  </si>
  <si>
    <t>Campo Formoso</t>
  </si>
  <si>
    <t>SWCG</t>
  </si>
  <si>
    <t>SB29</t>
  </si>
  <si>
    <t>3 Marias</t>
  </si>
  <si>
    <t>SB2</t>
  </si>
  <si>
    <t>SBAA</t>
  </si>
  <si>
    <t>Conceição do Araguaia Airport</t>
  </si>
  <si>
    <t>Conceição do Araguaia</t>
  </si>
  <si>
    <t>CDJ</t>
  </si>
  <si>
    <t>PA0008</t>
  </si>
  <si>
    <t>SBAC</t>
  </si>
  <si>
    <t>Aracati Airport</t>
  </si>
  <si>
    <t>Aracati</t>
  </si>
  <si>
    <t>ARX</t>
  </si>
  <si>
    <t>https://en.wikipedia.org/wiki/Aracati_Airport</t>
  </si>
  <si>
    <t>SBAE</t>
  </si>
  <si>
    <t>Bauru-Arealva Airport</t>
  </si>
  <si>
    <t>SBAF</t>
  </si>
  <si>
    <t>Campo Délio Jardim de Mattos Airport</t>
  </si>
  <si>
    <t>RJ9002</t>
  </si>
  <si>
    <t>https://en.wikipedia.org/wiki/Afonsos_Air_Force_Base</t>
  </si>
  <si>
    <t>Afonsos AFB.</t>
  </si>
  <si>
    <t>SBAM</t>
  </si>
  <si>
    <t>Amapá Airport</t>
  </si>
  <si>
    <t>Amapá</t>
  </si>
  <si>
    <t>https://pt.wikipedia.org/wiki/Aeroporto_de_Amap%C3%A1</t>
  </si>
  <si>
    <t>SBAN</t>
  </si>
  <si>
    <t>Base Aérea Airport</t>
  </si>
  <si>
    <t>Anápolis</t>
  </si>
  <si>
    <t>GO9001</t>
  </si>
  <si>
    <t>http://pt.wikipedia.org/wiki/Base_A%C3%A9rea_de_An%C3%A1polis</t>
  </si>
  <si>
    <t>SBAQ</t>
  </si>
  <si>
    <t>Araraquara Airport</t>
  </si>
  <si>
    <t>Araraquara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BR-SE</t>
  </si>
  <si>
    <t>Aracaju</t>
  </si>
  <si>
    <t>AJU</t>
  </si>
  <si>
    <t>SE0001</t>
  </si>
  <si>
    <t>https://www4.infraero.gov.br/aeroportos/aeroporto-internacional-santa-maria-aracaju/</t>
  </si>
  <si>
    <t>https://en.wikipedia.org/wiki/Santa_Maria_Airport_(Sergipe)</t>
  </si>
  <si>
    <t>SBAT</t>
  </si>
  <si>
    <t>Piloto Osvaldo Marques Dias Airport</t>
  </si>
  <si>
    <t>AFL</t>
  </si>
  <si>
    <t>MT0003</t>
  </si>
  <si>
    <t>https://en.wikipedia.org/wiki/Alta_Floresta_Airport</t>
  </si>
  <si>
    <t>SBAU</t>
  </si>
  <si>
    <t>Araçatuba Airport</t>
  </si>
  <si>
    <t>Araçatuba</t>
  </si>
  <si>
    <t>ARU</t>
  </si>
  <si>
    <t>https://en.wikipedia.org/wiki/Ara%C3%A7atuba_Airport</t>
  </si>
  <si>
    <t>Dario Guarita State Airport,</t>
  </si>
  <si>
    <t>SBAV</t>
  </si>
  <si>
    <t>Usina Porto Primavera Airport</t>
  </si>
  <si>
    <t>SJDE</t>
  </si>
  <si>
    <t>SBAX</t>
  </si>
  <si>
    <t>Romeu Zema Airport</t>
  </si>
  <si>
    <t>Araxá</t>
  </si>
  <si>
    <t>AAX</t>
  </si>
  <si>
    <t>https://en.wikipedia.org/wiki/Arax%C3%A1_Airport</t>
  </si>
  <si>
    <t>SBBE</t>
  </si>
  <si>
    <t>Val de Cans/Júlio Cezar Ribeiro International Airport</t>
  </si>
  <si>
    <t>http://www.infraero.gov.br/index.php/br/aeroportos/para/aeroporto-internacional-de-belem.html</t>
  </si>
  <si>
    <t>https://en.wikipedia.org/wiki/Val_de_Cans_International_Airport</t>
  </si>
  <si>
    <t>SBBG</t>
  </si>
  <si>
    <t>Comandante Gustavo Kraemer Airport</t>
  </si>
  <si>
    <t>Bagé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SBBH</t>
  </si>
  <si>
    <t>Pampulha - Carlos Drummond de Andrade Airport</t>
  </si>
  <si>
    <t>PLU</t>
  </si>
  <si>
    <t>http://www.infraero.gov.br/usa/aero_prev_home.php?ai=204</t>
  </si>
  <si>
    <t>https://en.wikipedia.org/wiki/Pampulha_Domestic_Airport</t>
  </si>
  <si>
    <t>BHZ</t>
  </si>
  <si>
    <t>SBBI</t>
  </si>
  <si>
    <t>Bacacheri Airport</t>
  </si>
  <si>
    <t>BFH</t>
  </si>
  <si>
    <t>PR0006</t>
  </si>
  <si>
    <t>https://en.wikipedia.org/wiki/Bacacheri_Airport</t>
  </si>
  <si>
    <t>SBBP</t>
  </si>
  <si>
    <t>Estadual Arthur Siqueira Airport</t>
  </si>
  <si>
    <t>Bragança Paulista</t>
  </si>
  <si>
    <t>BJP</t>
  </si>
  <si>
    <t>http://www.daesp.sp.gov.br/aeroportos/bragpaulista.htm</t>
  </si>
  <si>
    <t>https://en.wikipedia.org/wiki/Bragan%C3%A7a_Paulista_Airport</t>
  </si>
  <si>
    <t>SDBP</t>
  </si>
  <si>
    <t>SBBQ</t>
  </si>
  <si>
    <t>Major Brigadeiro Doorgal Borges Airport</t>
  </si>
  <si>
    <t>Barbacena</t>
  </si>
  <si>
    <t>QAK</t>
  </si>
  <si>
    <t>SBBR</t>
  </si>
  <si>
    <t>Presidente Juscelino Kubitschek International Airport</t>
  </si>
  <si>
    <t>BSB</t>
  </si>
  <si>
    <t>DF0001</t>
  </si>
  <si>
    <t>http://www.infraero.gov.br/usa/aero_prev_home.php?ai=146</t>
  </si>
  <si>
    <t>https://en.wikipedia.org/wiki/Bras%C3%ADlia_International_Airport</t>
  </si>
  <si>
    <t>SBBT</t>
  </si>
  <si>
    <t>Chafei Amsei Airport</t>
  </si>
  <si>
    <t>SNBA</t>
  </si>
  <si>
    <t>BAT</t>
  </si>
  <si>
    <t>https://en.wikipedia.org/wiki/Barretos_Airport</t>
  </si>
  <si>
    <t>SBBU</t>
  </si>
  <si>
    <t>Bauru Airport</t>
  </si>
  <si>
    <t>BAU</t>
  </si>
  <si>
    <t>https://en.wikipedia.org/wiki/Bauru_Airport</t>
  </si>
  <si>
    <t>SBBV</t>
  </si>
  <si>
    <t>Atlas Brasil Cantanhede Airport</t>
  </si>
  <si>
    <t>BVB</t>
  </si>
  <si>
    <t>https://en.wikipedia.org/wiki/Boa_Vista_International_Airport</t>
  </si>
  <si>
    <t>Boa Vista International Airport</t>
  </si>
  <si>
    <t>SBBW</t>
  </si>
  <si>
    <t>Barra do Garças Airport</t>
  </si>
  <si>
    <t>Barra Do Garças</t>
  </si>
  <si>
    <t>BPG</t>
  </si>
  <si>
    <t>https://en.wikipedia.org/wiki/Barra_do_Gar%C3%A7as_Airport</t>
  </si>
  <si>
    <t>SBBZ</t>
  </si>
  <si>
    <t>Umberto Modiano Airport</t>
  </si>
  <si>
    <t>BZC</t>
  </si>
  <si>
    <t>RJ0012</t>
  </si>
  <si>
    <t>https://en.wikipedia.org/wiki/Umberto_Modiano_Airport</t>
  </si>
  <si>
    <t>SBCA</t>
  </si>
  <si>
    <t>Cascavel Airport</t>
  </si>
  <si>
    <t>https://en.wikipedia.org/wiki/Cascavel_Airport</t>
  </si>
  <si>
    <t>Adalberto Mendes da Silva Airport</t>
  </si>
  <si>
    <t>SBCB</t>
  </si>
  <si>
    <t>Cabo Frio Airport</t>
  </si>
  <si>
    <t>CFB</t>
  </si>
  <si>
    <t>http://www.grupolibra.com.br/libra-aeroporto/cabo-frio/institucional</t>
  </si>
  <si>
    <t>https://en.wikipedia.org/wiki/Cabo_Frio_International_Airport</t>
  </si>
  <si>
    <t>SBCC</t>
  </si>
  <si>
    <t>Cachimbo Airport</t>
  </si>
  <si>
    <t>https://en.wikipedia.org/wiki/Cachimbo_Airport</t>
  </si>
  <si>
    <t>SBCD</t>
  </si>
  <si>
    <t>Caçador Airport</t>
  </si>
  <si>
    <t>Caçador</t>
  </si>
  <si>
    <t>CFC</t>
  </si>
  <si>
    <t>https://en.wikipedia.org/wiki/Ca%C3%A7ador_Airport</t>
  </si>
  <si>
    <t>Carlos Alberto da Costa Neves Airport</t>
  </si>
  <si>
    <t>SBCF</t>
  </si>
  <si>
    <t>Tancredo Neves International Airport</t>
  </si>
  <si>
    <t>CNF</t>
  </si>
  <si>
    <t>http://www.infraero.gov.br/usa/aero_prev_home.php?ai=207</t>
  </si>
  <si>
    <t>https://en.wikipedia.org/wiki/Tancredo_Neves_International_Airport</t>
  </si>
  <si>
    <t>SBCG</t>
  </si>
  <si>
    <t>Campo Grande Airport</t>
  </si>
  <si>
    <t>CGR</t>
  </si>
  <si>
    <t>https://en.wikipedia.org/wiki/Campo_Grande_International_Airport</t>
  </si>
  <si>
    <t>SBCH</t>
  </si>
  <si>
    <t>Serafin Enoss Bertaso Airport</t>
  </si>
  <si>
    <t>Chapecó</t>
  </si>
  <si>
    <t>XAP</t>
  </si>
  <si>
    <t>https://en.wikipedia.org/wiki/Chapec%C3%B3_Airport</t>
  </si>
  <si>
    <t>Chapecó Airport</t>
  </si>
  <si>
    <t>SBCI</t>
  </si>
  <si>
    <t>Brig. Lysias Augusto Rodrigues Airport</t>
  </si>
  <si>
    <t>SBCJ</t>
  </si>
  <si>
    <t>Carajás Airport</t>
  </si>
  <si>
    <t>Parauapebas</t>
  </si>
  <si>
    <t>CKS</t>
  </si>
  <si>
    <t>http://www.infraero.gov.br/index.php/us/airports/para/carajas-airport.html</t>
  </si>
  <si>
    <t>https://en.wikipedia.org/wiki/Caraj%C3%A1s_Airport</t>
  </si>
  <si>
    <t>SBCM</t>
  </si>
  <si>
    <t>Diomício Freitas Airport</t>
  </si>
  <si>
    <t>Criciúma</t>
  </si>
  <si>
    <t>https://en.wikipedia.org/wiki/Diom%C3%ADcio_Freitas_Airport</t>
  </si>
  <si>
    <t>Forquilhinha - Criciúma Airport</t>
  </si>
  <si>
    <t>SBCN</t>
  </si>
  <si>
    <t>Nelson Ribeiro Guimarães Airport</t>
  </si>
  <si>
    <t>Caldas Novas</t>
  </si>
  <si>
    <t>CLV</t>
  </si>
  <si>
    <t>https://en.wikipedia.org/wiki/Caldas_Novas_Airport</t>
  </si>
  <si>
    <t>SWKN, Caldas Novas Airport</t>
  </si>
  <si>
    <t>SBCO</t>
  </si>
  <si>
    <t>Canoas Air Force Base</t>
  </si>
  <si>
    <t>Porto Alegre</t>
  </si>
  <si>
    <t>http://www.fab.mil.br/organizacoes/mostra/39/BASE%20A%C3%89REA%20DE%20CANOAS</t>
  </si>
  <si>
    <t>https://en.wikipedia.org/wiki/Canoas_Air_Force_Base</t>
  </si>
  <si>
    <t>Porto Alegre AFB, Base Aérea de Canoas, QNS</t>
  </si>
  <si>
    <t>SBCP</t>
  </si>
  <si>
    <t>Bartolomeu Lisandro Airport</t>
  </si>
  <si>
    <t>Campos Dos Goytacazes</t>
  </si>
  <si>
    <t>CAW</t>
  </si>
  <si>
    <t>http://www.infraero.gov.br/index.php/aeroportos/rio-de-janeiro/aeroporto-de-bartolomeu-lisandro.html</t>
  </si>
  <si>
    <t>https://en.wikipedia.org/wiki/Bartolomeu_Lysandro_Airport</t>
  </si>
  <si>
    <t>SBCR</t>
  </si>
  <si>
    <t>Corumbá International Airport</t>
  </si>
  <si>
    <t>CMG</t>
  </si>
  <si>
    <t>https://en.wikipedia.org/wiki/Corumb%C3%A1_International_Airport</t>
  </si>
  <si>
    <t>SBCT</t>
  </si>
  <si>
    <t>Afonso Pena Airport</t>
  </si>
  <si>
    <t>CWB</t>
  </si>
  <si>
    <t>https://en.wikipedia.org/wiki/Afonso_Pena_International_Airport</t>
  </si>
  <si>
    <t>SBCV</t>
  </si>
  <si>
    <t>Caravelas Airport</t>
  </si>
  <si>
    <t>Caravelas</t>
  </si>
  <si>
    <t>SSCV</t>
  </si>
  <si>
    <t>CRQ</t>
  </si>
  <si>
    <t>BA0012</t>
  </si>
  <si>
    <t>https://pt.wikipedia.org/wiki/Aeroporto_de_Caravelas</t>
  </si>
  <si>
    <t>SBCX</t>
  </si>
  <si>
    <t>Hugo Cantergiani Regional Airport</t>
  </si>
  <si>
    <t>Caxias Do Sul</t>
  </si>
  <si>
    <t>CXJ</t>
  </si>
  <si>
    <t>https://en.wikipedia.org/wiki/Caxias_do_Sul_Airport</t>
  </si>
  <si>
    <t>Campo dos Bugres Airport, Caxias do Sul Airport</t>
  </si>
  <si>
    <t>SBCY</t>
  </si>
  <si>
    <t>Marechal Rondon Airport</t>
  </si>
  <si>
    <t>Cuiabá</t>
  </si>
  <si>
    <t>CGB</t>
  </si>
  <si>
    <t>http://www.infraero.gov.br/index.php/aeroportos/mato-grosso/aeroporto-internacional-marechal-rondon</t>
  </si>
  <si>
    <t>https://en.wikipedia.org/wiki/Marechal_Rondon_International_Airport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B</t>
  </si>
  <si>
    <t>Bonito Airport</t>
  </si>
  <si>
    <t>BYO</t>
  </si>
  <si>
    <t>https://en.wikipedia.org/wiki/Bonito_Airport</t>
  </si>
  <si>
    <t>SJDB</t>
  </si>
  <si>
    <t>SBDN</t>
  </si>
  <si>
    <t>Presidente Prudente Airport</t>
  </si>
  <si>
    <t>PPB</t>
  </si>
  <si>
    <t>http://www.daesp.sp.gov.br/aeroporto-detalhe/?id=879</t>
  </si>
  <si>
    <t>https://en.wikipedia.org/wiki/Presidente_Prudente_Airport</t>
  </si>
  <si>
    <t>SBEG</t>
  </si>
  <si>
    <t>Eduardo Gomes International Airport</t>
  </si>
  <si>
    <t>https://www4.infraero.gov.br/aeroportos/aeroporto-internacional-de-manaus-eduardo-gomes/</t>
  </si>
  <si>
    <t>https://en.wikipedia.org/wiki/Eduardo_Gomes_International_Airport</t>
  </si>
  <si>
    <t>SBEK</t>
  </si>
  <si>
    <t>Jacareacanga Airport</t>
  </si>
  <si>
    <t>JCR</t>
  </si>
  <si>
    <t>SBEP</t>
  </si>
  <si>
    <t>Espinosa Airport</t>
  </si>
  <si>
    <t>Espinosa</t>
  </si>
  <si>
    <t>ESI</t>
  </si>
  <si>
    <t>http://pt.wikipedia.org/wiki/Aeroporto_de_Espinosa</t>
  </si>
  <si>
    <t>SBES</t>
  </si>
  <si>
    <t>São Pedro da Aldeia Airport</t>
  </si>
  <si>
    <t>São Pedro Da Aldeia</t>
  </si>
  <si>
    <t>0</t>
  </si>
  <si>
    <t>SBFI</t>
  </si>
  <si>
    <t>Cataratas International Airport</t>
  </si>
  <si>
    <t>Foz Do Iguaçu</t>
  </si>
  <si>
    <t>https://en.wikipedia.org/wiki/Foz_do_Igua%C3%A7u_International_Airport</t>
  </si>
  <si>
    <t>SBFL</t>
  </si>
  <si>
    <t>Hercílio Luz International Airport</t>
  </si>
  <si>
    <t>FLN</t>
  </si>
  <si>
    <t>http://www.infraero.gov.br/usa/aero_prev_home.php?ai=228</t>
  </si>
  <si>
    <t>https://en.wikipedia.org/wiki/Herc%C3%ADlio_Luz_International_Airport</t>
  </si>
  <si>
    <t>SBFN</t>
  </si>
  <si>
    <t>Fernando de Noronha Airport</t>
  </si>
  <si>
    <t>Fernando De Noronha</t>
  </si>
  <si>
    <t>FEN</t>
  </si>
  <si>
    <t>https://en.wikipedia.org/wiki/Fernando_de_Noronha_Airport</t>
  </si>
  <si>
    <t>SBFS</t>
  </si>
  <si>
    <t>São Tomé Heliport</t>
  </si>
  <si>
    <t>SBFU</t>
  </si>
  <si>
    <t>Furnas Airport</t>
  </si>
  <si>
    <t>São José Da Barra</t>
  </si>
  <si>
    <t>SBFZ</t>
  </si>
  <si>
    <t>Pinto Martins International Airport</t>
  </si>
  <si>
    <t>https://en.wikipedia.org/wiki/Pinto_Martins_International_Airport</t>
  </si>
  <si>
    <t>SBGL</t>
  </si>
  <si>
    <t>Rio Galeão – Tom Jobim International Airport</t>
  </si>
  <si>
    <t>Rio De Janeiro</t>
  </si>
  <si>
    <t>GIG</t>
  </si>
  <si>
    <t>https://en.wikipedia.org/wiki/Rio_de_Janeiro-Gale%C3%A3o_International_Airport</t>
  </si>
  <si>
    <t>Galeão - Antônio Carlos Jobim International Airport</t>
  </si>
  <si>
    <t>SBGM</t>
  </si>
  <si>
    <t>Guajará-Mirim Airport</t>
  </si>
  <si>
    <t>Guajará-Mirim</t>
  </si>
  <si>
    <t>GJM</t>
  </si>
  <si>
    <t>SBGO</t>
  </si>
  <si>
    <t>Santa Genoveva Airport</t>
  </si>
  <si>
    <t>GYN</t>
  </si>
  <si>
    <t>https://en.wikipedia.org/wiki/Santa_Genoveva_Airport</t>
  </si>
  <si>
    <t>SBGP</t>
  </si>
  <si>
    <t>EMBRAER - Unidade Gavião Peixoto Airport</t>
  </si>
  <si>
    <t>Gavião Peixoto</t>
  </si>
  <si>
    <t>https://en.wikipedia.org/wiki/Embraer_Unidade_Gavi%C3%A3o_Peixoto_Airport</t>
  </si>
  <si>
    <t>SBGR</t>
  </si>
  <si>
    <t>Guarulhos - Governador André Franco Montoro International Airport</t>
  </si>
  <si>
    <t>GRU</t>
  </si>
  <si>
    <t>https://en.wikipedia.org/wiki/S%C3%A3o_Paulo-Guarulhos_International_Airport</t>
  </si>
  <si>
    <t>SBGU</t>
  </si>
  <si>
    <t>Tancredo Thomas de Faria Airport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SBGV</t>
  </si>
  <si>
    <t>Coronel Altino Machado de Oliveira Airport</t>
  </si>
  <si>
    <t>Governador Valadares</t>
  </si>
  <si>
    <t>GVR</t>
  </si>
  <si>
    <t>https://en.wikipedia.org/wiki/Governador_Valadares_Airport</t>
  </si>
  <si>
    <t>Governador Valadares Airport</t>
  </si>
  <si>
    <t>SBGW</t>
  </si>
  <si>
    <t>Guaratinguetá Airport</t>
  </si>
  <si>
    <t>Guaratinguetá</t>
  </si>
  <si>
    <t>GUJ</t>
  </si>
  <si>
    <t>SBHT</t>
  </si>
  <si>
    <t>Altamira Airport</t>
  </si>
  <si>
    <t>ATM</t>
  </si>
  <si>
    <t>https://en.wikipedia.org/wiki/Altamira_Airport</t>
  </si>
  <si>
    <t>SBIC</t>
  </si>
  <si>
    <t>Itacoatiara Airport</t>
  </si>
  <si>
    <t>Itacoatiara</t>
  </si>
  <si>
    <t>SBIH</t>
  </si>
  <si>
    <t>Itaituba Airport</t>
  </si>
  <si>
    <t>ITB</t>
  </si>
  <si>
    <t>https://en.wikipedia.org/wiki/Itaituba_Airport</t>
  </si>
  <si>
    <t>SBIL</t>
  </si>
  <si>
    <t>Bahia - Jorge Amado Airport</t>
  </si>
  <si>
    <t>Ilhéus</t>
  </si>
  <si>
    <t>IOS</t>
  </si>
  <si>
    <t>https://en.wikipedia.org/wiki/Ilh%C3%A9us_Jorge_Amado_Airport</t>
  </si>
  <si>
    <t>SBIP</t>
  </si>
  <si>
    <t>Usiminas Airport</t>
  </si>
  <si>
    <t>IPN</t>
  </si>
  <si>
    <t>https://en.wikipedia.org/wiki/Usiminas_Airport</t>
  </si>
  <si>
    <t>SBIT</t>
  </si>
  <si>
    <t>Francisco Vilela do Amaral Airport</t>
  </si>
  <si>
    <t>ITR</t>
  </si>
  <si>
    <t>https://en.wikipedia.org/wiki/Itumbiara_Airport</t>
  </si>
  <si>
    <t>Hidroelétrica Airport</t>
  </si>
  <si>
    <t>SBIZ</t>
  </si>
  <si>
    <t>Prefeito Renato Moreira Airport</t>
  </si>
  <si>
    <t>Imperatriz</t>
  </si>
  <si>
    <t>IMP</t>
  </si>
  <si>
    <t>https://en.wikipedia.org/wiki/Imperatriz_Airport</t>
  </si>
  <si>
    <t>SBJA</t>
  </si>
  <si>
    <t>Humberto Ghizzo Bortoluzzi Regional Airport</t>
  </si>
  <si>
    <t>Jaguaruna</t>
  </si>
  <si>
    <t>JJG</t>
  </si>
  <si>
    <t>http://www.jaguaruna.sc.gov.br/turismo/item/detalhe/6369</t>
  </si>
  <si>
    <t>https://en.wikipedia.org/wiki/Jaguaruna_Regional_Airport</t>
  </si>
  <si>
    <t>Jaguaruna Regional Airport, Aeroporto Regional Sul</t>
  </si>
  <si>
    <t>SBJC</t>
  </si>
  <si>
    <t>Belém/Brigadeiro Protásio de Oliveira Airport</t>
  </si>
  <si>
    <t>https://en.wikipedia.org/wiki/Prot%C3%A1sio_de_Oliveira_Airport</t>
  </si>
  <si>
    <t>Júlio César Airport</t>
  </si>
  <si>
    <t>SBJD</t>
  </si>
  <si>
    <t>Comte. Rolim Adolfo Amaro–Jundiaí State Airport</t>
  </si>
  <si>
    <t>Jundiaí</t>
  </si>
  <si>
    <t>https://en.wikipedia.org/wiki/Jundia%C3%AD_Airport</t>
  </si>
  <si>
    <t>Jundiaí Airport, QDV</t>
  </si>
  <si>
    <t>SBJF</t>
  </si>
  <si>
    <t>Francisco de Assis Airport</t>
  </si>
  <si>
    <t>Juiz De Fora</t>
  </si>
  <si>
    <t>JDF</t>
  </si>
  <si>
    <t>SBJH</t>
  </si>
  <si>
    <t>São Paulo Catarina Executive Airport</t>
  </si>
  <si>
    <t>SP1176</t>
  </si>
  <si>
    <t>http://www.catarinajhsf.com.br/aeroporto</t>
  </si>
  <si>
    <t>https://en.wikipedia.org/wiki/São_Paulo_Catarina_Executive_Airport</t>
  </si>
  <si>
    <t>SP9007</t>
  </si>
  <si>
    <t>SBJP</t>
  </si>
  <si>
    <t>Presidente Castro Pinto International Airport</t>
  </si>
  <si>
    <t>João Pessoa</t>
  </si>
  <si>
    <t>JPA</t>
  </si>
  <si>
    <t>https://en.wikipedia.org/wiki/Presidente_Castro_Pinto_International_Airport</t>
  </si>
  <si>
    <t>SBJR</t>
  </si>
  <si>
    <t>Jacarepaguá - Roberto Marinho Airport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JU</t>
  </si>
  <si>
    <t>Orlando Bezerra de Menezes Airport</t>
  </si>
  <si>
    <t>Juazeiro Do Norte</t>
  </si>
  <si>
    <t>JDO</t>
  </si>
  <si>
    <t>https://en.wikipedia.org/wiki/Juazeiro_do_Norte_Airport</t>
  </si>
  <si>
    <t>Juazeiro Do Norte Airport</t>
  </si>
  <si>
    <t>SBJV</t>
  </si>
  <si>
    <t>Lauro Carneiro de Loyola Airport</t>
  </si>
  <si>
    <t>JOI</t>
  </si>
  <si>
    <t>https://en.wikipedia.org/wiki/Joinville-Lauro_Carneiro_de_Loyola_Airport</t>
  </si>
  <si>
    <t>SBKG</t>
  </si>
  <si>
    <t>Presidente João Suassuna Airport</t>
  </si>
  <si>
    <t>Campina Grande</t>
  </si>
  <si>
    <t>CPV</t>
  </si>
  <si>
    <t>https://en.wikipedia.org/wiki/Campina_Grande_Airport</t>
  </si>
  <si>
    <t>SBKP</t>
  </si>
  <si>
    <t>Viracopos International Airport</t>
  </si>
  <si>
    <t>VCP</t>
  </si>
  <si>
    <t>https://en.wikipedia.org/wiki/Viracopos-Campinas_International_Airport</t>
  </si>
  <si>
    <t>SBLB</t>
  </si>
  <si>
    <t>Plataforma P-25 Helipad</t>
  </si>
  <si>
    <t>SBLE</t>
  </si>
  <si>
    <t>Coronel Horácio de Mattos Airport</t>
  </si>
  <si>
    <t>Lençóis</t>
  </si>
  <si>
    <t>LEC</t>
  </si>
  <si>
    <t>https://en.wikipedia.org/wiki/Len%C3%A7%C3%B3is_Airport</t>
  </si>
  <si>
    <t>Chapada Diamantina National Park, Lençóis Airport</t>
  </si>
  <si>
    <t>SBLJ</t>
  </si>
  <si>
    <t>Lages Airport</t>
  </si>
  <si>
    <t>Lages</t>
  </si>
  <si>
    <t>LAJ</t>
  </si>
  <si>
    <t>https://en.wikipedia.org/wiki/Lages_Airport</t>
  </si>
  <si>
    <t>Antônio Correia Pinto de Macedo Airport, Guarujá Federal Airport</t>
  </si>
  <si>
    <t>SBLN</t>
  </si>
  <si>
    <t>Lins Airport</t>
  </si>
  <si>
    <t>Lins</t>
  </si>
  <si>
    <t>SWXQ</t>
  </si>
  <si>
    <t>LIP</t>
  </si>
  <si>
    <t>https://pt.wikipedia.org/wiki/Aeroporto_de_Lins</t>
  </si>
  <si>
    <t>SBLO</t>
  </si>
  <si>
    <t>Governador José Richa Airport</t>
  </si>
  <si>
    <t>LDB</t>
  </si>
  <si>
    <t>https://en.wikipedia.org/wiki/Londrina_Airport</t>
  </si>
  <si>
    <t>Londrina Airport</t>
  </si>
  <si>
    <t>SBLP</t>
  </si>
  <si>
    <t>Bom Jesus da Lapa Airport</t>
  </si>
  <si>
    <t>Bom Jesus Da Lapa</t>
  </si>
  <si>
    <t>https://en.wikipedia.org/wiki/Bom_Jesus_da_Lapa_Airport</t>
  </si>
  <si>
    <t>SBLS</t>
  </si>
  <si>
    <t>Lagoa Santa Airport</t>
  </si>
  <si>
    <t>Lagoa Santa</t>
  </si>
  <si>
    <t>SBMA</t>
  </si>
  <si>
    <t>João Correa da Rocha Airport</t>
  </si>
  <si>
    <t>https://en.wikipedia.org/wiki/Marab%C3%A1_Airport</t>
  </si>
  <si>
    <t>Marabá Airport</t>
  </si>
  <si>
    <t>SBMC</t>
  </si>
  <si>
    <t>Minaçu Airport</t>
  </si>
  <si>
    <t>Minaçu</t>
  </si>
  <si>
    <t>SWIQ</t>
  </si>
  <si>
    <t>MQH</t>
  </si>
  <si>
    <t>https://en.wikipedia.org/wiki/Mina%C3%A7u_Airport</t>
  </si>
  <si>
    <t>SBMD</t>
  </si>
  <si>
    <t>Monte Dourado Airport</t>
  </si>
  <si>
    <t>Almeirim</t>
  </si>
  <si>
    <t>MEU</t>
  </si>
  <si>
    <t>https://en.wikipedia.org/wiki/Monte_Dourado_Airport</t>
  </si>
  <si>
    <t>SBME</t>
  </si>
  <si>
    <t>Macaé Airport</t>
  </si>
  <si>
    <t>MEA</t>
  </si>
  <si>
    <t>https://en.wikipedia.org/wiki/Maca%C3%A9_Airport</t>
  </si>
  <si>
    <t>SBMG</t>
  </si>
  <si>
    <t>Regional de Maringá - Sílvio Name Júnior Airport</t>
  </si>
  <si>
    <t>Maringá</t>
  </si>
  <si>
    <t>MGF</t>
  </si>
  <si>
    <t>PR0004</t>
  </si>
  <si>
    <t>https://en.wikipedia.org/wiki/Maring%C3%A1_Domestic_Airport</t>
  </si>
  <si>
    <t>SBMK</t>
  </si>
  <si>
    <t>Mário Ribeiro Airport</t>
  </si>
  <si>
    <t>Montes Claros</t>
  </si>
  <si>
    <t>MOC</t>
  </si>
  <si>
    <t>https://en.wikipedia.org/wiki/Montes_Claros_Airport</t>
  </si>
  <si>
    <t>Montes Claros Airport</t>
  </si>
  <si>
    <t>SBML</t>
  </si>
  <si>
    <t>Frank Miloye Milenkowichi–Marília State Airport</t>
  </si>
  <si>
    <t>Marília</t>
  </si>
  <si>
    <t>MII</t>
  </si>
  <si>
    <t>https://en.wikipedia.org/wiki/Mar%C3%ADlia_Airport</t>
  </si>
  <si>
    <t>Marília Airport</t>
  </si>
  <si>
    <t>SBMN</t>
  </si>
  <si>
    <t>Ponta Pelada Airport</t>
  </si>
  <si>
    <t>SBMO</t>
  </si>
  <si>
    <t>Zumbi dos Palmares Airport</t>
  </si>
  <si>
    <t>MCZ</t>
  </si>
  <si>
    <t>https://en.wikipedia.org/wiki/Zumbi_dos_Palmares_International_Airport</t>
  </si>
  <si>
    <t>SBMQ</t>
  </si>
  <si>
    <t>Alberto Alcolumbre Airport</t>
  </si>
  <si>
    <t>https://en.wikipedia.org/wiki/Macap%C3%A1_International_Airport</t>
  </si>
  <si>
    <t>SBMS</t>
  </si>
  <si>
    <t>Dix-Sept Rosado Airport</t>
  </si>
  <si>
    <t>MVF</t>
  </si>
  <si>
    <t>https://en.wikipedia.org/wiki/Mossor%C3%B3_Airport</t>
  </si>
  <si>
    <t>Mossoró Airport</t>
  </si>
  <si>
    <t>SBMT</t>
  </si>
  <si>
    <t>Campo de Marte Airport</t>
  </si>
  <si>
    <t>https://en.wikipedia.org/wiki/Campo_de_Marte_Airport</t>
  </si>
  <si>
    <t>SBMY</t>
  </si>
  <si>
    <t>Manicoré Airport</t>
  </si>
  <si>
    <t>Manicoré</t>
  </si>
  <si>
    <t>MNX</t>
  </si>
  <si>
    <t>https://en.wikipedia.org/wiki/Manicor%C3%A9_Airport</t>
  </si>
  <si>
    <t>SBNF</t>
  </si>
  <si>
    <t>Ministro Victor Konder International Airport</t>
  </si>
  <si>
    <t>Navegantes</t>
  </si>
  <si>
    <t>NVT</t>
  </si>
  <si>
    <t>https://en.wikipedia.org/wiki/Navegantes_Airport</t>
  </si>
  <si>
    <t>SBNM</t>
  </si>
  <si>
    <t>Santo Ângelo Airport</t>
  </si>
  <si>
    <t>Santo Ângelo</t>
  </si>
  <si>
    <t>GEL</t>
  </si>
  <si>
    <t>https://en.wikipedia.org/wiki/Santo_%C3%82ngelo_Airport</t>
  </si>
  <si>
    <t>SBNT</t>
  </si>
  <si>
    <t>Augusto Severo Airport</t>
  </si>
  <si>
    <t>https://en.wikipedia.org/wiki/Augusto_Severo_International_Airport</t>
  </si>
  <si>
    <t>NAT</t>
  </si>
  <si>
    <t>SBOI</t>
  </si>
  <si>
    <t>Oiapoque Airport</t>
  </si>
  <si>
    <t>Oiapoque</t>
  </si>
  <si>
    <t>OYK</t>
  </si>
  <si>
    <t>SBPA</t>
  </si>
  <si>
    <t>Salgado Filho Airport</t>
  </si>
  <si>
    <t>POA</t>
  </si>
  <si>
    <t>https://en.wikipedia.org/wiki/Salgado_Filho_International_Airport</t>
  </si>
  <si>
    <t>SBPB</t>
  </si>
  <si>
    <t>Prefeito Doutor João Silva Filho Airport</t>
  </si>
  <si>
    <t>Parnaíba</t>
  </si>
  <si>
    <t>PHB</t>
  </si>
  <si>
    <t>https://en.wikipedia.org/wiki/Parna%C3%ADba-Prefeito_Dr._Jo%C3%A3o_Silva_Filho_International_Airport</t>
  </si>
  <si>
    <t>Santos Dumont Airport</t>
  </si>
  <si>
    <t>SBPC</t>
  </si>
  <si>
    <t>Poços de Caldas - Embaixador Walther Moreira Salles Airport</t>
  </si>
  <si>
    <t>Poços De Caldas</t>
  </si>
  <si>
    <t>POO</t>
  </si>
  <si>
    <t>https://pt.wikipedia.org/wiki/Aeroporto_de_Po%C3%A7os_de_Caldas</t>
  </si>
  <si>
    <t>SBPF</t>
  </si>
  <si>
    <t>Lauro Kurtz Airport</t>
  </si>
  <si>
    <t>Passo Fundo</t>
  </si>
  <si>
    <t>PFB</t>
  </si>
  <si>
    <t>https://en.wikipedia.org/wiki/Lauro_Kurtz_Airport</t>
  </si>
  <si>
    <t>SBPJ</t>
  </si>
  <si>
    <t>Brigadeiro Lysias Rodrigues Airport</t>
  </si>
  <si>
    <t>PMW</t>
  </si>
  <si>
    <t>https://en.wikipedia.org/wiki/Palmas_Airport</t>
  </si>
  <si>
    <t>SBPK</t>
  </si>
  <si>
    <t>João Simões Lopes Neto International Airport</t>
  </si>
  <si>
    <t>Pelotas</t>
  </si>
  <si>
    <t>PET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SBPN</t>
  </si>
  <si>
    <t>Porto Nacional Airport</t>
  </si>
  <si>
    <t>PNB</t>
  </si>
  <si>
    <t>TO0003</t>
  </si>
  <si>
    <t>SBPP</t>
  </si>
  <si>
    <t>Ponta Porã Airport</t>
  </si>
  <si>
    <t>PMG</t>
  </si>
  <si>
    <t>SBPR</t>
  </si>
  <si>
    <t>Carlos Prates Airport</t>
  </si>
  <si>
    <t>https://en.wikipedia.org/wiki/Carlos_Prates_Airport</t>
  </si>
  <si>
    <t>SBPS</t>
  </si>
  <si>
    <t>Porto Seguro Airport</t>
  </si>
  <si>
    <t>https://en.wikipedia.org/wiki/Porto_Seguro_Airport</t>
  </si>
  <si>
    <t>SBPV</t>
  </si>
  <si>
    <t>Governador Jorge Teixeira de Oliveira Airport</t>
  </si>
  <si>
    <t>PVH</t>
  </si>
  <si>
    <t>https://en.wikipedia.org/wiki/Governador_Jorge_Teixeira_de_Oliveira_International_Airport</t>
  </si>
  <si>
    <t>SBQV</t>
  </si>
  <si>
    <t>Pedro Otacílio Figueiredo Airport</t>
  </si>
  <si>
    <t>https://en.wikipedia.org/wiki/Pedro_Otac%C3%ADlio_Figueiredo_Airport</t>
  </si>
  <si>
    <t>SBRB</t>
  </si>
  <si>
    <t>Rio Branco-Plácido de Castro International Airport</t>
  </si>
  <si>
    <t>AC0001</t>
  </si>
  <si>
    <t>https://en.wikipedia.org/wiki/Rio_Branco_International_Airport</t>
  </si>
  <si>
    <t>SBRF</t>
  </si>
  <si>
    <t>Guararapes - Gilberto Freyre International Airport</t>
  </si>
  <si>
    <t>REC</t>
  </si>
  <si>
    <t>http://www.infraero.gov.br/usa/aero_prev_home.php?ai=163</t>
  </si>
  <si>
    <t>https://en.wikipedia.org/wiki/Guararapes_International_Airport</t>
  </si>
  <si>
    <t>SBRJ</t>
  </si>
  <si>
    <t>SDU</t>
  </si>
  <si>
    <t>https://en.wikipedia.org/wiki/Santos_Dumont_Airport</t>
  </si>
  <si>
    <t>RIO</t>
  </si>
  <si>
    <t>SBRP</t>
  </si>
  <si>
    <t>Leite Lopes Airport</t>
  </si>
  <si>
    <t>RAO</t>
  </si>
  <si>
    <t>SBRQ</t>
  </si>
  <si>
    <t>Sao Roque Airport</t>
  </si>
  <si>
    <t>Sao Roque</t>
  </si>
  <si>
    <t>SBRR</t>
  </si>
  <si>
    <t>Barreirinhas Airport</t>
  </si>
  <si>
    <t>SSRS</t>
  </si>
  <si>
    <t>BRB</t>
  </si>
  <si>
    <t>SBSC</t>
  </si>
  <si>
    <t>Santa Cruz Air Force Base</t>
  </si>
  <si>
    <t>SNZ</t>
  </si>
  <si>
    <t>https://en.wikipedia.org/wiki/Santa_Cruz_Air_Force_Base</t>
  </si>
  <si>
    <t>Santa Cruz AB, Bartolomeu de Gusmão Airport</t>
  </si>
  <si>
    <t>SBSG</t>
  </si>
  <si>
    <t>Governador Aluízio Alves International Airport</t>
  </si>
  <si>
    <t>http://www.natal.aero</t>
  </si>
  <si>
    <t>https://en.wikipedia.org/wiki/Greater_Natal_International_Airport</t>
  </si>
  <si>
    <t>Natal, Greater Natal International Airport,  Augusto Severo International Airport</t>
  </si>
  <si>
    <t>SBSJ</t>
  </si>
  <si>
    <t>Professor Urbano Ernesto Stumpf Airport</t>
  </si>
  <si>
    <t>São José Dos Campos</t>
  </si>
  <si>
    <t>SJK</t>
  </si>
  <si>
    <t>https://en.wikipedia.org/wiki/S%C3%A3o_Jos%C3%A9_dos_Campos_Regional_Airport</t>
  </si>
  <si>
    <t>SBSL</t>
  </si>
  <si>
    <t>Marechal Cunha Machado International Airport</t>
  </si>
  <si>
    <t>SLZ</t>
  </si>
  <si>
    <t>https://en.wikipedia.org/wiki/Marechal_Cunha_Machado_International_Airport</t>
  </si>
  <si>
    <t>SBSM</t>
  </si>
  <si>
    <t>RIA</t>
  </si>
  <si>
    <t>https://en.wikipedia.org/wiki/Santa_Maria_Airport_(Rio_Grande_do_Sul)</t>
  </si>
  <si>
    <t>SBSN</t>
  </si>
  <si>
    <t>Maestro Wilson Fonseca Airport</t>
  </si>
  <si>
    <t>Santarém</t>
  </si>
  <si>
    <t>STM</t>
  </si>
  <si>
    <t>SBSO</t>
  </si>
  <si>
    <t>Adolino Bedin Regional Airport</t>
  </si>
  <si>
    <t>https://en.wikipedia.org/wiki/Sorriso_Airport</t>
  </si>
  <si>
    <t>SBSP</t>
  </si>
  <si>
    <t>Congonhas Airport</t>
  </si>
  <si>
    <t>CGH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São José Do Rio Preto</t>
  </si>
  <si>
    <t>SJP</t>
  </si>
  <si>
    <t>https://en.wikipedia.org/wiki/S%C3%A3o_Jos%C3%A9_do_Rio_Preto_Airport</t>
  </si>
  <si>
    <t>São José do Rio Preto Airport</t>
  </si>
  <si>
    <t>SBST</t>
  </si>
  <si>
    <t>Base Aérea de Santos Airport</t>
  </si>
  <si>
    <t>SSZ</t>
  </si>
  <si>
    <t>SBSV</t>
  </si>
  <si>
    <t>Deputado Luiz Eduardo Magalhães International Airport</t>
  </si>
  <si>
    <t>SSA</t>
  </si>
  <si>
    <t>https://en.wikipedia.org/wiki/Deputado_Lu%C3%ADs_Eduardo_Magalh%C3%A3es_International_Airport</t>
  </si>
  <si>
    <t>SBTA</t>
  </si>
  <si>
    <t>Base de Aviação de Taubaté Airport</t>
  </si>
  <si>
    <t>QHP</t>
  </si>
  <si>
    <t>SBTB</t>
  </si>
  <si>
    <t>Trombetas Airport</t>
  </si>
  <si>
    <t>Oriximiná</t>
  </si>
  <si>
    <t>TMT</t>
  </si>
  <si>
    <t>https://en.wikipedia.org/wiki/Porto_Trombetas_Airport</t>
  </si>
  <si>
    <t>Porto Trombetas</t>
  </si>
  <si>
    <t>SBTC</t>
  </si>
  <si>
    <t>Hotel Transamérica Airport</t>
  </si>
  <si>
    <t>Una</t>
  </si>
  <si>
    <t>UNA</t>
  </si>
  <si>
    <t>http://pt.wikipedia.org/wiki/Aeroporto_de_Una-Comandatuba</t>
  </si>
  <si>
    <t>Comandatuba Airport</t>
  </si>
  <si>
    <t>SBTD</t>
  </si>
  <si>
    <t>Toledo Airport</t>
  </si>
  <si>
    <t>Toledo</t>
  </si>
  <si>
    <t>TOW</t>
  </si>
  <si>
    <t>https://en.wikipedia.org/wiki/Toledo_Airport_(Brazil)</t>
  </si>
  <si>
    <t>SBTE</t>
  </si>
  <si>
    <t>Senador Petrônio Portela Airport</t>
  </si>
  <si>
    <t>THE</t>
  </si>
  <si>
    <t>SBTF</t>
  </si>
  <si>
    <t>Tefé Airport</t>
  </si>
  <si>
    <t>Tefé</t>
  </si>
  <si>
    <t>TFF</t>
  </si>
  <si>
    <t>https://en.wikipedia.org/wiki/Tef%C3%A9_Airport</t>
  </si>
  <si>
    <t>SBTK</t>
  </si>
  <si>
    <t>Tarauacá Airport</t>
  </si>
  <si>
    <t>Tarauacá</t>
  </si>
  <si>
    <t>TRQ</t>
  </si>
  <si>
    <t>https://en.wikipedia.org/wiki/Tarauac%C3%A1_Airport</t>
  </si>
  <si>
    <t>SBTL</t>
  </si>
  <si>
    <t>Telêmaco Borba Airport</t>
  </si>
  <si>
    <t>Telêmaco Borba</t>
  </si>
  <si>
    <t>SSVL</t>
  </si>
  <si>
    <t>PR0007</t>
  </si>
  <si>
    <t>SBTR</t>
  </si>
  <si>
    <t>Torres Airport</t>
  </si>
  <si>
    <t>Torres</t>
  </si>
  <si>
    <t>TSQ</t>
  </si>
  <si>
    <t>https://pt.wikipedia.org/wiki/Aeroporto_de_Torres</t>
  </si>
  <si>
    <t>SBTS</t>
  </si>
  <si>
    <t>Tiriós Airport</t>
  </si>
  <si>
    <t>Óbidos</t>
  </si>
  <si>
    <t>SBTT</t>
  </si>
  <si>
    <t>Tabatinga Airport</t>
  </si>
  <si>
    <t>Tabatinga</t>
  </si>
  <si>
    <t>TBT</t>
  </si>
  <si>
    <t>https://en.wikipedia.org/wiki/Tabatinga_International_Airport</t>
  </si>
  <si>
    <t>SBTU</t>
  </si>
  <si>
    <t>Tucuruí Airport</t>
  </si>
  <si>
    <t>TUR</t>
  </si>
  <si>
    <t>https://en.wikipedia.org/wiki/Tucuru%C3%AD_Airport</t>
  </si>
  <si>
    <t>SBTV</t>
  </si>
  <si>
    <t>Terravista Airport</t>
  </si>
  <si>
    <t>SBUA</t>
  </si>
  <si>
    <t>São Gabriel da Cachoeira Airport</t>
  </si>
  <si>
    <t>São Gabriel Da Cachoeira</t>
  </si>
  <si>
    <t>SJL</t>
  </si>
  <si>
    <t>https://en.wikipedia.org/wiki/São_Gabriel_da_Cachoeira_Airport</t>
  </si>
  <si>
    <t>SBUF</t>
  </si>
  <si>
    <t>Paulo Afonso Airport</t>
  </si>
  <si>
    <t>Paulo Afonso</t>
  </si>
  <si>
    <t>PAV</t>
  </si>
  <si>
    <t>https://en.wikipedia.org/wiki/Paulo_Afonso_Airport</t>
  </si>
  <si>
    <t>SBUG</t>
  </si>
  <si>
    <t>Rubem Berta Airport</t>
  </si>
  <si>
    <t>URG</t>
  </si>
  <si>
    <t>https://en.wikipedia.org/wiki/Ruben_Berta_International_Airport</t>
  </si>
  <si>
    <t>Ruben Berta</t>
  </si>
  <si>
    <t>SBUL</t>
  </si>
  <si>
    <t>Ten. Cel. Aviador César Bombonato Airport</t>
  </si>
  <si>
    <t>UDI</t>
  </si>
  <si>
    <t>https://en.wikipedia.org/wiki/Uberlândia_Airport</t>
  </si>
  <si>
    <t>SBUR</t>
  </si>
  <si>
    <t>Mário de Almeida Franco Airport</t>
  </si>
  <si>
    <t>UBA</t>
  </si>
  <si>
    <t>https://en.wikipedia.org/wiki/Uberaba_Airport</t>
  </si>
  <si>
    <t>SBVG</t>
  </si>
  <si>
    <t>Major Brigadeiro Trompowsky Airport</t>
  </si>
  <si>
    <t>Varginha</t>
  </si>
  <si>
    <t>VAG</t>
  </si>
  <si>
    <t>https://en.wikipedia.org/wiki/Varginha_Airport</t>
  </si>
  <si>
    <t>Varginha Airport</t>
  </si>
  <si>
    <t>SBVH</t>
  </si>
  <si>
    <t>Brigadeiro Camarão Airport</t>
  </si>
  <si>
    <t>Vilhena</t>
  </si>
  <si>
    <t>BVH</t>
  </si>
  <si>
    <t>https://en.wikipedia.org/wiki/Vilhena_Airport</t>
  </si>
  <si>
    <t>Vilhena Airport</t>
  </si>
  <si>
    <t>SBVT</t>
  </si>
  <si>
    <t>Eurico de Aguiar Salles Airport</t>
  </si>
  <si>
    <t>Vitória</t>
  </si>
  <si>
    <t>VIX</t>
  </si>
  <si>
    <t>https://en.wikipedia.org/wiki/Eurico_de_Aguiar_Salles_Airport</t>
  </si>
  <si>
    <t>SBYA</t>
  </si>
  <si>
    <t>Iauaretê Airport</t>
  </si>
  <si>
    <t>https://pt.wikipedia.org/wiki/Aeroporto_de_Iauaret%C3%AA</t>
  </si>
  <si>
    <t>SBYS</t>
  </si>
  <si>
    <t>Campo Fontenelle Airport</t>
  </si>
  <si>
    <t>Pirassununga</t>
  </si>
  <si>
    <t>QPS</t>
  </si>
  <si>
    <t>SBZM</t>
  </si>
  <si>
    <t>Presidente Itamar Franco Airport</t>
  </si>
  <si>
    <t>IZA</t>
  </si>
  <si>
    <t>https://en.wikipedia.org/wiki/Zona_da_Mata_Regional_Airport</t>
  </si>
  <si>
    <t>SDZY, Zona da Mata Regional Airport, Juiz de Fora Airport</t>
  </si>
  <si>
    <t>SC1A</t>
  </si>
  <si>
    <t>Canchones West Airport</t>
  </si>
  <si>
    <t>Canchones</t>
  </si>
  <si>
    <t>SCAA</t>
  </si>
  <si>
    <t>Añorada Airport</t>
  </si>
  <si>
    <t>CL-LL</t>
  </si>
  <si>
    <t>Frutillar</t>
  </si>
  <si>
    <t>https://en.wikipedia.org/wiki/Andacollo_Airport</t>
  </si>
  <si>
    <t>SCAB</t>
  </si>
  <si>
    <t>El Alba Airport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SCAD</t>
  </si>
  <si>
    <t>Santa Adriana Airport</t>
  </si>
  <si>
    <t>CL-CO</t>
  </si>
  <si>
    <t>Ovalle</t>
  </si>
  <si>
    <t>SCAE</t>
  </si>
  <si>
    <t>El Buitre Airport</t>
  </si>
  <si>
    <t>CL-AP</t>
  </si>
  <si>
    <t>Arica</t>
  </si>
  <si>
    <t>SCAF</t>
  </si>
  <si>
    <t>San Alfonso Airport</t>
  </si>
  <si>
    <t>Alhue</t>
  </si>
  <si>
    <t>SCAG</t>
  </si>
  <si>
    <t>Agua Santa Airport</t>
  </si>
  <si>
    <t>CL-LI</t>
  </si>
  <si>
    <t>Palmilla</t>
  </si>
  <si>
    <t>SCAH</t>
  </si>
  <si>
    <t>Tolquien Airport</t>
  </si>
  <si>
    <t>Achao</t>
  </si>
  <si>
    <t>https://en.wikipedia.org/wiki/Achao_Airport</t>
  </si>
  <si>
    <t>SCAJ</t>
  </si>
  <si>
    <t>Las Alpacas Airport</t>
  </si>
  <si>
    <t>CL-ML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Cochrane</t>
  </si>
  <si>
    <t>SCAM</t>
  </si>
  <si>
    <t>Alempue Airport</t>
  </si>
  <si>
    <t>Teno</t>
  </si>
  <si>
    <t>SCAN</t>
  </si>
  <si>
    <t>San Rafael Airport</t>
  </si>
  <si>
    <t>CL-VS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WAP</t>
  </si>
  <si>
    <t>https://en.wikipedia.org/wiki/Alto_Palena_Airfield</t>
  </si>
  <si>
    <t>SCAQ</t>
  </si>
  <si>
    <t>Arquilhué Airport</t>
  </si>
  <si>
    <t>CL-LR</t>
  </si>
  <si>
    <t>Lago Ranco</t>
  </si>
  <si>
    <t>SCAR</t>
  </si>
  <si>
    <t>Chacalluta Airport</t>
  </si>
  <si>
    <t>ARI</t>
  </si>
  <si>
    <t>https://en.wikipedia.org/wiki/Chacalluta_International_Airport</t>
  </si>
  <si>
    <t>SCAS</t>
  </si>
  <si>
    <t>Cabo 1° Juan Román Airport</t>
  </si>
  <si>
    <t>Puerto Aysen</t>
  </si>
  <si>
    <t>WPA</t>
  </si>
  <si>
    <t>SCAT</t>
  </si>
  <si>
    <t>Desierto de Atacama Airport</t>
  </si>
  <si>
    <t>CL-AT</t>
  </si>
  <si>
    <t>Copiapo</t>
  </si>
  <si>
    <t>https://en.wikipedia.org/wiki/Desierto_de_Atacama_Airport</t>
  </si>
  <si>
    <t>SCAU</t>
  </si>
  <si>
    <t>Juan Enrique Airport</t>
  </si>
  <si>
    <t>Paine</t>
  </si>
  <si>
    <t>SCAV</t>
  </si>
  <si>
    <t>La Vertiente Airport</t>
  </si>
  <si>
    <t>Chillan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SCBA</t>
  </si>
  <si>
    <t>Balmaceda Airport</t>
  </si>
  <si>
    <t>Balmaceda</t>
  </si>
  <si>
    <t>BBA</t>
  </si>
  <si>
    <t>SCBB</t>
  </si>
  <si>
    <t>Del Bío Bí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TOQ</t>
  </si>
  <si>
    <t>SCBI</t>
  </si>
  <si>
    <t>Pampa Guanaco Airport</t>
  </si>
  <si>
    <t>Bahia Inutil</t>
  </si>
  <si>
    <t>DPB</t>
  </si>
  <si>
    <t>https://en.wikipedia.org/wiki/Pampa_Guanaco_Airport</t>
  </si>
  <si>
    <t>SCBN</t>
  </si>
  <si>
    <t>Cotreumo Airport</t>
  </si>
  <si>
    <t>Rio Bueno</t>
  </si>
  <si>
    <t>SCBQ</t>
  </si>
  <si>
    <t>El Bosque Airport</t>
  </si>
  <si>
    <t>SCBR</t>
  </si>
  <si>
    <t>Lago Brown Airport</t>
  </si>
  <si>
    <t>Lago Brown</t>
  </si>
  <si>
    <t>SCBS</t>
  </si>
  <si>
    <t>Posesión Airport</t>
  </si>
  <si>
    <t>Bahia Posesion</t>
  </si>
  <si>
    <t>SCBT</t>
  </si>
  <si>
    <t>Rincón Bonito Airport</t>
  </si>
  <si>
    <t>Cochamo</t>
  </si>
  <si>
    <t>SCBU</t>
  </si>
  <si>
    <t>El Baú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Chile Chico Airport</t>
  </si>
  <si>
    <t>Chile Chico</t>
  </si>
  <si>
    <t>CCH</t>
  </si>
  <si>
    <t>SCCE</t>
  </si>
  <si>
    <t>El Arenal Airport</t>
  </si>
  <si>
    <t>SCCF</t>
  </si>
  <si>
    <t>El Loa Airport</t>
  </si>
  <si>
    <t>Calama</t>
  </si>
  <si>
    <t>CJC</t>
  </si>
  <si>
    <t>SCCG</t>
  </si>
  <si>
    <t>La Pelícana Airport</t>
  </si>
  <si>
    <t>SCCH</t>
  </si>
  <si>
    <t>Gral. Bernardo O´Higgins Airport</t>
  </si>
  <si>
    <t>YAI</t>
  </si>
  <si>
    <t>https://en.wikipedia.org/wiki/General_Bernardo_O'Higgins_Airport</t>
  </si>
  <si>
    <t>SCCI</t>
  </si>
  <si>
    <t>Pdte. Carlos Ibañez del Campo Airport</t>
  </si>
  <si>
    <t>PUQ</t>
  </si>
  <si>
    <t>https://en.wikipedia.org/wiki/Carlos_Ibanez_Del_Campo_International_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SCCP</t>
  </si>
  <si>
    <t>Callipulli Airport</t>
  </si>
  <si>
    <t>Osorno</t>
  </si>
  <si>
    <t>https://en.wikipedia.org/wiki/Callipulli_Airport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CL-AR</t>
  </si>
  <si>
    <t>Lonquimay</t>
  </si>
  <si>
    <t>SCCV</t>
  </si>
  <si>
    <t>Curacaví Airport</t>
  </si>
  <si>
    <t>Curacaví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SCDD</t>
  </si>
  <si>
    <t>Don Dobri Airport</t>
  </si>
  <si>
    <t>Puerto Varas</t>
  </si>
  <si>
    <t>SCDH</t>
  </si>
  <si>
    <t>Vodudahue Airport</t>
  </si>
  <si>
    <t>Chaiten</t>
  </si>
  <si>
    <t>SCDI</t>
  </si>
  <si>
    <t>Pichidangui Airport</t>
  </si>
  <si>
    <t>Pichidangui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és Airport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ícano Airport</t>
  </si>
  <si>
    <t>Estacion Chañ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Santa Barbara</t>
  </si>
  <si>
    <t>https://en.wikipedia.org/wiki/El_Huachi_Airport</t>
  </si>
  <si>
    <t>SCEK</t>
  </si>
  <si>
    <t>Chépica Airport</t>
  </si>
  <si>
    <t>Chepica</t>
  </si>
  <si>
    <t>SCEL</t>
  </si>
  <si>
    <t>Comodoro Arturo Merino Benítez International Airport</t>
  </si>
  <si>
    <t>http://www.aeropuertosantiago.cl/ingles/index.php</t>
  </si>
  <si>
    <t>https://en.wikipedia.org/wiki/Comodoro_Arturo_Merino_Ben%C3%ADtez_International_Airport</t>
  </si>
  <si>
    <t>SCEO</t>
  </si>
  <si>
    <t>El Salto Airport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ía Posada Airport</t>
  </si>
  <si>
    <t>El Salvador</t>
  </si>
  <si>
    <t>SCET</t>
  </si>
  <si>
    <t>El Tambo Airport</t>
  </si>
  <si>
    <t>San Vicente De Tagua Tagua</t>
  </si>
  <si>
    <t>SCEV</t>
  </si>
  <si>
    <t>El Avellano Airport</t>
  </si>
  <si>
    <t>FRT</t>
  </si>
  <si>
    <t>SCEX</t>
  </si>
  <si>
    <t>Río Exploradores Airport</t>
  </si>
  <si>
    <t>Aysén</t>
  </si>
  <si>
    <t>SCEY</t>
  </si>
  <si>
    <t>Entrada Mayer Airport</t>
  </si>
  <si>
    <t>Entrada Mayer</t>
  </si>
  <si>
    <t>SCFA</t>
  </si>
  <si>
    <t>Andrés Sabella Gálvez International Airport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é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itan Fuentes Martinez Airport Airport</t>
  </si>
  <si>
    <t>WPR</t>
  </si>
  <si>
    <t>SCFN</t>
  </si>
  <si>
    <t>Russfin Airport</t>
  </si>
  <si>
    <t>SCFO</t>
  </si>
  <si>
    <t>La Reforma Airport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ú Airport</t>
  </si>
  <si>
    <t>Futaleufu</t>
  </si>
  <si>
    <t>F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La Union</t>
  </si>
  <si>
    <t>Guadaba Airport</t>
  </si>
  <si>
    <t>Los Sauces</t>
  </si>
  <si>
    <t>SCGE</t>
  </si>
  <si>
    <t>María Dolores Airport</t>
  </si>
  <si>
    <t>Los Angeles</t>
  </si>
  <si>
    <t>LSQ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Las Aguilas Airport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ñaral De Aceituno</t>
  </si>
  <si>
    <t>SCGY</t>
  </si>
  <si>
    <t>Los Guayes Airport</t>
  </si>
  <si>
    <t>Cunco</t>
  </si>
  <si>
    <t>SCGZ</t>
  </si>
  <si>
    <t>Guardiamarina Zañartu Airport</t>
  </si>
  <si>
    <t>Puerto Williams</t>
  </si>
  <si>
    <t>WPU</t>
  </si>
  <si>
    <t>SCHA</t>
  </si>
  <si>
    <t>Chamonate Airport</t>
  </si>
  <si>
    <t>https://en.wikipedia.org/wiki/Chamonate_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Cochrane Airport</t>
  </si>
  <si>
    <t>LGR</t>
  </si>
  <si>
    <t>SCHT</t>
  </si>
  <si>
    <t>Tic Toc Airport</t>
  </si>
  <si>
    <t>SCHU</t>
  </si>
  <si>
    <t>Gran Cañon Airport</t>
  </si>
  <si>
    <t>Huasco</t>
  </si>
  <si>
    <t>SCHW</t>
  </si>
  <si>
    <t>Hualaihu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Concepcion</t>
  </si>
  <si>
    <t>https://en.wikipedia.org/wiki/Carriel_Sur_International_Airport</t>
  </si>
  <si>
    <t>SCIF</t>
  </si>
  <si>
    <t>Chollinco Airport</t>
  </si>
  <si>
    <t>Llifen</t>
  </si>
  <si>
    <t>SCIH</t>
  </si>
  <si>
    <t>Caleta Andrade Airport</t>
  </si>
  <si>
    <t>Isla Las Huichas</t>
  </si>
  <si>
    <t>https://en.wikipedia.org/wiki/Caleta_Blanco_Airport</t>
  </si>
  <si>
    <t>Caleta Blanco</t>
  </si>
  <si>
    <t>SCII</t>
  </si>
  <si>
    <t>Puerto Ingeniero Ibañez Airport</t>
  </si>
  <si>
    <t>Puerto Ingeniero Ibañez</t>
  </si>
  <si>
    <t>SCIK</t>
  </si>
  <si>
    <t>Isla Talcan Airport</t>
  </si>
  <si>
    <t>Isla Talcan</t>
  </si>
  <si>
    <t>SCIL</t>
  </si>
  <si>
    <t>Aucó Airport</t>
  </si>
  <si>
    <t>Illapel</t>
  </si>
  <si>
    <t>SCIM</t>
  </si>
  <si>
    <t>Isla Mocha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https://en.wikipedia.org/wiki/Mataveri_International_Airport</t>
  </si>
  <si>
    <t>Rapa Nui, Easter Island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SCIT</t>
  </si>
  <si>
    <t>Iván Martinez Airport</t>
  </si>
  <si>
    <t>Isla Tierra Del Fuego</t>
  </si>
  <si>
    <t>SCIV</t>
  </si>
  <si>
    <t>Panimavida Airport</t>
  </si>
  <si>
    <t>Panimavida</t>
  </si>
  <si>
    <t>SCJC</t>
  </si>
  <si>
    <t>James Conrad Airport</t>
  </si>
  <si>
    <t>Ranguelmo</t>
  </si>
  <si>
    <t>SCJK</t>
  </si>
  <si>
    <t>Juan Kemp Airport</t>
  </si>
  <si>
    <t>SCJO</t>
  </si>
  <si>
    <t>Cañal Bajo Carlos - Hott Siebert Airport</t>
  </si>
  <si>
    <t>ZOS</t>
  </si>
  <si>
    <t>https://en.wikipedia.org/wiki/Canal_Bajo_Carlos_Hott_Siebert_Airport</t>
  </si>
  <si>
    <t>SCJV</t>
  </si>
  <si>
    <t>El Parrón Airport</t>
  </si>
  <si>
    <t>SCKA</t>
  </si>
  <si>
    <t>Santa Marta Airport</t>
  </si>
  <si>
    <t>SCKB</t>
  </si>
  <si>
    <t>Llollenorte Airport</t>
  </si>
  <si>
    <t>Lago Caburga</t>
  </si>
  <si>
    <t>SCKC</t>
  </si>
  <si>
    <t>Roberto Chavé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ó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Pica</t>
  </si>
  <si>
    <t>CPP</t>
  </si>
  <si>
    <t>https://en.wikipedia.org/wiki/Coposa_Airport</t>
  </si>
  <si>
    <t>SCKQ</t>
  </si>
  <si>
    <t>Curimanque Airport</t>
  </si>
  <si>
    <t>Pucon</t>
  </si>
  <si>
    <t>SCKT</t>
  </si>
  <si>
    <t>Torreón Airport</t>
  </si>
  <si>
    <t>Coelemu</t>
  </si>
  <si>
    <t>SCLA</t>
  </si>
  <si>
    <t>General Tovarí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La Escondida Airport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La Junta</t>
  </si>
  <si>
    <t>SCLK</t>
  </si>
  <si>
    <t>Lago Colico Airport</t>
  </si>
  <si>
    <t>SCLL</t>
  </si>
  <si>
    <t>Vallenar Airport</t>
  </si>
  <si>
    <t>Vallenar</t>
  </si>
  <si>
    <t>VLR</t>
  </si>
  <si>
    <t>SCLM</t>
  </si>
  <si>
    <t>Las Mercedes Airport</t>
  </si>
  <si>
    <t>SCLN</t>
  </si>
  <si>
    <t>Municipal de Linares Airport</t>
  </si>
  <si>
    <t>Linares</t>
  </si>
  <si>
    <t>ZLR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U</t>
  </si>
  <si>
    <t>La Laguna Airport</t>
  </si>
  <si>
    <t>Marchigue</t>
  </si>
  <si>
    <t>SCLV</t>
  </si>
  <si>
    <t>La Viña Airport</t>
  </si>
  <si>
    <t>Guangali</t>
  </si>
  <si>
    <t>SCLY</t>
  </si>
  <si>
    <t>La Playa Airport</t>
  </si>
  <si>
    <t>Arauco</t>
  </si>
  <si>
    <t>SCMA</t>
  </si>
  <si>
    <t>Puerto Marín Balmaceda Airport</t>
  </si>
  <si>
    <t>Puerto Marin Balmaceda</t>
  </si>
  <si>
    <t>SCMB</t>
  </si>
  <si>
    <t>La Chimba Airport</t>
  </si>
  <si>
    <t>La Chimba</t>
  </si>
  <si>
    <t>http://es.wikipedia.org/wiki/Aer%C3%B3dromo_La_Chimba</t>
  </si>
  <si>
    <t>SCMC</t>
  </si>
  <si>
    <t>Meseta Cosmelli Airport</t>
  </si>
  <si>
    <t>Puerto Guadal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ía de Mingre Airport</t>
  </si>
  <si>
    <t>SCMH</t>
  </si>
  <si>
    <t>La Esperanza Airport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SCMN</t>
  </si>
  <si>
    <t>Mansel 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Pichilemu</t>
  </si>
  <si>
    <t>SCMV</t>
  </si>
  <si>
    <t>Viña San Pedro Airport</t>
  </si>
  <si>
    <t>SCMY</t>
  </si>
  <si>
    <t>Michilla</t>
  </si>
  <si>
    <t>SCMZ</t>
  </si>
  <si>
    <t>Marina de Rapel Airport</t>
  </si>
  <si>
    <t>El Manzano</t>
  </si>
  <si>
    <t>SCNA</t>
  </si>
  <si>
    <t>Fundo La Caña Airport</t>
  </si>
  <si>
    <t>SCND</t>
  </si>
  <si>
    <t>Ñadis Airport</t>
  </si>
  <si>
    <t>Ñadis</t>
  </si>
  <si>
    <t>SCNE</t>
  </si>
  <si>
    <t>María Elena Airport</t>
  </si>
  <si>
    <t>Maria Elena</t>
  </si>
  <si>
    <t>SCNG</t>
  </si>
  <si>
    <t>Papageno Airport</t>
  </si>
  <si>
    <t>SCNH</t>
  </si>
  <si>
    <t>Ainhoa Airport</t>
  </si>
  <si>
    <t>Vilc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ñete</t>
  </si>
  <si>
    <t>https://en.wikipedia.org/wiki/Las_Misiones_Airport</t>
  </si>
  <si>
    <t>SCNO</t>
  </si>
  <si>
    <t>Ñochaco Airport</t>
  </si>
  <si>
    <t>Ñochaco</t>
  </si>
  <si>
    <t>SCNR</t>
  </si>
  <si>
    <t>Fundo Naicura Airport</t>
  </si>
  <si>
    <t>SCNS</t>
  </si>
  <si>
    <t>Sandra Scabini Airport</t>
  </si>
  <si>
    <t>SCNT</t>
  </si>
  <si>
    <t>Tte. Julio Gallardo Airport</t>
  </si>
  <si>
    <t>Puerto Natales</t>
  </si>
  <si>
    <t>SCNY</t>
  </si>
  <si>
    <t>Yendegaia Airport</t>
  </si>
  <si>
    <t>Navarino</t>
  </si>
  <si>
    <t>SCOA</t>
  </si>
  <si>
    <t>Estancia Los Loros Airport</t>
  </si>
  <si>
    <t>SCOB</t>
  </si>
  <si>
    <t>Tabalí Bajo Airport</t>
  </si>
  <si>
    <t>SCOC</t>
  </si>
  <si>
    <t>Las Araucarias Airport</t>
  </si>
  <si>
    <t>Puerto Octay</t>
  </si>
  <si>
    <t>SCOE</t>
  </si>
  <si>
    <t>San Miguel Airport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é Airport</t>
  </si>
  <si>
    <t>Olmué</t>
  </si>
  <si>
    <t>aeródromo Olmué, SCOM</t>
  </si>
  <si>
    <t>SCON</t>
  </si>
  <si>
    <t>Quell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í Airport</t>
  </si>
  <si>
    <t>SCOV</t>
  </si>
  <si>
    <t>El Tuqui Airport</t>
  </si>
  <si>
    <t>OVL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ón Airport</t>
  </si>
  <si>
    <t>ZPC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á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MHC</t>
  </si>
  <si>
    <t>https://en.wikipedia.org/wiki/Mocopulli_Airport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ía Airport</t>
  </si>
  <si>
    <t>Temuco</t>
  </si>
  <si>
    <t>ZCO</t>
  </si>
  <si>
    <t>https://en.wikipedia.org/wiki/La_Araucan%C3%ADa_International_Airport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én Airport</t>
  </si>
  <si>
    <t>Queilen</t>
  </si>
  <si>
    <t>SCQY</t>
  </si>
  <si>
    <t>Villa Portales Airport</t>
  </si>
  <si>
    <t>SCRA</t>
  </si>
  <si>
    <t>Chañaral Airport</t>
  </si>
  <si>
    <t>Chañaral</t>
  </si>
  <si>
    <t>CNR</t>
  </si>
  <si>
    <t>SCRB</t>
  </si>
  <si>
    <t>Río Bravo Airport</t>
  </si>
  <si>
    <t>Tortel</t>
  </si>
  <si>
    <t>SCRC</t>
  </si>
  <si>
    <t>Villa Tapera Airport</t>
  </si>
  <si>
    <t>Rio Cisnes</t>
  </si>
  <si>
    <t>SCRD</t>
  </si>
  <si>
    <t>Rodelillo Airport</t>
  </si>
  <si>
    <t>Viña Del Mar</t>
  </si>
  <si>
    <t>VAP</t>
  </si>
  <si>
    <t>SCRE</t>
  </si>
  <si>
    <t>Estancia Río Cisnes Airport</t>
  </si>
  <si>
    <t>SCRF</t>
  </si>
  <si>
    <t>Laguna San Rafael Airport</t>
  </si>
  <si>
    <t>Laguna San Rafael</t>
  </si>
  <si>
    <t>SCRG</t>
  </si>
  <si>
    <t>De La Independencia Airport</t>
  </si>
  <si>
    <t>Rancagua</t>
  </si>
  <si>
    <t>QRC</t>
  </si>
  <si>
    <t>SCRH</t>
  </si>
  <si>
    <t>Reñihúe Airport</t>
  </si>
  <si>
    <t>Reñihue</t>
  </si>
  <si>
    <t>SCRI</t>
  </si>
  <si>
    <t>Río Frío Airport</t>
  </si>
  <si>
    <t>Río Frío</t>
  </si>
  <si>
    <t>SCRL</t>
  </si>
  <si>
    <t>La Estrella Airport</t>
  </si>
  <si>
    <t>SCRN</t>
  </si>
  <si>
    <t>Río Negro Airport</t>
  </si>
  <si>
    <t>Río Negro</t>
  </si>
  <si>
    <t>SCRO</t>
  </si>
  <si>
    <t>Santa Bárbara Airport</t>
  </si>
  <si>
    <t>SCRP</t>
  </si>
  <si>
    <t>Rapelhuapi Airport</t>
  </si>
  <si>
    <t>SCRQ</t>
  </si>
  <si>
    <t>Rucañanco Airport</t>
  </si>
  <si>
    <t>SCRR</t>
  </si>
  <si>
    <t>Purrahuín Airport</t>
  </si>
  <si>
    <t>SCRS</t>
  </si>
  <si>
    <t>El Rosario Airport</t>
  </si>
  <si>
    <t>Cartagena</t>
  </si>
  <si>
    <t>SCRT</t>
  </si>
  <si>
    <t>El Almendro Airport</t>
  </si>
  <si>
    <t>SCRU</t>
  </si>
  <si>
    <t>Río Murta Airport</t>
  </si>
  <si>
    <t>Rio Murta</t>
  </si>
  <si>
    <t>SCRV</t>
  </si>
  <si>
    <t>La Ver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MB</t>
  </si>
  <si>
    <t>SCSD</t>
  </si>
  <si>
    <t>SCSE</t>
  </si>
  <si>
    <t>La Florida Airport</t>
  </si>
  <si>
    <t>La Serena-Coquimbo</t>
  </si>
  <si>
    <t>LSC</t>
  </si>
  <si>
    <t>https://en.wikipedia.org/wiki/La_Florida_Airport_(Chile)</t>
  </si>
  <si>
    <t>SCSF</t>
  </si>
  <si>
    <t>Víctor Lafón Airport</t>
  </si>
  <si>
    <t>San Felipe</t>
  </si>
  <si>
    <t>SSD</t>
  </si>
  <si>
    <t>SCSG</t>
  </si>
  <si>
    <t>San Gerónimo Airport</t>
  </si>
  <si>
    <t>Algarrobo</t>
  </si>
  <si>
    <t>https://en.wikipedia.org/wiki/San_Ger%C3%B3nimo_Airport</t>
  </si>
  <si>
    <t>SCSH</t>
  </si>
  <si>
    <t>El Budi Airport</t>
  </si>
  <si>
    <t>Teodoro Schmidt</t>
  </si>
  <si>
    <t>SCSI</t>
  </si>
  <si>
    <t>El Salar Airport</t>
  </si>
  <si>
    <t>Salar De Atacama</t>
  </si>
  <si>
    <t>SCSL</t>
  </si>
  <si>
    <t>SCSJ</t>
  </si>
  <si>
    <t>San Javier Airport</t>
  </si>
  <si>
    <t>SCSK</t>
  </si>
  <si>
    <t>Colorado Airport</t>
  </si>
  <si>
    <t>San Clemente</t>
  </si>
  <si>
    <t>SCSM</t>
  </si>
  <si>
    <t>Minsal Airport</t>
  </si>
  <si>
    <t>SCSN</t>
  </si>
  <si>
    <t>Santo Domingo Airport</t>
  </si>
  <si>
    <t>Santo Domingo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an Pablo</t>
  </si>
  <si>
    <t>SCSR</t>
  </si>
  <si>
    <t>Segundo Corral Alto Airport</t>
  </si>
  <si>
    <t>Segundo Corral</t>
  </si>
  <si>
    <t>SCSS</t>
  </si>
  <si>
    <t>San Sebastián Airport</t>
  </si>
  <si>
    <t>San Sebastian</t>
  </si>
  <si>
    <t>SCST</t>
  </si>
  <si>
    <t>Gamboa Airport</t>
  </si>
  <si>
    <t>Castro</t>
  </si>
  <si>
    <t>WCA</t>
  </si>
  <si>
    <t>SCSU</t>
  </si>
  <si>
    <t>Santa Lucía Airport</t>
  </si>
  <si>
    <t>Freire</t>
  </si>
  <si>
    <t>SCSV</t>
  </si>
  <si>
    <t>Viñasutil Airport</t>
  </si>
  <si>
    <t>Peralillo</t>
  </si>
  <si>
    <t>SCSZ</t>
  </si>
  <si>
    <t>Puerto Sanchéz Airport</t>
  </si>
  <si>
    <t>Puerto Sanchez</t>
  </si>
  <si>
    <t>SCTA</t>
  </si>
  <si>
    <t>Santa Luisa Airport</t>
  </si>
  <si>
    <t>SCTB</t>
  </si>
  <si>
    <t>Eulogio Sánchez Airport</t>
  </si>
  <si>
    <t>SCTC</t>
  </si>
  <si>
    <t>Maquehue Airport</t>
  </si>
  <si>
    <t>PZS</t>
  </si>
  <si>
    <t>https://en.wikipedia.org/wiki/Maquehue_Airport</t>
  </si>
  <si>
    <t>SCTE</t>
  </si>
  <si>
    <t>El Tepual Airport</t>
  </si>
  <si>
    <t>PMC</t>
  </si>
  <si>
    <t>https://en.wikipedia.org/wiki/El_Tepual_Airport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ULC</t>
  </si>
  <si>
    <t>http://es.wikipedia.org/wiki/Aer%C3%B3dromo_Los_Cerrillos</t>
  </si>
  <si>
    <t>SCTL</t>
  </si>
  <si>
    <t>Panguilemo Airport</t>
  </si>
  <si>
    <t>Talca</t>
  </si>
  <si>
    <t>TLX</t>
  </si>
  <si>
    <t>SCTM</t>
  </si>
  <si>
    <t>La Montaña Airport</t>
  </si>
  <si>
    <t>SCTN</t>
  </si>
  <si>
    <t>Chaitén Airport</t>
  </si>
  <si>
    <t>WCH</t>
  </si>
  <si>
    <t>SCTO</t>
  </si>
  <si>
    <t>ZIC</t>
  </si>
  <si>
    <t>SCTP</t>
  </si>
  <si>
    <t>Río Pascua Airport</t>
  </si>
  <si>
    <t>SCTQ</t>
  </si>
  <si>
    <t>Tres Quebradas Airport</t>
  </si>
  <si>
    <t>Alto Del Carmen</t>
  </si>
  <si>
    <t>https://en.wikipedia.org/wiki/Alto_del_Carmen_Tres_Quebradas_Airport</t>
  </si>
  <si>
    <t>SCTR</t>
  </si>
  <si>
    <t>Traigu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Litueche</t>
  </si>
  <si>
    <t>SCTW</t>
  </si>
  <si>
    <t>El Tapihue Airport</t>
  </si>
  <si>
    <t>SCUI</t>
  </si>
  <si>
    <t>Pumal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Z</t>
  </si>
  <si>
    <t>Aerosanta Cruz Airport</t>
  </si>
  <si>
    <t>SCVA</t>
  </si>
  <si>
    <t>Viñamar Airport</t>
  </si>
  <si>
    <t>SCVB</t>
  </si>
  <si>
    <t>Hospital Villa Baviera Airport</t>
  </si>
  <si>
    <t>SCVC</t>
  </si>
  <si>
    <t>El Indio Airport</t>
  </si>
  <si>
    <t>Vicuña</t>
  </si>
  <si>
    <t>SCVD</t>
  </si>
  <si>
    <t>Pichoy Airport</t>
  </si>
  <si>
    <t>Valdivia</t>
  </si>
  <si>
    <t>ZAL</t>
  </si>
  <si>
    <t>https://en.wikipedia.org/wiki/Pichoy_Airport</t>
  </si>
  <si>
    <t>SCVE</t>
  </si>
  <si>
    <t>Lago Verde Airport</t>
  </si>
  <si>
    <t>SCVF</t>
  </si>
  <si>
    <t>Verfrut Airport</t>
  </si>
  <si>
    <t>SCVG</t>
  </si>
  <si>
    <t>El Vergel Airport</t>
  </si>
  <si>
    <t>Ri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El Alamo Airport</t>
  </si>
  <si>
    <t>Vichuquen</t>
  </si>
  <si>
    <t>SCVL</t>
  </si>
  <si>
    <t>Las Marías Airport</t>
  </si>
  <si>
    <t>https://en.wikipedia.org/wiki/Las_Marias_Airport</t>
  </si>
  <si>
    <t>SCVM</t>
  </si>
  <si>
    <t>Viña del mar Airport</t>
  </si>
  <si>
    <t>KNA</t>
  </si>
  <si>
    <t>https://en.wikipedia.org/wiki/Vi%C3%B1a_del_Mar_Airport</t>
  </si>
  <si>
    <t>Torquemada</t>
  </si>
  <si>
    <t>SCVN</t>
  </si>
  <si>
    <t>Huancara Airport</t>
  </si>
  <si>
    <t>SCVO</t>
  </si>
  <si>
    <t>María Ester Airport</t>
  </si>
  <si>
    <t>SCVQ</t>
  </si>
  <si>
    <t>Cuatro Pantanos Airport</t>
  </si>
  <si>
    <t>SCVS</t>
  </si>
  <si>
    <t>Lago Vargas Airport</t>
  </si>
  <si>
    <t>SCVT</t>
  </si>
  <si>
    <t>Viña Tarapacá Airport</t>
  </si>
  <si>
    <t>Isla De Maipo</t>
  </si>
  <si>
    <t>SCVU</t>
  </si>
  <si>
    <t>Agromanzún Airport</t>
  </si>
  <si>
    <t>Vilcun</t>
  </si>
  <si>
    <t>SCVV</t>
  </si>
  <si>
    <t>Los Maitenes de Villa Vieja Airport</t>
  </si>
  <si>
    <t>SCVY</t>
  </si>
  <si>
    <t>Malla Airport</t>
  </si>
  <si>
    <t>SCXA</t>
  </si>
  <si>
    <t>Alupenhue Airport</t>
  </si>
  <si>
    <t>SCXB</t>
  </si>
  <si>
    <t>Las Brujas Airport</t>
  </si>
  <si>
    <t>Salamanca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á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La Unión</t>
  </si>
  <si>
    <t>SCZC</t>
  </si>
  <si>
    <t>Casas Viejas Airport</t>
  </si>
  <si>
    <t>Zapallar</t>
  </si>
  <si>
    <t>SCZE</t>
  </si>
  <si>
    <t>Estero Seco Airport</t>
  </si>
  <si>
    <t>SDAA</t>
  </si>
  <si>
    <t>Araras Airport</t>
  </si>
  <si>
    <t>SP0045</t>
  </si>
  <si>
    <t>SDAB</t>
  </si>
  <si>
    <t>Maju Heliport</t>
  </si>
  <si>
    <t>SDAC</t>
  </si>
  <si>
    <t>Aché Heliport</t>
  </si>
  <si>
    <t>SDAD</t>
  </si>
  <si>
    <t>Everaldo Moras Barreto Airport</t>
  </si>
  <si>
    <t>Adamantina</t>
  </si>
  <si>
    <t>SDAE</t>
  </si>
  <si>
    <t>https://en.wikipedia.org/wiki/S%C3%A3o_Pedro_Airport_(Brazil)</t>
  </si>
  <si>
    <t>SDAF</t>
  </si>
  <si>
    <t>Fazenda Palmeiras Airport</t>
  </si>
  <si>
    <t>Analândia</t>
  </si>
  <si>
    <t>SDAG</t>
  </si>
  <si>
    <t>Angra dos Reis Airport</t>
  </si>
  <si>
    <t>Angra Dos Reis</t>
  </si>
  <si>
    <t>SDAH</t>
  </si>
  <si>
    <t>Signo Resgate Alphaville Heliport</t>
  </si>
  <si>
    <t>Amil Resgate Heliport</t>
  </si>
  <si>
    <t>SDAI</t>
  </si>
  <si>
    <t>Americana Airport</t>
  </si>
  <si>
    <t>SDAJ</t>
  </si>
  <si>
    <t>Fazenda Recanto Airport</t>
  </si>
  <si>
    <t>Jateí</t>
  </si>
  <si>
    <t>SDAK</t>
  </si>
  <si>
    <t>Solar das Paineiras Heliport</t>
  </si>
  <si>
    <t>Mogi Guaçu</t>
  </si>
  <si>
    <t>Fazenda Alamo Airport</t>
  </si>
  <si>
    <t>Sao Carlos</t>
  </si>
  <si>
    <t>SDAM</t>
  </si>
  <si>
    <t>Amarais Airport</t>
  </si>
  <si>
    <t>CPQ</t>
  </si>
  <si>
    <t>SDAN</t>
  </si>
  <si>
    <t>Fazenda Santo Ângelo Airport</t>
  </si>
  <si>
    <t>Brotas</t>
  </si>
  <si>
    <t>SDAO</t>
  </si>
  <si>
    <t>Fazenda Portela Airport</t>
  </si>
  <si>
    <t>São José do Rio Claro</t>
  </si>
  <si>
    <t>SDAP</t>
  </si>
  <si>
    <t>Hospital Paulistano Heliport</t>
  </si>
  <si>
    <t>Centro Empresarial do Aço Heliport</t>
  </si>
  <si>
    <t>Hotel Canto da Floresta Heliport</t>
  </si>
  <si>
    <t>SDAS</t>
  </si>
  <si>
    <t>Mirandópolis</t>
  </si>
  <si>
    <t>SDAT</t>
  </si>
  <si>
    <t>Hospital e Maternidade Vitória Helipad</t>
  </si>
  <si>
    <t>SDAU</t>
  </si>
  <si>
    <t>Fazenda Itau Airport</t>
  </si>
  <si>
    <t>Auxiliar I Heliport</t>
  </si>
  <si>
    <t>SDAW</t>
  </si>
  <si>
    <t>Banco Industrial Heliport</t>
  </si>
  <si>
    <t>SDAX</t>
  </si>
  <si>
    <t>Bradesco - Sta Cecília Heliport</t>
  </si>
  <si>
    <t>Fazenda Altair Airport</t>
  </si>
  <si>
    <t>Santa Ernestina</t>
  </si>
  <si>
    <t>Fazenda Laranjeiras Heliport</t>
  </si>
  <si>
    <t>Areal</t>
  </si>
  <si>
    <t>SDOZ</t>
  </si>
  <si>
    <t>RJ0051</t>
  </si>
  <si>
    <t>SDBA</t>
  </si>
  <si>
    <t>Batatais Airport</t>
  </si>
  <si>
    <t>Batatais</t>
  </si>
  <si>
    <t>SDBB</t>
  </si>
  <si>
    <t>Bebedouro Airport</t>
  </si>
  <si>
    <t>Bebedouro</t>
  </si>
  <si>
    <t>SDBC</t>
  </si>
  <si>
    <t>Bradesco Alphaville Heliport</t>
  </si>
  <si>
    <t>SDBE</t>
  </si>
  <si>
    <t>Biopalma Airport</t>
  </si>
  <si>
    <t>Moju</t>
  </si>
  <si>
    <t>SDBF</t>
  </si>
  <si>
    <t>Porto Seguro Heliport</t>
  </si>
  <si>
    <t>SP0295</t>
  </si>
  <si>
    <t>SDBG</t>
  </si>
  <si>
    <t>Barra Green Heliport</t>
  </si>
  <si>
    <t>SDBH</t>
  </si>
  <si>
    <t>Bandeirantes Heliport</t>
  </si>
  <si>
    <t>Aeroclube Airport</t>
  </si>
  <si>
    <t>Jimenez Heliport</t>
  </si>
  <si>
    <t>Piedade</t>
  </si>
  <si>
    <t>SDBK</t>
  </si>
  <si>
    <t>Botucatu - Tancredo de Almeida Neves Airport</t>
  </si>
  <si>
    <t>Botucatu</t>
  </si>
  <si>
    <t>QCJ</t>
  </si>
  <si>
    <t>https://pt.wikipedia.org/wiki/Aeroporto_de_Botucatu</t>
  </si>
  <si>
    <t>SDBL</t>
  </si>
  <si>
    <t>Banco Real S/A Heliport</t>
  </si>
  <si>
    <t>SDBM</t>
  </si>
  <si>
    <t>Hospital Beneficência Portuguesa Heliport</t>
  </si>
  <si>
    <t>SDBN</t>
  </si>
  <si>
    <t>Fazenda Bonanza Airport</t>
  </si>
  <si>
    <t>Salto De Pirapora</t>
  </si>
  <si>
    <t>SDBO</t>
  </si>
  <si>
    <t>Morada Nova Heliport</t>
  </si>
  <si>
    <t>Inhaúma</t>
  </si>
  <si>
    <t>Fazenda Pontal Airport</t>
  </si>
  <si>
    <t>Business Center Heliport</t>
  </si>
  <si>
    <t>SDBS</t>
  </si>
  <si>
    <t>Os Bandeirantes Heliport</t>
  </si>
  <si>
    <t>Banco de Boston Heliport</t>
  </si>
  <si>
    <t>SDBU</t>
  </si>
  <si>
    <t>Fazenda Douradinho Airport</t>
  </si>
  <si>
    <t>SDBV</t>
  </si>
  <si>
    <t>Balneário São Januário Airport</t>
  </si>
  <si>
    <t>Ilha Comprida</t>
  </si>
  <si>
    <t>SDBW</t>
  </si>
  <si>
    <t>Banespa República Heliport</t>
  </si>
  <si>
    <t>RPB Helipad</t>
  </si>
  <si>
    <t>Brasilia</t>
  </si>
  <si>
    <t>SDBY</t>
  </si>
  <si>
    <t>Bariri - Aparecido O. Silva Airport</t>
  </si>
  <si>
    <t>Bariri</t>
  </si>
  <si>
    <t>KMS Heliport</t>
  </si>
  <si>
    <t>SDCA</t>
  </si>
  <si>
    <t>Capão Bonito Airport</t>
  </si>
  <si>
    <t>Capão Bonito</t>
  </si>
  <si>
    <t>Refinaria Presidente Bernardes Heliport</t>
  </si>
  <si>
    <t>Cubatão</t>
  </si>
  <si>
    <t>Country Club Orgabil Airport</t>
  </si>
  <si>
    <t>SDCD</t>
  </si>
  <si>
    <t>Catanduva Airport</t>
  </si>
  <si>
    <t>Catanduva</t>
  </si>
  <si>
    <t>Fazenda Marambaia Airport</t>
  </si>
  <si>
    <t>Pirapora</t>
  </si>
  <si>
    <t>CBS Heliport</t>
  </si>
  <si>
    <t>SDCG</t>
  </si>
  <si>
    <t>Senadora Eunice Micheles Airport</t>
  </si>
  <si>
    <t>São Paulo De Olivença</t>
  </si>
  <si>
    <t>https://en.wikipedia.org/wiki/S%C3%A3o_Paulo_de_Oliven%C3%A7a_Airport</t>
  </si>
  <si>
    <t>Band Heliport</t>
  </si>
  <si>
    <t>Cabiúnas Heliport</t>
  </si>
  <si>
    <t>SDCJ</t>
  </si>
  <si>
    <t>Fazenda São Domingos Airport</t>
  </si>
  <si>
    <t>Condomínio Edifício Itaquere Heliport</t>
  </si>
  <si>
    <t>SDCL</t>
  </si>
  <si>
    <t>Cerqueira César</t>
  </si>
  <si>
    <t>SDCM</t>
  </si>
  <si>
    <t>Sete Povos Airport</t>
  </si>
  <si>
    <t>SDCN</t>
  </si>
  <si>
    <t>Centro Médico Naval Marcílio Dias Heliport</t>
  </si>
  <si>
    <t>SDCO</t>
  </si>
  <si>
    <t>Sorocaba Airport</t>
  </si>
  <si>
    <t>SOD</t>
  </si>
  <si>
    <t>https://en.wikipedia.org/wiki/Sorocaba_Airport</t>
  </si>
  <si>
    <t>SDCP</t>
  </si>
  <si>
    <t>Hotel Sant`anna Heliport</t>
  </si>
  <si>
    <t>Fazenda Sant`anna</t>
  </si>
  <si>
    <t>SDCQ</t>
  </si>
  <si>
    <t>Mediterâneo Heliport</t>
  </si>
  <si>
    <t>SDCR</t>
  </si>
  <si>
    <t>Fazenda Caiçara Airport</t>
  </si>
  <si>
    <t>Itanhaém</t>
  </si>
  <si>
    <t>SDCS</t>
  </si>
  <si>
    <t>Veracel Heliport</t>
  </si>
  <si>
    <t>Eunápolis</t>
  </si>
  <si>
    <t>Fazenda Santo Antonio do Oriçanga Airport</t>
  </si>
  <si>
    <t>Estiva Gerbi</t>
  </si>
  <si>
    <t>SIFO</t>
  </si>
  <si>
    <t>SP0176</t>
  </si>
  <si>
    <t>SDCU</t>
  </si>
  <si>
    <t>Brigadeiro Francisco Pinto de Moura Airport</t>
  </si>
  <si>
    <t>Casemiro De Abreu</t>
  </si>
  <si>
    <t>SDCV</t>
  </si>
  <si>
    <t>Citibank Heliport</t>
  </si>
  <si>
    <t>SDCW</t>
  </si>
  <si>
    <t>Fazenda Paloma Airport</t>
  </si>
  <si>
    <t>Colômbia</t>
  </si>
  <si>
    <t>Centro Empresarial Mourisco Heliport</t>
  </si>
  <si>
    <t>SDCY</t>
  </si>
  <si>
    <t>Camargo Corrêa Heliport</t>
  </si>
  <si>
    <t>SDCZ</t>
  </si>
  <si>
    <t>Fazenda Bom Jardim Airport</t>
  </si>
  <si>
    <t>Mangaratiba</t>
  </si>
  <si>
    <t>SDDA</t>
  </si>
  <si>
    <t>Deputado Adib Chammas Heliport</t>
  </si>
  <si>
    <t>Paradiso Agropecuária Airport</t>
  </si>
  <si>
    <t>Campos Novos Paulista</t>
  </si>
  <si>
    <t>SSNZ</t>
  </si>
  <si>
    <t>SP0877</t>
  </si>
  <si>
    <t>SDDB, Maggi Agropecuária</t>
  </si>
  <si>
    <t>SDDD</t>
  </si>
  <si>
    <t>SDDE</t>
  </si>
  <si>
    <t>Sul América Seguros Heliport</t>
  </si>
  <si>
    <t>SDDG</t>
  </si>
  <si>
    <t>SDDH</t>
  </si>
  <si>
    <t>Birmann 29 Heliport</t>
  </si>
  <si>
    <t>SDDI</t>
  </si>
  <si>
    <t>Fazenda Tamara Airport</t>
  </si>
  <si>
    <t>Salmourão</t>
  </si>
  <si>
    <t>SDDJ</t>
  </si>
  <si>
    <t>Monções</t>
  </si>
  <si>
    <t>SDDK</t>
  </si>
  <si>
    <t>Saint-Exupéry Airport</t>
  </si>
  <si>
    <t>Ocauçu</t>
  </si>
  <si>
    <t>Fazenda Dois Lagos Airport</t>
  </si>
  <si>
    <t>Tatuí</t>
  </si>
  <si>
    <t>SDDM</t>
  </si>
  <si>
    <t>Dona Marta Heliport</t>
  </si>
  <si>
    <t>SDDN</t>
  </si>
  <si>
    <t>Andradina - Paulino Ribeiro de Andrade Airport</t>
  </si>
  <si>
    <t>Andradina</t>
  </si>
  <si>
    <t>https://pt.wikipedia.org/wiki/Aeroporto_de_Andradina</t>
  </si>
  <si>
    <t>SDDO</t>
  </si>
  <si>
    <t>Cândido Mendes Heliport</t>
  </si>
  <si>
    <t>SDDP</t>
  </si>
  <si>
    <t>Delta PLaza Heliport</t>
  </si>
  <si>
    <t>SDDQ</t>
  </si>
  <si>
    <t>SDDR</t>
  </si>
  <si>
    <t>Dracena Airport</t>
  </si>
  <si>
    <t>Dracena</t>
  </si>
  <si>
    <t>QDC</t>
  </si>
  <si>
    <t>Fazenda Scheffer Airport</t>
  </si>
  <si>
    <t>SDDT</t>
  </si>
  <si>
    <t>de Imbetiba Heliport</t>
  </si>
  <si>
    <t>Fazenda Santa Carolina</t>
  </si>
  <si>
    <t>Dourado</t>
  </si>
  <si>
    <t>SDDV</t>
  </si>
  <si>
    <t>Usina Catanduva Airport</t>
  </si>
  <si>
    <t>Palmares Paulista</t>
  </si>
  <si>
    <t>Delmar Heliport</t>
  </si>
  <si>
    <t>SDDX</t>
  </si>
  <si>
    <t>Fazenda Paiquerê Airport</t>
  </si>
  <si>
    <t>Populina</t>
  </si>
  <si>
    <t>SDDY</t>
  </si>
  <si>
    <t>Cesari Heliport</t>
  </si>
  <si>
    <t>SDDZ</t>
  </si>
  <si>
    <t>Vila São Paulo/Mercosul Heliport</t>
  </si>
  <si>
    <t>Alvorada do Sul</t>
  </si>
  <si>
    <t>SDEA</t>
  </si>
  <si>
    <t>Edifício HSBC Tower Heliport</t>
  </si>
  <si>
    <t>Ericson do Brasil Heliport</t>
  </si>
  <si>
    <t>Rancho Enagri Airport</t>
  </si>
  <si>
    <t>Alto Garças</t>
  </si>
  <si>
    <t>SDED</t>
  </si>
  <si>
    <t>EDRA do Brasil Airport</t>
  </si>
  <si>
    <t>Ipeúna</t>
  </si>
  <si>
    <t>EDRA Aeronáutica</t>
  </si>
  <si>
    <t>Rancho Villela Airport</t>
  </si>
  <si>
    <t>SDEF</t>
  </si>
  <si>
    <t>Edifício Morumbi Office Tower Heliport</t>
  </si>
  <si>
    <t>Fazenda Nova Califórnia Airport</t>
  </si>
  <si>
    <t>Fazenda Santo Antônio Heliport</t>
  </si>
  <si>
    <t>SDKR</t>
  </si>
  <si>
    <t>SP0374</t>
  </si>
  <si>
    <t>SDEI</t>
  </si>
  <si>
    <t>Canopus Corporate Alphaville Heliport</t>
  </si>
  <si>
    <t>SDEJ</t>
  </si>
  <si>
    <t>Fazenda Guará do Pinhal Airport</t>
  </si>
  <si>
    <t>Itapetininga</t>
  </si>
  <si>
    <t>SDEK</t>
  </si>
  <si>
    <t>Barra do Una Heliport</t>
  </si>
  <si>
    <t>SDEL</t>
  </si>
  <si>
    <t>Condomínio Spázio Central JK Heliport</t>
  </si>
  <si>
    <t>SDEM</t>
  </si>
  <si>
    <t>Estância Machado Airport</t>
  </si>
  <si>
    <t>Álvares Machado</t>
  </si>
  <si>
    <t>SDEN</t>
  </si>
  <si>
    <t>Costa Esmeralda Airport</t>
  </si>
  <si>
    <t>Porto Belo</t>
  </si>
  <si>
    <t>SDEO</t>
  </si>
  <si>
    <t>Fazenda Entre Rios Airport</t>
  </si>
  <si>
    <t>Ibitinga</t>
  </si>
  <si>
    <t>SDEP</t>
  </si>
  <si>
    <t>Geraldo Moacir Bordon State Airport</t>
  </si>
  <si>
    <t>Presidente Epitácio</t>
  </si>
  <si>
    <t>SP0052</t>
  </si>
  <si>
    <t>https://pt.wikipedia.org/wiki/Aeroporto_de_Presidente_Epitácio</t>
  </si>
  <si>
    <t>SDEQ</t>
  </si>
  <si>
    <t>Vigor Heliport</t>
  </si>
  <si>
    <t>SDER</t>
  </si>
  <si>
    <t>Sud Menucci</t>
  </si>
  <si>
    <t>SDES</t>
  </si>
  <si>
    <t>Estância Colorado Airport</t>
  </si>
  <si>
    <t>Sales De Oliveira</t>
  </si>
  <si>
    <t>SDET</t>
  </si>
  <si>
    <t>Tietê Airport</t>
  </si>
  <si>
    <t>Tietê</t>
  </si>
  <si>
    <t>SDEU</t>
  </si>
  <si>
    <t>Empresarial Anhanguera Heliport</t>
  </si>
  <si>
    <t>Cajamar</t>
  </si>
  <si>
    <t>Centro Empresarial Vari Heliport</t>
  </si>
  <si>
    <t>SDEW</t>
  </si>
  <si>
    <t>Grupo Julio Simões - SEDE Heliport</t>
  </si>
  <si>
    <t>Moji das Cruzes</t>
  </si>
  <si>
    <t>SWON</t>
  </si>
  <si>
    <t>Fazenda Nossa Senhora do Carmo Airstrip</t>
  </si>
  <si>
    <t>SDEY</t>
  </si>
  <si>
    <t>Imigrantes Heliport</t>
  </si>
  <si>
    <t>Diadema</t>
  </si>
  <si>
    <t>SDEZ</t>
  </si>
  <si>
    <t>Unibanco Eusébio Matoso Heliport</t>
  </si>
  <si>
    <t>Fazenda Bonança Airport</t>
  </si>
  <si>
    <t>Pereira Barreto</t>
  </si>
  <si>
    <t>SIBC</t>
  </si>
  <si>
    <t>SP0171</t>
  </si>
  <si>
    <t>Fazenda Brumado Airport</t>
  </si>
  <si>
    <t>SDFC</t>
  </si>
  <si>
    <t>Fazenda Constância Airport</t>
  </si>
  <si>
    <t>Altair</t>
  </si>
  <si>
    <t>SDFD</t>
  </si>
  <si>
    <t>Fernandópolis - Coronel Aviador Carlos Orleans Guimarães Airport</t>
  </si>
  <si>
    <t>Fernandópolis</t>
  </si>
  <si>
    <t>Bela Vista</t>
  </si>
  <si>
    <t>Fazenda Fittipaldi Citrus Airport</t>
  </si>
  <si>
    <t>Fazenda Guanabara Heliport</t>
  </si>
  <si>
    <t>Arapeí</t>
  </si>
  <si>
    <t>SDFH</t>
  </si>
  <si>
    <t>Fazenda Amália Airport</t>
  </si>
  <si>
    <t>Santa Rosa Do Viterbo</t>
  </si>
  <si>
    <t>Fazenda Itaquere Airport</t>
  </si>
  <si>
    <t>SDFJ</t>
  </si>
  <si>
    <t>Fazenda Murungaba Heliport</t>
  </si>
  <si>
    <t>SDFK</t>
  </si>
  <si>
    <t>Fazenda Figueira Airport</t>
  </si>
  <si>
    <t>Marabá Paulista</t>
  </si>
  <si>
    <t>Fazenda Santa Albana Airport</t>
  </si>
  <si>
    <t>SWAL</t>
  </si>
  <si>
    <t>SDFM</t>
  </si>
  <si>
    <t>Teodoro Sampaio</t>
  </si>
  <si>
    <t>Fartura</t>
  </si>
  <si>
    <t>SNSF</t>
  </si>
  <si>
    <t>SDFO</t>
  </si>
  <si>
    <t>Centro Gráfico - Folha Heliport</t>
  </si>
  <si>
    <t>Santana Do Parnaíba</t>
  </si>
  <si>
    <t>SDFP</t>
  </si>
  <si>
    <t>Folha de São Paulo Heliport</t>
  </si>
  <si>
    <t>SDFQ</t>
  </si>
  <si>
    <t>Centro Empresarial Botafogo Heliport</t>
  </si>
  <si>
    <t>RJ0037</t>
  </si>
  <si>
    <t>Fundação Caemi</t>
  </si>
  <si>
    <t>SDFR</t>
  </si>
  <si>
    <t>Riomar Fortaleza Heliport</t>
  </si>
  <si>
    <t>SDFS</t>
  </si>
  <si>
    <t>Fazenda Santa Gertrudes Heliport</t>
  </si>
  <si>
    <t>SDFT</t>
  </si>
  <si>
    <t>Virgulino de Oliveira Airport</t>
  </si>
  <si>
    <t>Itapira</t>
  </si>
  <si>
    <t>SDFU</t>
  </si>
  <si>
    <t>Fazenda Ponte Funda Airport</t>
  </si>
  <si>
    <t>Presidente Eptácio</t>
  </si>
  <si>
    <t>SDFV</t>
  </si>
  <si>
    <t>Federação Paulista de Futevol Heliport</t>
  </si>
  <si>
    <t>SDFW</t>
  </si>
  <si>
    <t>Condomínio Edifício San Paolo Heliport</t>
  </si>
  <si>
    <t>SDFX</t>
  </si>
  <si>
    <t>Casa Nova Airport</t>
  </si>
  <si>
    <t>Casa Nova</t>
  </si>
  <si>
    <t>Fazenda Ipameri Airport</t>
  </si>
  <si>
    <t>Osvaldo Cruz</t>
  </si>
  <si>
    <t>Vivo Barra Funda Heliport</t>
  </si>
  <si>
    <t>Acapulco Heliport</t>
  </si>
  <si>
    <t>SDGB</t>
  </si>
  <si>
    <t>Usina Colorado Airport</t>
  </si>
  <si>
    <t>SDGC</t>
  </si>
  <si>
    <t>Garça Airport</t>
  </si>
  <si>
    <t>Garça</t>
  </si>
  <si>
    <t>SDGD</t>
  </si>
  <si>
    <t>Eucatex Heliport</t>
  </si>
  <si>
    <t>SDGE</t>
  </si>
  <si>
    <t>Casas Bahia Heliport</t>
  </si>
  <si>
    <t>São Caetano Do Sul</t>
  </si>
  <si>
    <t>Fazenda Fartura Airport</t>
  </si>
  <si>
    <t>SDGG</t>
  </si>
  <si>
    <t>Aché Faria Lima Heliport</t>
  </si>
  <si>
    <t>SDGH</t>
  </si>
  <si>
    <t>Parque do Peão Mussa Calil Neto Heliport</t>
  </si>
  <si>
    <t>SDGI</t>
  </si>
  <si>
    <t>Fazenda Guariroba Heliport</t>
  </si>
  <si>
    <t>Fazenda Suíssa Airport</t>
  </si>
  <si>
    <t>Guaimbê</t>
  </si>
  <si>
    <t>Fazenda Gurucaia Airport</t>
  </si>
  <si>
    <t>Guararapes</t>
  </si>
  <si>
    <t>SDGL</t>
  </si>
  <si>
    <t>Catedral Mundial da Fé Heliport</t>
  </si>
  <si>
    <t>Birmann 09 Heliport</t>
  </si>
  <si>
    <t>SDGM, Gazeta Mercantil</t>
  </si>
  <si>
    <t>SDGN</t>
  </si>
  <si>
    <t>Empresarial Pontes Corporate Center Heliport</t>
  </si>
  <si>
    <t>SDGO</t>
  </si>
  <si>
    <t>Braspress Heliport</t>
  </si>
  <si>
    <t>Itapemirim Heliport</t>
  </si>
  <si>
    <t>Hotel Fazenda Capricho Airport</t>
  </si>
  <si>
    <t>Avaré</t>
  </si>
  <si>
    <t>Banco Sofisa Heliport</t>
  </si>
  <si>
    <t>SDGR</t>
  </si>
  <si>
    <t>Guararapes Airport</t>
  </si>
  <si>
    <t>SDGS</t>
  </si>
  <si>
    <t>Bertolucci Heliport</t>
  </si>
  <si>
    <t>SDGT</t>
  </si>
  <si>
    <t>Fazenda Alvorada</t>
  </si>
  <si>
    <t>SDGU</t>
  </si>
  <si>
    <t>Usina Bonfim Airport</t>
  </si>
  <si>
    <t>Guariba</t>
  </si>
  <si>
    <t>CPM Granja Viana Heliport</t>
  </si>
  <si>
    <t>SDGW</t>
  </si>
  <si>
    <t>JKFC Heliport</t>
  </si>
  <si>
    <t>SDGX</t>
  </si>
  <si>
    <t>Shering Plough Heliport</t>
  </si>
  <si>
    <t>SDGY</t>
  </si>
  <si>
    <t>Fazenda Anhangaí Airport</t>
  </si>
  <si>
    <t>SDGZ</t>
  </si>
  <si>
    <t>Bradesco Cidade de Deus Heliport</t>
  </si>
  <si>
    <t>Osasco</t>
  </si>
  <si>
    <t>SDHA</t>
  </si>
  <si>
    <t>HASP Heliport</t>
  </si>
  <si>
    <t>SDHB</t>
  </si>
  <si>
    <t>Bradesco Heliport</t>
  </si>
  <si>
    <t>SDHC</t>
  </si>
  <si>
    <t>Fazenda Koga Airport</t>
  </si>
  <si>
    <t>Getulina</t>
  </si>
  <si>
    <t>SDHD</t>
  </si>
  <si>
    <t>Hospital de Clínicas de Niterói Heliport</t>
  </si>
  <si>
    <t>Niterói</t>
  </si>
  <si>
    <t>SDHE</t>
  </si>
  <si>
    <t>Fazenda Herdade Airport</t>
  </si>
  <si>
    <t>SDHF</t>
  </si>
  <si>
    <t>Ambroso Heliport</t>
  </si>
  <si>
    <t>São João da Boa Vista</t>
  </si>
  <si>
    <t>SDHG</t>
  </si>
  <si>
    <t>Málaga Heliport</t>
  </si>
  <si>
    <t>SDHH</t>
  </si>
  <si>
    <t>Comercial Campineira de Combustíveis Heliport</t>
  </si>
  <si>
    <t>Paulínea</t>
  </si>
  <si>
    <t>SDHI</t>
  </si>
  <si>
    <t>Hospital Gastroclínica Heliport</t>
  </si>
  <si>
    <t>Hospital da Polícia Militar Heliport</t>
  </si>
  <si>
    <t>SDHK</t>
  </si>
  <si>
    <t>Pirelli - Laboratório Eng. Cabos Heliport</t>
  </si>
  <si>
    <t>SDHL</t>
  </si>
  <si>
    <t>Helicentro Morumbí Heliport</t>
  </si>
  <si>
    <t>REC Berrini TNU  Heliport</t>
  </si>
  <si>
    <t>SDTN</t>
  </si>
  <si>
    <t>SDHN, Philips Heliport</t>
  </si>
  <si>
    <t>SDHO</t>
  </si>
  <si>
    <t>Bradesco - Santo André Heliport</t>
  </si>
  <si>
    <t>SDHP</t>
  </si>
  <si>
    <t>Modelo II Airport</t>
  </si>
  <si>
    <t>SDHQ</t>
  </si>
  <si>
    <t>Shopping Leste Aricanduva Heliport</t>
  </si>
  <si>
    <t>SDHR</t>
  </si>
  <si>
    <t>Fazenda União Airport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ort</t>
  </si>
  <si>
    <t>SDHW</t>
  </si>
  <si>
    <t>Hospital Bandeirantes Heliport</t>
  </si>
  <si>
    <t>SDHX</t>
  </si>
  <si>
    <t>D'Tapes Airport</t>
  </si>
  <si>
    <t>Tapes</t>
  </si>
  <si>
    <t>SDHY</t>
  </si>
  <si>
    <t>Edifício São Gonzaga Heliport</t>
  </si>
  <si>
    <t>SDHZ</t>
  </si>
  <si>
    <t>Hospital Vera Cruz Heliport</t>
  </si>
  <si>
    <t>SDIA</t>
  </si>
  <si>
    <t>Itaú - Boavista Heliport</t>
  </si>
  <si>
    <t>SDIB</t>
  </si>
  <si>
    <t>Irmãos Ribeiro Airport</t>
  </si>
  <si>
    <t>Espírito Santo Do Pinhal</t>
  </si>
  <si>
    <t>SDIC</t>
  </si>
  <si>
    <t>Fazenda Capão Seco Airport</t>
  </si>
  <si>
    <t>Formiga</t>
  </si>
  <si>
    <t>MG0082</t>
  </si>
  <si>
    <t>SDID</t>
  </si>
  <si>
    <t>Itararé Airport</t>
  </si>
  <si>
    <t>Itararé</t>
  </si>
  <si>
    <t>SDIE</t>
  </si>
  <si>
    <t>Industrial Estudantes Heliport</t>
  </si>
  <si>
    <t>SDIF</t>
  </si>
  <si>
    <t>Palácio Tiradentes Heliport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Panco 13 Heliport</t>
  </si>
  <si>
    <t>SDIK</t>
  </si>
  <si>
    <t>Alpha Business Empresarial Helipad</t>
  </si>
  <si>
    <t>SDIL</t>
  </si>
  <si>
    <t>Fazenda Pedra Branca Airport</t>
  </si>
  <si>
    <t>SDIM</t>
  </si>
  <si>
    <t>Itanhaém Airport</t>
  </si>
  <si>
    <t>SDIN</t>
  </si>
  <si>
    <t>Clube do Céu Airport</t>
  </si>
  <si>
    <t>SDIO</t>
  </si>
  <si>
    <t>Aeroclube de Itápolis Airport</t>
  </si>
  <si>
    <t>SDIP</t>
  </si>
  <si>
    <t>Fazenda Centro de Vôo a Vela Ipuã Airport</t>
  </si>
  <si>
    <t>SDIQ</t>
  </si>
  <si>
    <t>Goettems Heliport</t>
  </si>
  <si>
    <t>Mantimento Island Heliport</t>
  </si>
  <si>
    <t>SDIS</t>
  </si>
  <si>
    <t>The Eagle`s Nest Heliport</t>
  </si>
  <si>
    <t>SDIT</t>
  </si>
  <si>
    <t>Itaú NPD Paulista Heliport</t>
  </si>
  <si>
    <t>Itu Airport</t>
  </si>
  <si>
    <t>SDIV</t>
  </si>
  <si>
    <t>Ituverava Airport</t>
  </si>
  <si>
    <t>Ituverava</t>
  </si>
  <si>
    <t>SDIW</t>
  </si>
  <si>
    <t>Edifício São Paulo Trade Building Heliport</t>
  </si>
  <si>
    <t>Iporanga - Guarujá Heliport</t>
  </si>
  <si>
    <t>SJNN</t>
  </si>
  <si>
    <t>Fábrica de Motores Rolls Royce Heliport</t>
  </si>
  <si>
    <t>São Bernardo Do Campo</t>
  </si>
  <si>
    <t>Fazenda São Paulo Airport</t>
  </si>
  <si>
    <t>Cardoso</t>
  </si>
  <si>
    <t>SDJA</t>
  </si>
  <si>
    <t>Doutor José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SDJE</t>
  </si>
  <si>
    <t>Avibrás II Heliport</t>
  </si>
  <si>
    <t>Jacareí</t>
  </si>
  <si>
    <t>SDJF</t>
  </si>
  <si>
    <t>Fazenda Jequitibá Airport</t>
  </si>
  <si>
    <t>Buri</t>
  </si>
  <si>
    <t>Fazenda Ponte Preta Airport</t>
  </si>
  <si>
    <t>Santa Cruz Do Rio Pardo</t>
  </si>
  <si>
    <t>SDJH</t>
  </si>
  <si>
    <t>Norberto Odebrecht Helipad</t>
  </si>
  <si>
    <t>SIUT</t>
  </si>
  <si>
    <t>BA0196</t>
  </si>
  <si>
    <t>SDJI</t>
  </si>
  <si>
    <t>SDJK</t>
  </si>
  <si>
    <t>Centro Empresarial Araguaia Helipad</t>
  </si>
  <si>
    <t>SDJL</t>
  </si>
  <si>
    <t>Jales Airport</t>
  </si>
  <si>
    <t>JLS</t>
  </si>
  <si>
    <t>SDJM</t>
  </si>
  <si>
    <t>Sítio Santo Antônio Heliport</t>
  </si>
  <si>
    <t>SDJN</t>
  </si>
  <si>
    <t>Jardinópolis</t>
  </si>
  <si>
    <t>SDJO</t>
  </si>
  <si>
    <t>São Joaquim da Barra Airport</t>
  </si>
  <si>
    <t>São Joaquim Da Barra</t>
  </si>
  <si>
    <t>SDJP</t>
  </si>
  <si>
    <t>Iguaçu Heliport</t>
  </si>
  <si>
    <t>SDJQ</t>
  </si>
  <si>
    <t>Fazenda São Joaquim O.B. Airport</t>
  </si>
  <si>
    <t>Fazenda Santa Inês Airport</t>
  </si>
  <si>
    <t>SDJS</t>
  </si>
  <si>
    <t>Andorinha Airport</t>
  </si>
  <si>
    <t>Uiramutã</t>
  </si>
  <si>
    <t>SDJT</t>
  </si>
  <si>
    <t>J. Toledo Heliport</t>
  </si>
  <si>
    <t>SDJU</t>
  </si>
  <si>
    <t>Hospital São Luiz Heliport</t>
  </si>
  <si>
    <t>SDJV</t>
  </si>
  <si>
    <t>São João da Boa Vista Airport</t>
  </si>
  <si>
    <t>São João Da Boa Vista</t>
  </si>
  <si>
    <t>SDJW</t>
  </si>
  <si>
    <t>Rede D'Or São Luiz Morumbi Heliport</t>
  </si>
  <si>
    <t>SP0368</t>
  </si>
  <si>
    <t>Hospital Cidade Jardim</t>
  </si>
  <si>
    <t>SDJX</t>
  </si>
  <si>
    <t>SDJY</t>
  </si>
  <si>
    <t>Paulista Capital Plaza - The Flat Heliport</t>
  </si>
  <si>
    <t>Fazenda Barra do Agudo Airport</t>
  </si>
  <si>
    <t>Morro Agudo</t>
  </si>
  <si>
    <t>SIYE</t>
  </si>
  <si>
    <t>SP0200</t>
  </si>
  <si>
    <t>SDKA</t>
  </si>
  <si>
    <t>Angical Airport</t>
  </si>
  <si>
    <t>Normandia</t>
  </si>
  <si>
    <t>Casa Branca Municipal Airport</t>
  </si>
  <si>
    <t>Casa Branca</t>
  </si>
  <si>
    <t>SSCB</t>
  </si>
  <si>
    <t>SP0044</t>
  </si>
  <si>
    <t>SDKC</t>
  </si>
  <si>
    <t>SDKD</t>
  </si>
  <si>
    <t>Condomínio América Business Park Heliport</t>
  </si>
  <si>
    <t>SDKE</t>
  </si>
  <si>
    <t>Coribe Airport</t>
  </si>
  <si>
    <t>Coribe</t>
  </si>
  <si>
    <t>SDKF</t>
  </si>
  <si>
    <t>Juazeiro Airport</t>
  </si>
  <si>
    <t>Curaçá</t>
  </si>
  <si>
    <t>Fazenda Gávea Airport</t>
  </si>
  <si>
    <t>SSQK</t>
  </si>
  <si>
    <t>Edifício New Century Heliport</t>
  </si>
  <si>
    <t>SDKI</t>
  </si>
  <si>
    <t>CL Heliport</t>
  </si>
  <si>
    <t>SDKJ</t>
  </si>
  <si>
    <t>Formosa do Rio Preto Airport</t>
  </si>
  <si>
    <t>Formosa Do Rio Preto</t>
  </si>
  <si>
    <t>SDKK</t>
  </si>
  <si>
    <t>Mococa Airport</t>
  </si>
  <si>
    <t>Mococa</t>
  </si>
  <si>
    <t>QOA</t>
  </si>
  <si>
    <t>SDKL</t>
  </si>
  <si>
    <t>Caracaranã Airport</t>
  </si>
  <si>
    <t>SDKM</t>
  </si>
  <si>
    <t>Hotel Emiliano Heliport</t>
  </si>
  <si>
    <t>Fazenda e Haras Bela Vista Airport</t>
  </si>
  <si>
    <t>Mineiros Do Tietê</t>
  </si>
  <si>
    <t>SDKO</t>
  </si>
  <si>
    <t>Fazenda Jamaica Airport</t>
  </si>
  <si>
    <t>Pompéia</t>
  </si>
  <si>
    <t>SDKQ</t>
  </si>
  <si>
    <t>Guaraci</t>
  </si>
  <si>
    <t>Fazenda Triângulo Airport</t>
  </si>
  <si>
    <t>Pontes E Lacerda</t>
  </si>
  <si>
    <t>SDKS</t>
  </si>
  <si>
    <t>Torre da Glória Heliport</t>
  </si>
  <si>
    <t>SDKT</t>
  </si>
  <si>
    <t>Edifício Dacon Heliport</t>
  </si>
  <si>
    <t>SDKU</t>
  </si>
  <si>
    <t>Itanhangá Heliport</t>
  </si>
  <si>
    <t>SDKV</t>
  </si>
  <si>
    <t>Rede Globo Heliport</t>
  </si>
  <si>
    <t>SP0377</t>
  </si>
  <si>
    <t>Fazenda Sodema Airport</t>
  </si>
  <si>
    <t>SDBD</t>
  </si>
  <si>
    <t>Fazenda Agrovás Airport</t>
  </si>
  <si>
    <t>SDKY</t>
  </si>
  <si>
    <t>Hospital das Clínicas Heliport</t>
  </si>
  <si>
    <t>SDKZ</t>
  </si>
  <si>
    <t>Caraparu 4 Airport</t>
  </si>
  <si>
    <t>SDLA</t>
  </si>
  <si>
    <t>Condomínio Laranjeiras Heliport</t>
  </si>
  <si>
    <t>SDLB</t>
  </si>
  <si>
    <t>Metropolitan Office Heliport</t>
  </si>
  <si>
    <t>SDLC</t>
  </si>
  <si>
    <t>Lucélia Airport</t>
  </si>
  <si>
    <t>Lucélia</t>
  </si>
  <si>
    <t>Fazenda São Miguel Heliport</t>
  </si>
  <si>
    <t>Ribeirão Branco</t>
  </si>
  <si>
    <t>SP0517</t>
  </si>
  <si>
    <t>SDLE</t>
  </si>
  <si>
    <t>Rio de Contas Airport</t>
  </si>
  <si>
    <t>Rio De Contas</t>
  </si>
  <si>
    <t>SDLF</t>
  </si>
  <si>
    <t>SBT Heliport</t>
  </si>
  <si>
    <t>SDLG</t>
  </si>
  <si>
    <t>Salviano Inácio Rocha Airport</t>
  </si>
  <si>
    <t>Ourolândia</t>
  </si>
  <si>
    <t>Caldas do Jorro Airport</t>
  </si>
  <si>
    <t>Tucano</t>
  </si>
  <si>
    <t>SDLI</t>
  </si>
  <si>
    <t>Jeová Gomes Corrêa Airport</t>
  </si>
  <si>
    <t>Abaré</t>
  </si>
  <si>
    <t>BA0039</t>
  </si>
  <si>
    <t>Igarapé Bahia Airport</t>
  </si>
  <si>
    <t>SDLK</t>
  </si>
  <si>
    <t>Caculé Airport</t>
  </si>
  <si>
    <t>Caculé</t>
  </si>
  <si>
    <t>SDLL</t>
  </si>
  <si>
    <t>Leme Airport</t>
  </si>
  <si>
    <t>SDLM</t>
  </si>
  <si>
    <t>Ipua Faz Alianca Airport</t>
  </si>
  <si>
    <t>Ipua</t>
  </si>
  <si>
    <t>SDLN</t>
  </si>
  <si>
    <t>Tosana Heliport</t>
  </si>
  <si>
    <t>SDLO</t>
  </si>
  <si>
    <t>Cairu</t>
  </si>
  <si>
    <t>SDLP</t>
  </si>
  <si>
    <t>Lençóis Paulista Airport</t>
  </si>
  <si>
    <t>Lençóis Paulista</t>
  </si>
  <si>
    <t>QGC</t>
  </si>
  <si>
    <t>SDLQ</t>
  </si>
  <si>
    <t>Fazenda Perobal Airport</t>
  </si>
  <si>
    <t>Fazenda Sonho Dourado Airport</t>
  </si>
  <si>
    <t>Valentim Gentil</t>
  </si>
  <si>
    <t>Terminal Petrobrás - Guararema Heliport</t>
  </si>
  <si>
    <t>SDLT</t>
  </si>
  <si>
    <t>Lutecia</t>
  </si>
  <si>
    <t>SDLU</t>
  </si>
  <si>
    <t>Fazenda Santa Luíza Airport</t>
  </si>
  <si>
    <t>Barra Bonita</t>
  </si>
  <si>
    <t>SDLV</t>
  </si>
  <si>
    <t>Florestópolis</t>
  </si>
  <si>
    <t>Fazenda Campo Real Airport</t>
  </si>
  <si>
    <t>SDLX</t>
  </si>
  <si>
    <t>Fazenda Jacareúna Airport</t>
  </si>
  <si>
    <t>São Félix Do Araguaia</t>
  </si>
  <si>
    <t>SDLY</t>
  </si>
  <si>
    <t>Matão Airport</t>
  </si>
  <si>
    <t>Matão</t>
  </si>
  <si>
    <t>Fazenda Maristela Airport</t>
  </si>
  <si>
    <t>Tremembé</t>
  </si>
  <si>
    <t>SDMB</t>
  </si>
  <si>
    <t>Benteler Heliport</t>
  </si>
  <si>
    <t>SDMC</t>
  </si>
  <si>
    <t>Maricá Airport</t>
  </si>
  <si>
    <t>SBMI</t>
  </si>
  <si>
    <t>SDMD</t>
  </si>
  <si>
    <t>Fazenda Santa Izabel Airport</t>
  </si>
  <si>
    <t>SDME</t>
  </si>
  <si>
    <t>Marchesan S.A. Airport</t>
  </si>
  <si>
    <t>SDMF</t>
  </si>
  <si>
    <t>Maresias Heliport</t>
  </si>
  <si>
    <t>SP0382</t>
  </si>
  <si>
    <t>SDMG</t>
  </si>
  <si>
    <t>Haxiu Airport</t>
  </si>
  <si>
    <t>SDMH</t>
  </si>
  <si>
    <t>Mirassol Airport</t>
  </si>
  <si>
    <t>Mirassol</t>
  </si>
  <si>
    <t>SDMI</t>
  </si>
  <si>
    <t>Comando do 8º Distrito Naval Heliport</t>
  </si>
  <si>
    <t>SDMJ</t>
  </si>
  <si>
    <t>Mogi Mirim Airport</t>
  </si>
  <si>
    <t>Mogi Mirim</t>
  </si>
  <si>
    <t>Letícia Airport</t>
  </si>
  <si>
    <t>SDMM</t>
  </si>
  <si>
    <t>Meira Fernandes Heliport</t>
  </si>
  <si>
    <t>SDMO</t>
  </si>
  <si>
    <t>Monte Alto Airport</t>
  </si>
  <si>
    <t>Monte Alto</t>
  </si>
  <si>
    <t>Erik Heliport</t>
  </si>
  <si>
    <t>Mairiporã</t>
  </si>
  <si>
    <t>SIKC</t>
  </si>
  <si>
    <t>SP0514</t>
  </si>
  <si>
    <t>SDMQ</t>
  </si>
  <si>
    <t>Fazenda Quebracho Brasil Airport</t>
  </si>
  <si>
    <t>SDMR</t>
  </si>
  <si>
    <t>Marambaia Airport</t>
  </si>
  <si>
    <t>SDMS</t>
  </si>
  <si>
    <t>Marechiaro Heliport</t>
  </si>
  <si>
    <t>SDMT</t>
  </si>
  <si>
    <t>Banco Bradesco Av. Paulista Heliport</t>
  </si>
  <si>
    <t>SDMU</t>
  </si>
  <si>
    <t>Multiplan Heliport</t>
  </si>
  <si>
    <t>SDMV</t>
  </si>
  <si>
    <t>SDMW</t>
  </si>
  <si>
    <t>Fazenda Karajá Airport</t>
  </si>
  <si>
    <t>Nova Crixás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A</t>
  </si>
  <si>
    <t>Comendador Gomes</t>
  </si>
  <si>
    <t>Nobara - Guarujá Heliport</t>
  </si>
  <si>
    <t>SDNC</t>
  </si>
  <si>
    <t>Panco V Heliport</t>
  </si>
  <si>
    <t>SDND</t>
  </si>
  <si>
    <t>Fazenda Nova Damasco Airport</t>
  </si>
  <si>
    <t>Narandiba</t>
  </si>
  <si>
    <t>SDNE</t>
  </si>
  <si>
    <t>Fazenda Sã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o Francisco do Itaquerê Airport</t>
  </si>
  <si>
    <t>Nova Europa</t>
  </si>
  <si>
    <t>SDNM</t>
  </si>
  <si>
    <t>Fazenda Marambaia Heliport</t>
  </si>
  <si>
    <t>SDNN</t>
  </si>
  <si>
    <t>Birmann 21 Heliport</t>
  </si>
  <si>
    <t>SDNO</t>
  </si>
  <si>
    <t>São Manuel Airport</t>
  </si>
  <si>
    <t>São Manuel</t>
  </si>
  <si>
    <t>SDNP</t>
  </si>
  <si>
    <t>Condomínio Conde Matarazzo Heliport</t>
  </si>
  <si>
    <t>SP0390</t>
  </si>
  <si>
    <t>Edifício Banespa - Patriarca Heliport</t>
  </si>
  <si>
    <t>SDNQ</t>
  </si>
  <si>
    <t>Fazenda Água Limpa</t>
  </si>
  <si>
    <t>SDNR</t>
  </si>
  <si>
    <t>Banco Santander Heliport</t>
  </si>
  <si>
    <t>Samambaia Heliport</t>
  </si>
  <si>
    <t>Fazenda Terra Prometida Airport</t>
  </si>
  <si>
    <t>TO0014</t>
  </si>
  <si>
    <t>SDNU</t>
  </si>
  <si>
    <t>Ministro Nelson Hungria Heliport</t>
  </si>
  <si>
    <t>SDNV</t>
  </si>
  <si>
    <t>Aldeia Nacepoti Airport</t>
  </si>
  <si>
    <t>Aldeia Piaracu Airport</t>
  </si>
  <si>
    <t>São José Do Xingu</t>
  </si>
  <si>
    <t>SEC Heliport</t>
  </si>
  <si>
    <t>SSEI</t>
  </si>
  <si>
    <t>RJ0348</t>
  </si>
  <si>
    <t>QNV</t>
  </si>
  <si>
    <t>Fazenda Alto do Piriqui Airport</t>
  </si>
  <si>
    <t>SDOA</t>
  </si>
  <si>
    <t>Lagoa da Floresta Airport</t>
  </si>
  <si>
    <t>Barra Do Corda</t>
  </si>
  <si>
    <t>SDOB</t>
  </si>
  <si>
    <t>Fazenda São José "OB" Airport</t>
  </si>
  <si>
    <t>Tapiratiba</t>
  </si>
  <si>
    <t>SDOC</t>
  </si>
  <si>
    <t>Hospital do Coração Heliport</t>
  </si>
  <si>
    <t>SDOD</t>
  </si>
  <si>
    <t>Fazenda Vida Airport</t>
  </si>
  <si>
    <t>SDOE</t>
  </si>
  <si>
    <t>Fazenda Sibéria Airport</t>
  </si>
  <si>
    <t>SDOF</t>
  </si>
  <si>
    <t>Enseadinha Heliport</t>
  </si>
  <si>
    <t>Ipojuca</t>
  </si>
  <si>
    <t>PE0023</t>
  </si>
  <si>
    <t>SDOF, Serrambi Heliport</t>
  </si>
  <si>
    <t>SDOG</t>
  </si>
  <si>
    <t>SDOH</t>
  </si>
  <si>
    <t>Cimed Heliport</t>
  </si>
  <si>
    <t>Pouso Alegre</t>
  </si>
  <si>
    <t>SDOI</t>
  </si>
  <si>
    <t>Centro Nacional de Pára-quedismo Airport</t>
  </si>
  <si>
    <t>SDOJ</t>
  </si>
  <si>
    <t>Basalto Base 5 Heliport</t>
  </si>
  <si>
    <t>SDOK</t>
  </si>
  <si>
    <t>SDOL</t>
  </si>
  <si>
    <t>Agropesp Airport</t>
  </si>
  <si>
    <t>Tapurá</t>
  </si>
  <si>
    <t>Hospital Montreal Heliport</t>
  </si>
  <si>
    <t>SDON</t>
  </si>
  <si>
    <t>Ônix Heliport</t>
  </si>
  <si>
    <t>SDOO</t>
  </si>
  <si>
    <t>Órion Helipad</t>
  </si>
  <si>
    <t>GO0155</t>
  </si>
  <si>
    <t>SDOP</t>
  </si>
  <si>
    <t>ESM/Sigma Pharma 2 Heliport</t>
  </si>
  <si>
    <t>Hortolândia</t>
  </si>
  <si>
    <t>SDOQ</t>
  </si>
  <si>
    <t>Fazenda Campo Claro Airstrip</t>
  </si>
  <si>
    <t>SDOR</t>
  </si>
  <si>
    <t>Fazenda Mosquito Airport</t>
  </si>
  <si>
    <t>Orlândia</t>
  </si>
  <si>
    <t>Issac Heliport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ândia Airport</t>
  </si>
  <si>
    <t>Mozarlândia</t>
  </si>
  <si>
    <t>SDOW</t>
  </si>
  <si>
    <t>Ourilândia do Norte Airport</t>
  </si>
  <si>
    <t>OIA</t>
  </si>
  <si>
    <t>https://en.wikipedia.org/wiki/Ouril%C3%A2ndia_do_Norte_Airport</t>
  </si>
  <si>
    <t>Fazenda Pixoxó Airport</t>
  </si>
  <si>
    <t>Ambev Heliport</t>
  </si>
  <si>
    <t>Aldeia Pontal Airport</t>
  </si>
  <si>
    <t>SDPA</t>
  </si>
  <si>
    <t>Fazenda Portobello Airport</t>
  </si>
  <si>
    <t>Pedreira Pau Pedra Heliport</t>
  </si>
  <si>
    <t>SP0395</t>
  </si>
  <si>
    <t>SDPC</t>
  </si>
  <si>
    <t>Atena Airport</t>
  </si>
  <si>
    <t>Rancharia</t>
  </si>
  <si>
    <t>SDPD</t>
  </si>
  <si>
    <t>Pindamonhangaba Airport</t>
  </si>
  <si>
    <t>Pindamonhangaba</t>
  </si>
  <si>
    <t>Pirelli Eden Heliport</t>
  </si>
  <si>
    <t>Portoferreir Han Airport</t>
  </si>
  <si>
    <t>Porto Ferreir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ão Paulo Heliport</t>
  </si>
  <si>
    <t>SDPM</t>
  </si>
  <si>
    <t>Palácio dos Bandeirantes Heliport</t>
  </si>
  <si>
    <t>SDPN</t>
  </si>
  <si>
    <t>Penápolis Airport</t>
  </si>
  <si>
    <t>Penápolis</t>
  </si>
  <si>
    <t>SDPO</t>
  </si>
  <si>
    <t>Plaza Centenário Heliport</t>
  </si>
  <si>
    <t>SDPP</t>
  </si>
  <si>
    <t>SDPQ</t>
  </si>
  <si>
    <t>Napoleão Airport</t>
  </si>
  <si>
    <t>Pirelli S/A Heliport</t>
  </si>
  <si>
    <t>Pedreira Sargon Heliport</t>
  </si>
  <si>
    <t>Santa Isabel</t>
  </si>
  <si>
    <t>SDPT</t>
  </si>
  <si>
    <t>Parque Paulista Heliport</t>
  </si>
  <si>
    <t>SDPU</t>
  </si>
  <si>
    <t>Paquetá Heliport</t>
  </si>
  <si>
    <t>SDPV</t>
  </si>
  <si>
    <t>Presidente Venceslau Airport</t>
  </si>
  <si>
    <t>Presidente Venceslau</t>
  </si>
  <si>
    <t>SDPW</t>
  </si>
  <si>
    <t>Piracicaba Airport</t>
  </si>
  <si>
    <t>Piracicaba</t>
  </si>
  <si>
    <t>QHB</t>
  </si>
  <si>
    <t>SDPX</t>
  </si>
  <si>
    <t>Nova Vitória Airport</t>
  </si>
  <si>
    <t>SDPY</t>
  </si>
  <si>
    <t>Pirassununga Airport</t>
  </si>
  <si>
    <t>SDPZ</t>
  </si>
  <si>
    <t>Sossego Airport</t>
  </si>
  <si>
    <t>SDQA</t>
  </si>
  <si>
    <t>Centro Empresarial Nações Unidas - Torre Oeste Heliport</t>
  </si>
  <si>
    <t>SDQB</t>
  </si>
  <si>
    <t>Edifício Berrini 500 Heliport</t>
  </si>
  <si>
    <t>SSBH</t>
  </si>
  <si>
    <t>SP0744</t>
  </si>
  <si>
    <t>SDQC</t>
  </si>
  <si>
    <t>Quarto Comar Heliport</t>
  </si>
  <si>
    <t>Hospital Copa D`OR Heliport</t>
  </si>
  <si>
    <t>SDQE</t>
  </si>
  <si>
    <t>Fazenda Carambola Airport</t>
  </si>
  <si>
    <t>Ita Heliport</t>
  </si>
  <si>
    <t>Itapecerica Da Serra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Disco Heliport</t>
  </si>
  <si>
    <t>SDQL</t>
  </si>
  <si>
    <t>Fazenda Cerro Azul Airport</t>
  </si>
  <si>
    <t>Helicentro Ribeirão Preto Heliport</t>
  </si>
  <si>
    <t>Fazenda Tangará Airport</t>
  </si>
  <si>
    <t>SDQO</t>
  </si>
  <si>
    <t>Fazenda São Quirino Heliport</t>
  </si>
  <si>
    <t>Morungaba</t>
  </si>
  <si>
    <t>SDQP</t>
  </si>
  <si>
    <t>Parque Cultural Paulista Heliport</t>
  </si>
  <si>
    <t>SDQQ</t>
  </si>
  <si>
    <t>Companhia Agrícola de Quatá Airport</t>
  </si>
  <si>
    <t>Quatá</t>
  </si>
  <si>
    <t>SDQR</t>
  </si>
  <si>
    <t>Alto da Serra Heliport</t>
  </si>
  <si>
    <t>Office Tower Itaim Heliport</t>
  </si>
  <si>
    <t>SIYT</t>
  </si>
  <si>
    <t>SP0578</t>
  </si>
  <si>
    <t>SIWS</t>
  </si>
  <si>
    <t>MT0146</t>
  </si>
  <si>
    <t>Fazenda Criciúma Airport</t>
  </si>
  <si>
    <t>SDQX</t>
  </si>
  <si>
    <t>Fazenda Esperança Airport</t>
  </si>
  <si>
    <t>Itapeva</t>
  </si>
  <si>
    <t>SIHP</t>
  </si>
  <si>
    <t>SP0179</t>
  </si>
  <si>
    <t>SDQY</t>
  </si>
  <si>
    <t>Shopping Center Iguatemi Heliport</t>
  </si>
  <si>
    <t>SDQZ</t>
  </si>
  <si>
    <t>Fazenda Espinhaço II Airport</t>
  </si>
  <si>
    <t>SDRA</t>
  </si>
  <si>
    <t>Fazenda das Represas Airport</t>
  </si>
  <si>
    <t>São Miguel Arcanjo</t>
  </si>
  <si>
    <t>SDRB</t>
  </si>
  <si>
    <t>Renaissance Hotel Heliport</t>
  </si>
  <si>
    <t>SDRC</t>
  </si>
  <si>
    <t>Adhemar Ribeiro Airport</t>
  </si>
  <si>
    <t>Santa Rita Do Passa Quatro</t>
  </si>
  <si>
    <t>SIOR</t>
  </si>
  <si>
    <t>SP0191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Fazenda Chaparral Airport</t>
  </si>
  <si>
    <t>SDRI</t>
  </si>
  <si>
    <t>Rio Sul Center Heliport</t>
  </si>
  <si>
    <t>SDRJ</t>
  </si>
  <si>
    <t>Prefeitura do Rio de Janeiro Heliport</t>
  </si>
  <si>
    <t>SDRK</t>
  </si>
  <si>
    <t>Rio Claro Airport</t>
  </si>
  <si>
    <t>QIQ</t>
  </si>
  <si>
    <t>http://www.aeroclubederioclaro.com.br/</t>
  </si>
  <si>
    <t>Faria Lima Heliport</t>
  </si>
  <si>
    <t>SDRM</t>
  </si>
  <si>
    <t>Olomai Airstrip</t>
  </si>
  <si>
    <t>Amajari</t>
  </si>
  <si>
    <t>SDRN</t>
  </si>
  <si>
    <t>Zarzur Heliport</t>
  </si>
  <si>
    <t>SDRO</t>
  </si>
  <si>
    <t>Agropastoril bom Pastor Airport</t>
  </si>
  <si>
    <t>SDWC</t>
  </si>
  <si>
    <t>MT0070</t>
  </si>
  <si>
    <t>SDRP</t>
  </si>
  <si>
    <t>Onkiola Airstrip</t>
  </si>
  <si>
    <t>SDRQ</t>
  </si>
  <si>
    <t>Dr. Rudolf Imanuel Schneider Heliport</t>
  </si>
  <si>
    <t>SDRR</t>
  </si>
  <si>
    <t>Avaré-Arandu Airport</t>
  </si>
  <si>
    <t>https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https://en.wikipedia.org/wiki/Resende_Airport</t>
  </si>
  <si>
    <t>QRZ</t>
  </si>
  <si>
    <t>SDRT</t>
  </si>
  <si>
    <t>Ponto Geral Airport</t>
  </si>
  <si>
    <t>Ponto Geral</t>
  </si>
  <si>
    <t>SDRU</t>
  </si>
  <si>
    <t>Fazenda Caramuru Airport</t>
  </si>
  <si>
    <t>Inúbia Paulista</t>
  </si>
  <si>
    <t>VR Heliport</t>
  </si>
  <si>
    <t>Fazenda Pirapitinga Airport</t>
  </si>
  <si>
    <t>Canápolis</t>
  </si>
  <si>
    <t>SDRX</t>
  </si>
  <si>
    <t>SWXP</t>
  </si>
  <si>
    <t>Amambaí</t>
  </si>
  <si>
    <t>Fazenda Marabá Airport</t>
  </si>
  <si>
    <t>SDSA</t>
  </si>
  <si>
    <t>MS0052</t>
  </si>
  <si>
    <t>SDSB</t>
  </si>
  <si>
    <t>Rifaina</t>
  </si>
  <si>
    <t>SDSC</t>
  </si>
  <si>
    <t>Mário Pereira Lopes–São Carlos Airport</t>
  </si>
  <si>
    <t>QSC</t>
  </si>
  <si>
    <t>https://en.wikipedia.org/wiki/S%C3%A3o_Carlos_Airport</t>
  </si>
  <si>
    <t>SDSD</t>
  </si>
  <si>
    <t>Samã I Airport</t>
  </si>
  <si>
    <t>RR0016</t>
  </si>
  <si>
    <t>SDSE</t>
  </si>
  <si>
    <t>Sítio Santa Helena Airport</t>
  </si>
  <si>
    <t>Gabriel Monteiro</t>
  </si>
  <si>
    <t>SDSF</t>
  </si>
  <si>
    <t>Fazenda Nossa Senhora da Conceição Heliport</t>
  </si>
  <si>
    <t>SDSH</t>
  </si>
  <si>
    <t>Fazenda Sangrilá Airport</t>
  </si>
  <si>
    <t>SESI - FIESP Heliport</t>
  </si>
  <si>
    <t>SDZR</t>
  </si>
  <si>
    <t>SP0460</t>
  </si>
  <si>
    <t>SDSK</t>
  </si>
  <si>
    <t>Saquarema Airport</t>
  </si>
  <si>
    <t>Saquarema</t>
  </si>
  <si>
    <t>Hospital Sírio Libanês Heliport</t>
  </si>
  <si>
    <t>SDSM</t>
  </si>
  <si>
    <t>Fazenda Nossa Senhora da Conceição Airport</t>
  </si>
  <si>
    <t>SDSN</t>
  </si>
  <si>
    <t>São Luiz Heliport</t>
  </si>
  <si>
    <t>SDSO</t>
  </si>
  <si>
    <t>Piquerobi</t>
  </si>
  <si>
    <t>SDSQ</t>
  </si>
  <si>
    <t>Usina Santa Rita Airport</t>
  </si>
  <si>
    <t>SDSR</t>
  </si>
  <si>
    <t>Subestação São Roque Heliport</t>
  </si>
  <si>
    <t>Ibiúna</t>
  </si>
  <si>
    <t>SDST</t>
  </si>
  <si>
    <t>Fazenda Santa Terezinha da Barra Airport</t>
  </si>
  <si>
    <t>SDSU</t>
  </si>
  <si>
    <t>Pirelli Sumaré Heliport</t>
  </si>
  <si>
    <t>SDSV</t>
  </si>
  <si>
    <t>Fazenda Santa Cândida Airport</t>
  </si>
  <si>
    <t>Ilha das Flores Airport</t>
  </si>
  <si>
    <t>Alta Floresta d'Oeste</t>
  </si>
  <si>
    <t>SDSX</t>
  </si>
  <si>
    <t>ITM Expo Helipad</t>
  </si>
  <si>
    <t>SP0420</t>
  </si>
  <si>
    <t>Panco III Heliport</t>
  </si>
  <si>
    <t>Seropédica</t>
  </si>
  <si>
    <t>SDSZ</t>
  </si>
  <si>
    <t>Banco Safra Heliport</t>
  </si>
  <si>
    <t>SDTA</t>
  </si>
  <si>
    <t>Tatuí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í Airport</t>
  </si>
  <si>
    <t>SDTG</t>
  </si>
  <si>
    <t>Edifício Atrium IV Heliport</t>
  </si>
  <si>
    <t>Dimep Heliport</t>
  </si>
  <si>
    <t>SDTI</t>
  </si>
  <si>
    <t>Tupi Paulista Airport</t>
  </si>
  <si>
    <t>Tupi Paulista</t>
  </si>
  <si>
    <t>SDTJ</t>
  </si>
  <si>
    <t>Edifício Atrium V Heliport</t>
  </si>
  <si>
    <t>SDTK</t>
  </si>
  <si>
    <t>Parati Airport</t>
  </si>
  <si>
    <t>RJ0011</t>
  </si>
  <si>
    <t>Telesp Heliport</t>
  </si>
  <si>
    <t>SDTM</t>
  </si>
  <si>
    <t>Crystal Tower Heliport</t>
  </si>
  <si>
    <t>Usina Açucareira Santo Antônio Airport</t>
  </si>
  <si>
    <t>Sertãozinho</t>
  </si>
  <si>
    <t>SWAS</t>
  </si>
  <si>
    <t>SP0270</t>
  </si>
  <si>
    <t>SDTO</t>
  </si>
  <si>
    <t>Fazenda Cataco Airport</t>
  </si>
  <si>
    <t>Ubarana</t>
  </si>
  <si>
    <t>SDTP</t>
  </si>
  <si>
    <t>Tupã Airport</t>
  </si>
  <si>
    <t>Fazenda Santa Thereza Airport</t>
  </si>
  <si>
    <t>SWXK</t>
  </si>
  <si>
    <t>SDTS</t>
  </si>
  <si>
    <t>Fazenda Planalto Airport</t>
  </si>
  <si>
    <t>SDTT</t>
  </si>
  <si>
    <t>Fazenda Barra do Traitu Airport</t>
  </si>
  <si>
    <t>SDTU</t>
  </si>
  <si>
    <t>Itausa Heliport</t>
  </si>
  <si>
    <t>SDTV</t>
  </si>
  <si>
    <t>Tivoli Center Heliport</t>
  </si>
  <si>
    <t>SDTX</t>
  </si>
  <si>
    <t>Ilha Solteira</t>
  </si>
  <si>
    <t>SDTY</t>
  </si>
  <si>
    <t>Usina São Martinho Airport</t>
  </si>
  <si>
    <t>Pradópolis</t>
  </si>
  <si>
    <t>Fazenda Santa Júlia Airport</t>
  </si>
  <si>
    <t>Agrorural Sol Nascente Airport</t>
  </si>
  <si>
    <t>Aveiro</t>
  </si>
  <si>
    <t>SDUB</t>
  </si>
  <si>
    <t>Ubatuba Airport</t>
  </si>
  <si>
    <t>UBT</t>
  </si>
  <si>
    <t>SDUC</t>
  </si>
  <si>
    <t>SDUD</t>
  </si>
  <si>
    <t>Usina Santa Adélia Airport</t>
  </si>
  <si>
    <t>SDUE</t>
  </si>
  <si>
    <t>SDUF</t>
  </si>
  <si>
    <t>Fazenda Touro Peru Airport</t>
  </si>
  <si>
    <t>Usina Sao Geraldo Airport</t>
  </si>
  <si>
    <t>Ribeiro Preto</t>
  </si>
  <si>
    <t>Fazenda Sumaré Airport</t>
  </si>
  <si>
    <t>Ribas Do Rio Pardo</t>
  </si>
  <si>
    <t>SWRM</t>
  </si>
  <si>
    <t>SDUI</t>
  </si>
  <si>
    <t>Centro EmpresariaL Iudice Heliport</t>
  </si>
  <si>
    <t>SDUJ</t>
  </si>
  <si>
    <t>Milennium Heliport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http://pt.wikipedia.org/wiki/Aeroporto_de_Itaperuna</t>
  </si>
  <si>
    <t>Alagoinhas Airport</t>
  </si>
  <si>
    <t>Alagoinhas</t>
  </si>
  <si>
    <t>SIGL</t>
  </si>
  <si>
    <t>BA0086</t>
  </si>
  <si>
    <t>QGS, SDUO</t>
  </si>
  <si>
    <t>SDUP</t>
  </si>
  <si>
    <t>Unibanco Patriarca Heliport</t>
  </si>
  <si>
    <t>SDUQ</t>
  </si>
  <si>
    <t>Paraguaçu Paulista Airport</t>
  </si>
  <si>
    <t>Paraguaçu Paulista</t>
  </si>
  <si>
    <t>SDSS</t>
  </si>
  <si>
    <t>Iberá Airport</t>
  </si>
  <si>
    <t>Mayrowy Airport</t>
  </si>
  <si>
    <t>SDUY</t>
  </si>
  <si>
    <t>MT0066</t>
  </si>
  <si>
    <t>SDUT</t>
  </si>
  <si>
    <t>Hotel Transamérica Heliport</t>
  </si>
  <si>
    <t>SDUU</t>
  </si>
  <si>
    <t>Usina Califórnia Airport</t>
  </si>
  <si>
    <t>Parapuã</t>
  </si>
  <si>
    <t>SDUV</t>
  </si>
  <si>
    <t>Columbia Heliport</t>
  </si>
  <si>
    <t>SDUW</t>
  </si>
  <si>
    <t>Fazenda Sertãozinho Heliport</t>
  </si>
  <si>
    <t>Botelho</t>
  </si>
  <si>
    <t>SDUX</t>
  </si>
  <si>
    <t>Havan Heliport</t>
  </si>
  <si>
    <t>SDUZ</t>
  </si>
  <si>
    <t>Usina São Luiz Airport</t>
  </si>
  <si>
    <t>SNZL</t>
  </si>
  <si>
    <t>SP0242</t>
  </si>
  <si>
    <t>SDVA</t>
  </si>
  <si>
    <t>Fazenda Campo Vitória Airport</t>
  </si>
  <si>
    <t>Vargem Grande Do Sul</t>
  </si>
  <si>
    <t>SDVB</t>
  </si>
  <si>
    <t>INA Brasil Heliport</t>
  </si>
  <si>
    <t>Cometa Vila Maria Heliport</t>
  </si>
  <si>
    <t>SJWC</t>
  </si>
  <si>
    <t>SP0672</t>
  </si>
  <si>
    <t>SDVD</t>
  </si>
  <si>
    <t>Vila Real Heliport</t>
  </si>
  <si>
    <t>SDVE</t>
  </si>
  <si>
    <t>Vera Cruz Airport</t>
  </si>
  <si>
    <t>Vera Cruz</t>
  </si>
  <si>
    <t>SDVF</t>
  </si>
  <si>
    <t>Santo Antônio do Pão Airport</t>
  </si>
  <si>
    <t>SDVG</t>
  </si>
  <si>
    <t>Votuporanga Airport</t>
  </si>
  <si>
    <t>Votuporanga</t>
  </si>
  <si>
    <t>VOT</t>
  </si>
  <si>
    <t>SDVH</t>
  </si>
  <si>
    <t>Fazenda Vale Eldorado Airport</t>
  </si>
  <si>
    <t>SDVI</t>
  </si>
  <si>
    <t>Comandante Gastão Airport</t>
  </si>
  <si>
    <t>Tangará Da Serra</t>
  </si>
  <si>
    <t>SDVJ</t>
  </si>
  <si>
    <t>Fazenda Santa Marta Airport</t>
  </si>
  <si>
    <t>Santa Maria Das Barreiras</t>
  </si>
  <si>
    <t>Viação Cometa Móoca Heliport</t>
  </si>
  <si>
    <t>SDVL</t>
  </si>
  <si>
    <t>Valença Airport</t>
  </si>
  <si>
    <t>Valença</t>
  </si>
  <si>
    <t>SDVM</t>
  </si>
  <si>
    <t>Bradesco - Vila Matilde Heliport</t>
  </si>
  <si>
    <t>Fazenda Santíssima Trindade Airport</t>
  </si>
  <si>
    <t>Varam Heliport</t>
  </si>
  <si>
    <t>SDVP</t>
  </si>
  <si>
    <t>São Luiz Cotingo Airport</t>
  </si>
  <si>
    <t>RR0021</t>
  </si>
  <si>
    <t>Fazenda Baía das Conchas Airport</t>
  </si>
  <si>
    <t>Hospital Dr.Os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WHW</t>
  </si>
  <si>
    <t>SP0811</t>
  </si>
  <si>
    <t>Aldeia Kremoro Airport</t>
  </si>
  <si>
    <t>Peixoto De Azevedo</t>
  </si>
  <si>
    <t>SDVV</t>
  </si>
  <si>
    <t>Cragea-Suzano Heliport</t>
  </si>
  <si>
    <t>Suzano</t>
  </si>
  <si>
    <t>SDVW</t>
  </si>
  <si>
    <t>Volkswagem do Brasil - Fábrica III Heliport</t>
  </si>
  <si>
    <t>SDVX</t>
  </si>
  <si>
    <t>Estância Flamboyants Heliport</t>
  </si>
  <si>
    <t>Descalvado</t>
  </si>
  <si>
    <t>Le Canton Heliport</t>
  </si>
  <si>
    <t>Life Hotel Heliport</t>
  </si>
  <si>
    <t>SDWA</t>
  </si>
  <si>
    <t>Aerogalo Heliport</t>
  </si>
  <si>
    <t>SDWB</t>
  </si>
  <si>
    <t>Cyk Heliport</t>
  </si>
  <si>
    <t>Aldeia Baú Airport</t>
  </si>
  <si>
    <t>SDWD</t>
  </si>
  <si>
    <t>Usina São Carlos Airport</t>
  </si>
  <si>
    <t>Panco 9 Heliport</t>
  </si>
  <si>
    <t>Fazenda Itapiranga Airport</t>
  </si>
  <si>
    <t>SDWH</t>
  </si>
  <si>
    <t>Fazenda Avanhandava Airport</t>
  </si>
  <si>
    <t>José Bonifá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ês Marias Airport</t>
  </si>
  <si>
    <t>Aldeia de Metuktire Airport</t>
  </si>
  <si>
    <t>SDWN</t>
  </si>
  <si>
    <t>Fazenda Barreiro Grande Airport</t>
  </si>
  <si>
    <t>SDWO</t>
  </si>
  <si>
    <t>Sauba Airstrip</t>
  </si>
  <si>
    <t>Palácio Boa Vista Heliport</t>
  </si>
  <si>
    <t>Campos Do Jordão</t>
  </si>
  <si>
    <t>SIIQ</t>
  </si>
  <si>
    <t>SP0505</t>
  </si>
  <si>
    <t>SDWR</t>
  </si>
  <si>
    <t>West Gate Heliport</t>
  </si>
  <si>
    <t>SSAW</t>
  </si>
  <si>
    <t>SP0743</t>
  </si>
  <si>
    <t>SDWT</t>
  </si>
  <si>
    <t>World Trade Center Heliport</t>
  </si>
  <si>
    <t>SDWU</t>
  </si>
  <si>
    <t>Fazenda Anahí Airport</t>
  </si>
  <si>
    <t>SDWV</t>
  </si>
  <si>
    <t>Chácara Maringá Airport</t>
  </si>
  <si>
    <t>PA0039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A</t>
  </si>
  <si>
    <t>SAWI Airstrip</t>
  </si>
  <si>
    <t>RR0024</t>
  </si>
  <si>
    <t>SDXB</t>
  </si>
  <si>
    <t>Cristalina Airport</t>
  </si>
  <si>
    <t>Cristalina</t>
  </si>
  <si>
    <t>Cesp Heliport</t>
  </si>
  <si>
    <t>IBM Tutóia Heliport</t>
  </si>
  <si>
    <t>SSTO</t>
  </si>
  <si>
    <t>SP0778</t>
  </si>
  <si>
    <t>SDXE</t>
  </si>
  <si>
    <t>Chácara Serradinho Airport</t>
  </si>
  <si>
    <t>SDXF</t>
  </si>
  <si>
    <t>Alto Paraíso Airport</t>
  </si>
  <si>
    <t>Alto Paraíso</t>
  </si>
  <si>
    <t>Tropical Ponta Negra Flat Heliport</t>
  </si>
  <si>
    <t>SDXH</t>
  </si>
  <si>
    <t>Gandini Heliport</t>
  </si>
  <si>
    <t>SDXI</t>
  </si>
  <si>
    <t>Fazenda Cajueiro Airport</t>
  </si>
  <si>
    <t>São Domingos Do Capim</t>
  </si>
  <si>
    <t>SDXJ</t>
  </si>
  <si>
    <t>Costa Rica Airport</t>
  </si>
  <si>
    <t>SDXK</t>
  </si>
  <si>
    <t>Ticoça Airport</t>
  </si>
  <si>
    <t>SDXL</t>
  </si>
  <si>
    <t>Cordeiro</t>
  </si>
  <si>
    <t>SDXM</t>
  </si>
  <si>
    <t>Da Praia Heliport</t>
  </si>
  <si>
    <t>Armação dos Búzios</t>
  </si>
  <si>
    <t>SIIB</t>
  </si>
  <si>
    <t>RJ0083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SDXQ</t>
  </si>
  <si>
    <t>Fazenda Flamboyant Airport</t>
  </si>
  <si>
    <t>Castilho</t>
  </si>
  <si>
    <t>Fazenda Vaca Mocha Airport</t>
  </si>
  <si>
    <t>SJZL</t>
  </si>
  <si>
    <t>MS0197</t>
  </si>
  <si>
    <t>SDXS</t>
  </si>
  <si>
    <t>Mar Gírios Heliport</t>
  </si>
  <si>
    <t>SDXT</t>
  </si>
  <si>
    <t>Fazenda Boa Vista Airport</t>
  </si>
  <si>
    <t>Fazenda Araçatuba Airport</t>
  </si>
  <si>
    <t>Pacaembu</t>
  </si>
  <si>
    <t>SDXV</t>
  </si>
  <si>
    <t>Magazine Luiza Heliport</t>
  </si>
  <si>
    <t>Louveira</t>
  </si>
  <si>
    <t>SDXX</t>
  </si>
  <si>
    <t>Fazenda Santa Vitória Heliport</t>
  </si>
  <si>
    <t>Queluz</t>
  </si>
  <si>
    <t>Atlântida Ilhas Park Heliport</t>
  </si>
  <si>
    <t>Xangri-Lá</t>
  </si>
  <si>
    <t>Granja Viana Heliport</t>
  </si>
  <si>
    <t>SDYA</t>
  </si>
  <si>
    <t>Carmo Couri Heliport</t>
  </si>
  <si>
    <t>SDYB</t>
  </si>
  <si>
    <t>Fazenda São José do Barreiro Airport</t>
  </si>
  <si>
    <t>SDYC</t>
  </si>
  <si>
    <t>Amarras Heliport</t>
  </si>
  <si>
    <t>Armação Dos Búzios</t>
  </si>
  <si>
    <t>SDYD</t>
  </si>
  <si>
    <t>Senna Heliport</t>
  </si>
  <si>
    <t>Hotal Fazenda Dona Carolina Heliport</t>
  </si>
  <si>
    <t>SWDO</t>
  </si>
  <si>
    <t>SP0799</t>
  </si>
  <si>
    <t>SDYF</t>
  </si>
  <si>
    <t>Fazenda Irmãos Munaretto Airport</t>
  </si>
  <si>
    <t>Lucas Do Rio Verde</t>
  </si>
  <si>
    <t>Companhia de Cimento Ribeirão Grande Heliport</t>
  </si>
  <si>
    <t>Ribeirão Grande</t>
  </si>
  <si>
    <t>SDYH</t>
  </si>
  <si>
    <t>José Roberto Magalhães Teixeira Heliport</t>
  </si>
  <si>
    <t>SDYI</t>
  </si>
  <si>
    <t>Fazenda Buritiz Airport</t>
  </si>
  <si>
    <t>SDYJ</t>
  </si>
  <si>
    <t>José Martins da Silva Airport</t>
  </si>
  <si>
    <t>Regente Feijó</t>
  </si>
  <si>
    <t>SDYK</t>
  </si>
  <si>
    <t>Tower 2000 Heliport</t>
  </si>
  <si>
    <t>Flamingos Heliport</t>
  </si>
  <si>
    <t>RJ0057</t>
  </si>
  <si>
    <t>SDYL, RM - Angra Heliport</t>
  </si>
  <si>
    <t>Limeira Airport</t>
  </si>
  <si>
    <t>Limeira</t>
  </si>
  <si>
    <t>QGB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Condomínio Aldebaran Ville Heliport</t>
  </si>
  <si>
    <t>SDYR</t>
  </si>
  <si>
    <t>Panco II Heliport</t>
  </si>
  <si>
    <t>SDYS</t>
  </si>
  <si>
    <t>Aeroportobelo Airport</t>
  </si>
  <si>
    <t>SDYT</t>
  </si>
  <si>
    <t>Tucuxim Airport</t>
  </si>
  <si>
    <t>RR0026</t>
  </si>
  <si>
    <t>SDYV</t>
  </si>
  <si>
    <t>Secovi Heliport</t>
  </si>
  <si>
    <t>SDYW</t>
  </si>
  <si>
    <t>Itapeva Airport</t>
  </si>
  <si>
    <t>SDYX</t>
  </si>
  <si>
    <t>Campo Maior Airport</t>
  </si>
  <si>
    <t>Campo Maior</t>
  </si>
  <si>
    <t>Lucent Heliport</t>
  </si>
  <si>
    <t>SDYZ</t>
  </si>
  <si>
    <t>Kuka Heliport</t>
  </si>
  <si>
    <t>Pirajuí</t>
  </si>
  <si>
    <t>SDZB</t>
  </si>
  <si>
    <t>ICS - Guarujá Heliport</t>
  </si>
  <si>
    <t>SDZC</t>
  </si>
  <si>
    <t>Uxiu Airstrip</t>
  </si>
  <si>
    <t>Mucajaí</t>
  </si>
  <si>
    <t>SDZD</t>
  </si>
  <si>
    <t>Flextronics Internacional Heliport</t>
  </si>
  <si>
    <t>SP0458</t>
  </si>
  <si>
    <t>SDZF</t>
  </si>
  <si>
    <t>Fazenda Lamarão Airport</t>
  </si>
  <si>
    <t>SDZG</t>
  </si>
  <si>
    <t>Pedro Teixeira Castelo Airport</t>
  </si>
  <si>
    <t>Tauá</t>
  </si>
  <si>
    <t>SDZH</t>
  </si>
  <si>
    <t>Fly Green Heliport</t>
  </si>
  <si>
    <t>Jaíba</t>
  </si>
  <si>
    <t>MG0223</t>
  </si>
  <si>
    <t>SDZK</t>
  </si>
  <si>
    <t>Waphuta Airstrip</t>
  </si>
  <si>
    <t>Fazenda Campo Zélia Airport</t>
  </si>
  <si>
    <t>MS0063</t>
  </si>
  <si>
    <t>Fazenda São Marcos Airport</t>
  </si>
  <si>
    <t>SDZN</t>
  </si>
  <si>
    <t>Warogarem Airstrip</t>
  </si>
  <si>
    <t>SDZO</t>
  </si>
  <si>
    <t>Waromada Airstrip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ápolis</t>
  </si>
  <si>
    <t>Zona da Mata Regional Airport</t>
  </si>
  <si>
    <t>SDZZ</t>
  </si>
  <si>
    <t>Sítio São José Airport</t>
  </si>
  <si>
    <t>SE01</t>
  </si>
  <si>
    <t>Alba Elena Airport</t>
  </si>
  <si>
    <t>EC-G</t>
  </si>
  <si>
    <t>Rocafuerte</t>
  </si>
  <si>
    <t>SE02</t>
  </si>
  <si>
    <t>Guabital Airport</t>
  </si>
  <si>
    <t>Soledad</t>
  </si>
  <si>
    <t>SE03</t>
  </si>
  <si>
    <t>Las Penas Airport</t>
  </si>
  <si>
    <t>Isla Puna</t>
  </si>
  <si>
    <t>SE04</t>
  </si>
  <si>
    <t>La Fabril Heliport</t>
  </si>
  <si>
    <t>EC-M</t>
  </si>
  <si>
    <t>Manta</t>
  </si>
  <si>
    <t>SE05</t>
  </si>
  <si>
    <t>Posorja Heliport</t>
  </si>
  <si>
    <t>Posorja</t>
  </si>
  <si>
    <t>SE06</t>
  </si>
  <si>
    <t>Palobamba Heliport</t>
  </si>
  <si>
    <t>Lérida</t>
  </si>
  <si>
    <t>SE07</t>
  </si>
  <si>
    <t>Aviandina Heliport</t>
  </si>
  <si>
    <t>Machala</t>
  </si>
  <si>
    <t>SE08</t>
  </si>
  <si>
    <t>San Carlos Costa Airport</t>
  </si>
  <si>
    <t>Lorenzo de Garaicoa</t>
  </si>
  <si>
    <t>SE09</t>
  </si>
  <si>
    <t>SE10</t>
  </si>
  <si>
    <t>Vinces Airport</t>
  </si>
  <si>
    <t>EC-R</t>
  </si>
  <si>
    <t>Vinces</t>
  </si>
  <si>
    <t>SE11</t>
  </si>
  <si>
    <t>Km 60 Airport</t>
  </si>
  <si>
    <t>EC-P</t>
  </si>
  <si>
    <t>Consumulo</t>
  </si>
  <si>
    <t>SE12</t>
  </si>
  <si>
    <t>Canal Uno Heliport</t>
  </si>
  <si>
    <t>Guayaquil</t>
  </si>
  <si>
    <t>SE13</t>
  </si>
  <si>
    <t>Babahoyo North Airport</t>
  </si>
  <si>
    <t>Babahoyo</t>
  </si>
  <si>
    <t>SE14</t>
  </si>
  <si>
    <t>José Real</t>
  </si>
  <si>
    <t>SE15</t>
  </si>
  <si>
    <t>Quevedo North Airport</t>
  </si>
  <si>
    <t>Quevedo</t>
  </si>
  <si>
    <t>SE16</t>
  </si>
  <si>
    <t>Loja Airport</t>
  </si>
  <si>
    <t>EC-L</t>
  </si>
  <si>
    <t>Loja</t>
  </si>
  <si>
    <t>SE17</t>
  </si>
  <si>
    <t>Pepsicola Heliport</t>
  </si>
  <si>
    <t>SE22</t>
  </si>
  <si>
    <t>Celia Maria Airport</t>
  </si>
  <si>
    <t>Pasaje</t>
  </si>
  <si>
    <t>SE58</t>
  </si>
  <si>
    <t>Banasur Airport</t>
  </si>
  <si>
    <t>Buenavista</t>
  </si>
  <si>
    <t>SE59</t>
  </si>
  <si>
    <t>La Mina Airport</t>
  </si>
  <si>
    <t>El Guabo</t>
  </si>
  <si>
    <t>SE60</t>
  </si>
  <si>
    <t>EC-F</t>
  </si>
  <si>
    <t>SEAM</t>
  </si>
  <si>
    <t>Chachoán Airport</t>
  </si>
  <si>
    <t>EC-T</t>
  </si>
  <si>
    <t>Ambato</t>
  </si>
  <si>
    <t>ATF</t>
  </si>
  <si>
    <t>SEAP</t>
  </si>
  <si>
    <t>Arapicos Airport</t>
  </si>
  <si>
    <t>Sangay</t>
  </si>
  <si>
    <t>SEAR</t>
  </si>
  <si>
    <t>Arajuno Airport</t>
  </si>
  <si>
    <t>EC-Y</t>
  </si>
  <si>
    <t>Arajuno</t>
  </si>
  <si>
    <t>SEAS</t>
  </si>
  <si>
    <t>Ascazubi Airport</t>
  </si>
  <si>
    <t>Ascazubi</t>
  </si>
  <si>
    <t>SEAY</t>
  </si>
  <si>
    <t>Ayangue Airport</t>
  </si>
  <si>
    <t>SEBF</t>
  </si>
  <si>
    <t>Buena Fe Airport</t>
  </si>
  <si>
    <t>Buena Fe</t>
  </si>
  <si>
    <t>SECH</t>
  </si>
  <si>
    <t>Chone Airport</t>
  </si>
  <si>
    <t>Chone</t>
  </si>
  <si>
    <t>SECM</t>
  </si>
  <si>
    <t>Hacienda Clementina Airport</t>
  </si>
  <si>
    <t>Pozuelos</t>
  </si>
  <si>
    <t>SECO</t>
  </si>
  <si>
    <t>Francisco De Orellana Airport</t>
  </si>
  <si>
    <t>EC-D</t>
  </si>
  <si>
    <t>Coca</t>
  </si>
  <si>
    <t>OCC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nca</t>
  </si>
  <si>
    <t>CUE</t>
  </si>
  <si>
    <t>https://en.wikipedia.org/wiki/Mariscal_Lamar_International_Airport</t>
  </si>
  <si>
    <t>SEGE</t>
  </si>
  <si>
    <t>Guale Airport</t>
  </si>
  <si>
    <t>Guale</t>
  </si>
  <si>
    <t>SEGS</t>
  </si>
  <si>
    <t>Seymour Airport</t>
  </si>
  <si>
    <t>EC-W</t>
  </si>
  <si>
    <t>Baltra</t>
  </si>
  <si>
    <t>GPS</t>
  </si>
  <si>
    <t>SEGU</t>
  </si>
  <si>
    <t>José Joaquín de Olmedo International Airport</t>
  </si>
  <si>
    <t>GYE</t>
  </si>
  <si>
    <t>https://en.wikipedia.org/wiki/Jos%C3%A9_Joaqu%C3%ADn_de_Olmedo_International_Airport</t>
  </si>
  <si>
    <t>Simon Bolivar International Airport</t>
  </si>
  <si>
    <t>SEGZ</t>
  </si>
  <si>
    <t>Gualaquiza Airport</t>
  </si>
  <si>
    <t>SEHI</t>
  </si>
  <si>
    <t>Cotachachi Airport</t>
  </si>
  <si>
    <t>EC-I</t>
  </si>
  <si>
    <t>Cotacachi</t>
  </si>
  <si>
    <t>SEIB</t>
  </si>
  <si>
    <t>Atahualpa Airport</t>
  </si>
  <si>
    <t>Ibarra</t>
  </si>
  <si>
    <t>SEII</t>
  </si>
  <si>
    <t>General Villamil Airport</t>
  </si>
  <si>
    <t>Isabela</t>
  </si>
  <si>
    <t>IBB</t>
  </si>
  <si>
    <t>SEIS</t>
  </si>
  <si>
    <t>Isabel Maria Airport</t>
  </si>
  <si>
    <t>América</t>
  </si>
  <si>
    <t>SEJI</t>
  </si>
  <si>
    <t>Jipijapa Airport</t>
  </si>
  <si>
    <t>Jipijapa</t>
  </si>
  <si>
    <t>JIP</t>
  </si>
  <si>
    <t>SEJM</t>
  </si>
  <si>
    <t>Jama Airport</t>
  </si>
  <si>
    <t>Jama</t>
  </si>
  <si>
    <t>SEKK</t>
  </si>
  <si>
    <t>Km 192 Airport</t>
  </si>
  <si>
    <t>EC-E</t>
  </si>
  <si>
    <t>Lagartera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M</t>
  </si>
  <si>
    <t>Loma Larga Airport</t>
  </si>
  <si>
    <t>Loma Larga</t>
  </si>
  <si>
    <t>SELT</t>
  </si>
  <si>
    <t>Cotopaxi International Airport</t>
  </si>
  <si>
    <t>EC-X</t>
  </si>
  <si>
    <t>Latacunga</t>
  </si>
  <si>
    <t>LTX</t>
  </si>
  <si>
    <t>https://en.wikipedia.org/wiki/Cotopaxi_International_Airport</t>
  </si>
  <si>
    <t>Latacunga, Vulcano, Ecuador, Cargo, Long runway, Height</t>
  </si>
  <si>
    <t>SEMA</t>
  </si>
  <si>
    <t>Jose Maria Velasco Ibarra Airport</t>
  </si>
  <si>
    <t>Macará</t>
  </si>
  <si>
    <t>MRR</t>
  </si>
  <si>
    <t>https://en.wikipedia.org/wiki/Jos%C3%A9_Mar%C3%ADa_Velasco_Ibarra_Airport</t>
  </si>
  <si>
    <t>SEMC</t>
  </si>
  <si>
    <t>Coronel E Carvajal Airport</t>
  </si>
  <si>
    <t>Macas</t>
  </si>
  <si>
    <t>XMS</t>
  </si>
  <si>
    <t>https://en.wikipedia.org/wiki/Macas_Airport</t>
  </si>
  <si>
    <t>SEMH</t>
  </si>
  <si>
    <t>General Manuel Serrano Airport</t>
  </si>
  <si>
    <t>MCH</t>
  </si>
  <si>
    <t>https://en.wikipedia.org/wiki/General_Manuel_Serrano_Airport</t>
  </si>
  <si>
    <t>SEMO</t>
  </si>
  <si>
    <t>El Carmen Airport</t>
  </si>
  <si>
    <t>Montalvo</t>
  </si>
  <si>
    <t>SEMT</t>
  </si>
  <si>
    <t>Eloy Alfaro International Airport</t>
  </si>
  <si>
    <t>MEC</t>
  </si>
  <si>
    <t>https://en.wikipedia.org/wiki/Manta_Air_Base</t>
  </si>
  <si>
    <t>SEMX</t>
  </si>
  <si>
    <t>Maragrosa Airport</t>
  </si>
  <si>
    <t>Puerto Balao</t>
  </si>
  <si>
    <t>SEMY</t>
  </si>
  <si>
    <t>Martinica Airport</t>
  </si>
  <si>
    <t>Martinica</t>
  </si>
  <si>
    <t>SENL</t>
  </si>
  <si>
    <t>Nueva Loja Airport</t>
  </si>
  <si>
    <t>Lago Agrio</t>
  </si>
  <si>
    <t>LGQ</t>
  </si>
  <si>
    <t>https://en.wikipedia.org/wiki/Lago_Agrio_Airport</t>
  </si>
  <si>
    <t>SELA, Lago Agrio,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SEPU</t>
  </si>
  <si>
    <t>Puna Airport</t>
  </si>
  <si>
    <t>Puna</t>
  </si>
  <si>
    <t>SEPV</t>
  </si>
  <si>
    <t>Reales Tamarindos Airport</t>
  </si>
  <si>
    <t>Portoviejo</t>
  </si>
  <si>
    <t>PV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Quito</t>
  </si>
  <si>
    <t>UIO</t>
  </si>
  <si>
    <t>https://en.wikipedia.org/wiki/Mariscal_Sucre_International_Airport</t>
  </si>
  <si>
    <t>Nuevo Aeropuerto Internacional Mariscal Sucre</t>
  </si>
  <si>
    <t>SEQU</t>
  </si>
  <si>
    <t>http://www.aeropuertoquito.aero/</t>
  </si>
  <si>
    <t>https://en.wikipedia.org/wiki/Old_Mariscal_Sucre_International_Airport</t>
  </si>
  <si>
    <t>Quito, Ecuador, Dangerous, Closed, Mountains, Volcano, America, Middle of the world</t>
  </si>
  <si>
    <t>SERB</t>
  </si>
  <si>
    <t>Chimborazo Airport</t>
  </si>
  <si>
    <t>EC-H</t>
  </si>
  <si>
    <t>Riobamba</t>
  </si>
  <si>
    <t>SERO</t>
  </si>
  <si>
    <t>Santa Rosa International Airport</t>
  </si>
  <si>
    <t>ETR</t>
  </si>
  <si>
    <t>https://en.wikipedia.org/wiki/Santa_Rosa_International_Airport</t>
  </si>
  <si>
    <t>Machala International Airport</t>
  </si>
  <si>
    <t>SESA</t>
  </si>
  <si>
    <t>General Ulpiano Paez Airport</t>
  </si>
  <si>
    <t>Salinas</t>
  </si>
  <si>
    <t>SNC</t>
  </si>
  <si>
    <t>https://en.wikipedia.org/wiki/General_Ulpiano_Paez_Airport</t>
  </si>
  <si>
    <t>SESC</t>
  </si>
  <si>
    <t>Sucua Airport</t>
  </si>
  <si>
    <t>Sucua</t>
  </si>
  <si>
    <t>SUQ</t>
  </si>
  <si>
    <t>SESD</t>
  </si>
  <si>
    <t>Santo Domingo de Los Colorados Airport</t>
  </si>
  <si>
    <t>Santo Domingo de Los Colorades</t>
  </si>
  <si>
    <t>SESM</t>
  </si>
  <si>
    <t>Rio Amazonas Airport</t>
  </si>
  <si>
    <t>Shell Mera</t>
  </si>
  <si>
    <t>PTZ</t>
  </si>
  <si>
    <t>https://en.wikipedia.org/wiki/Rio_Amazonas_Airport</t>
  </si>
  <si>
    <t>SEST</t>
  </si>
  <si>
    <t>San Cristóbal Airport</t>
  </si>
  <si>
    <t>San Cristóbal</t>
  </si>
  <si>
    <t>SCY</t>
  </si>
  <si>
    <t>https://en.wikipedia.org/wiki/San_Cristóbal_Airport</t>
  </si>
  <si>
    <t>SESV</t>
  </si>
  <si>
    <t>Bahía de Caraquez</t>
  </si>
  <si>
    <t>BHA</t>
  </si>
  <si>
    <t>SETA</t>
  </si>
  <si>
    <t>Taura Airport</t>
  </si>
  <si>
    <t>Taura</t>
  </si>
  <si>
    <t>SETE</t>
  </si>
  <si>
    <t>Mayor Galo Torres Airport</t>
  </si>
  <si>
    <t>EC-N</t>
  </si>
  <si>
    <t>Tena</t>
  </si>
  <si>
    <t>SETG</t>
  </si>
  <si>
    <t>Tenguel Airport</t>
  </si>
  <si>
    <t>Boca de Tenguel</t>
  </si>
  <si>
    <t>SETH</t>
  </si>
  <si>
    <t>Taisha Airport</t>
  </si>
  <si>
    <t>Taisha</t>
  </si>
  <si>
    <t>TSC</t>
  </si>
  <si>
    <t>SETI</t>
  </si>
  <si>
    <t>Tiputini Airport</t>
  </si>
  <si>
    <t>Tiputini</t>
  </si>
  <si>
    <t>TPN</t>
  </si>
  <si>
    <t>SETM</t>
  </si>
  <si>
    <t>Camilo Ponce Enriquez Airport</t>
  </si>
  <si>
    <t>La Toma (Catamayo)</t>
  </si>
  <si>
    <t>LOH</t>
  </si>
  <si>
    <t>https://en.wikipedia.org/wiki/Ciudad_de_Catamayo_Airport</t>
  </si>
  <si>
    <t>SETN</t>
  </si>
  <si>
    <t>General Rivadeneira Airport</t>
  </si>
  <si>
    <t>Tachina</t>
  </si>
  <si>
    <t>ESM</t>
  </si>
  <si>
    <t>SETR</t>
  </si>
  <si>
    <t>Tarapoa Airport</t>
  </si>
  <si>
    <t>Tarapoa</t>
  </si>
  <si>
    <t>TPC</t>
  </si>
  <si>
    <t>SETU</t>
  </si>
  <si>
    <t>Teniente Coronel Luis a Mantilla Airport</t>
  </si>
  <si>
    <t>EC-C</t>
  </si>
  <si>
    <t>Tulcán</t>
  </si>
  <si>
    <t>TUA</t>
  </si>
  <si>
    <t>https://en.wikipedia.org/wiki/Teniente_Coronel_Luis_a_Mantilla_International_Airport</t>
  </si>
  <si>
    <t>SEVR</t>
  </si>
  <si>
    <t>El Vergel</t>
  </si>
  <si>
    <t>SFAL</t>
  </si>
  <si>
    <t>Port Stanley Airport</t>
  </si>
  <si>
    <t>Stanley</t>
  </si>
  <si>
    <t>PSY</t>
  </si>
  <si>
    <t>https://en.wikipedia.org/wiki/Port_Stanley_Airport</t>
  </si>
  <si>
    <t>SG67</t>
  </si>
  <si>
    <t>Estancia Pai Quara Airport</t>
  </si>
  <si>
    <t>PY-13</t>
  </si>
  <si>
    <t>Estancia Pai Quara</t>
  </si>
  <si>
    <t>SGAS</t>
  </si>
  <si>
    <t>Silvio Pettirossi International Airport</t>
  </si>
  <si>
    <t>Asunción</t>
  </si>
  <si>
    <t>ASU</t>
  </si>
  <si>
    <t>https://en.wikipedia.org/wiki/Silvio_Pettirossi_International_Airport</t>
  </si>
  <si>
    <t>SGAY</t>
  </si>
  <si>
    <t>Juan De Ayolas Airport</t>
  </si>
  <si>
    <t>PY-8</t>
  </si>
  <si>
    <t>Ayolas</t>
  </si>
  <si>
    <t>AYO</t>
  </si>
  <si>
    <t>https://en.wikipedia.org/wiki/Juan_de_Ayolas_Airport</t>
  </si>
  <si>
    <t>SGBA</t>
  </si>
  <si>
    <t>Bella Vista Sur Airport</t>
  </si>
  <si>
    <t>Colonia Doctor Pastor Obligado</t>
  </si>
  <si>
    <t>SGCO</t>
  </si>
  <si>
    <t>Teniente Col Carmelo Peralta Airport</t>
  </si>
  <si>
    <t>CIO</t>
  </si>
  <si>
    <t>https://en.wikipedia.org/wiki/Teniente_Coronel_Carmelo_Peralta_Airport</t>
  </si>
  <si>
    <t>SGEN</t>
  </si>
  <si>
    <t>Encarnación Airport</t>
  </si>
  <si>
    <t>Encarnación</t>
  </si>
  <si>
    <t>https://en.wikipedia.org/wiki/Teniente_Amin_Ayub_Gonzalez_Airport</t>
  </si>
  <si>
    <t>SGES</t>
  </si>
  <si>
    <t>Guarani International Airport</t>
  </si>
  <si>
    <t>PY-10</t>
  </si>
  <si>
    <t>Ciudad del Este</t>
  </si>
  <si>
    <t>AGT</t>
  </si>
  <si>
    <t>https://en.wikipedia.org/wiki/Guarani_International_Airport</t>
  </si>
  <si>
    <t>SGFI</t>
  </si>
  <si>
    <t>Filadelfia Airport</t>
  </si>
  <si>
    <t>Filadelfia</t>
  </si>
  <si>
    <t>FLM</t>
  </si>
  <si>
    <t>https://en.wikipedia.org/wiki/Filadelfia_Airport</t>
  </si>
  <si>
    <t>SGGR</t>
  </si>
  <si>
    <t>Salto del Guaira Airport</t>
  </si>
  <si>
    <t>PY-14</t>
  </si>
  <si>
    <t>Salto del Guaira</t>
  </si>
  <si>
    <t>https://en.wikipedia.org/wiki/Salto_del_Guair%C3%A1_Airport</t>
  </si>
  <si>
    <t>SGIB</t>
  </si>
  <si>
    <t>Itaipú Airport</t>
  </si>
  <si>
    <t>Itaipú</t>
  </si>
  <si>
    <t>https://en.wikipedia.org/wiki/Itaipu_Airport</t>
  </si>
  <si>
    <t>SGME</t>
  </si>
  <si>
    <t>Dr. Luis Maria Argaña International Airport</t>
  </si>
  <si>
    <t>Mariscal Estigarribia</t>
  </si>
  <si>
    <t>ESG</t>
  </si>
  <si>
    <t>https://en.wikipedia.org/wiki/Dr._Luis_Maria_Arga%C3%B1a_International_Airport</t>
  </si>
  <si>
    <t>SGNB</t>
  </si>
  <si>
    <t>Villa Hayes Sarg Airport</t>
  </si>
  <si>
    <t>Villa Hayes</t>
  </si>
  <si>
    <t>SGPC</t>
  </si>
  <si>
    <t>Pozo Colorado Airport</t>
  </si>
  <si>
    <t>Pozo Colorado</t>
  </si>
  <si>
    <t>SGPG</t>
  </si>
  <si>
    <t>Pelayo Prats Gill Airstrip</t>
  </si>
  <si>
    <t>SGPI</t>
  </si>
  <si>
    <t>Carlos Miguel Gimenez Airport</t>
  </si>
  <si>
    <t>https://en.wikipedia.org/wiki/Carlos_Miguel_Jim%C3%A9nez_Airport</t>
  </si>
  <si>
    <t>SGPJ</t>
  </si>
  <si>
    <t>Dr Augusto Roberto Fuster International Airport</t>
  </si>
  <si>
    <t>Pedro Juan Caballero</t>
  </si>
  <si>
    <t>PJC</t>
  </si>
  <si>
    <t>https://en.wikipedia.org/wiki/Dr._Augusto_Roberto_Fuster_International_Airport</t>
  </si>
  <si>
    <t>SGPO</t>
  </si>
  <si>
    <t>Puerto Pinasco Airport</t>
  </si>
  <si>
    <t>Pinasco</t>
  </si>
  <si>
    <t>SGRO</t>
  </si>
  <si>
    <t>Rosario Airport</t>
  </si>
  <si>
    <t>SGSP</t>
  </si>
  <si>
    <t>San Pedro del Ycuamandiyu</t>
  </si>
  <si>
    <t>SGST</t>
  </si>
  <si>
    <t>Santa Teresa Airport</t>
  </si>
  <si>
    <t>Santa Teresa</t>
  </si>
  <si>
    <t>https://en.wikipedia.org/wiki/Santa_Teresa_Airport</t>
  </si>
  <si>
    <t>SHAB</t>
  </si>
  <si>
    <t>Aguas Blancas Heliport</t>
  </si>
  <si>
    <t>Puchuncavi</t>
  </si>
  <si>
    <t>SHAC</t>
  </si>
  <si>
    <t>Asociación Chilena de Seguridad Heliport</t>
  </si>
  <si>
    <t>SHAE</t>
  </si>
  <si>
    <t>Aerorescate Heliport</t>
  </si>
  <si>
    <t>Pudahuel</t>
  </si>
  <si>
    <t>SHAG</t>
  </si>
  <si>
    <t>Anguila 1 Heliport</t>
  </si>
  <si>
    <t>Magallanes</t>
  </si>
  <si>
    <t>SHAL</t>
  </si>
  <si>
    <t>Los Paltos Heliport</t>
  </si>
  <si>
    <t>SHAP</t>
  </si>
  <si>
    <t>Asistencia Pública Dr. Alejandro del Río Heliport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ón Barros Luco Heliport</t>
  </si>
  <si>
    <t>SHBP</t>
  </si>
  <si>
    <t>Bahía Los Primos Heliport</t>
  </si>
  <si>
    <t>La Estrella</t>
  </si>
  <si>
    <t>SHBS</t>
  </si>
  <si>
    <t>SHCA</t>
  </si>
  <si>
    <t>Prefectura Aeropolicial de Carabineros Heliport</t>
  </si>
  <si>
    <t>SHCB</t>
  </si>
  <si>
    <t>Caburga Heliport</t>
  </si>
  <si>
    <t>SHCC</t>
  </si>
  <si>
    <t>Clínica Las Condes Heliport</t>
  </si>
  <si>
    <t>SHCG</t>
  </si>
  <si>
    <t>Cachagua Heliport</t>
  </si>
  <si>
    <t>SHCI</t>
  </si>
  <si>
    <t>San Cristóbal Heliport</t>
  </si>
  <si>
    <t>SHCM</t>
  </si>
  <si>
    <t>Corporativo Mutual Heliport</t>
  </si>
  <si>
    <t>SHCP</t>
  </si>
  <si>
    <t>Servicios Aéreos Copters Heliport</t>
  </si>
  <si>
    <t>SHCY</t>
  </si>
  <si>
    <t>Hospital de Coyhaique Heliport</t>
  </si>
  <si>
    <t>SHDG</t>
  </si>
  <si>
    <t>Batería Dungenes N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ército Bicentenario Helipad</t>
  </si>
  <si>
    <t>SHEC</t>
  </si>
  <si>
    <t>Edificio Bank Boston Heliport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ñique Heliport</t>
  </si>
  <si>
    <t>SHGR</t>
  </si>
  <si>
    <t>Edificio Corpgroup Heliport</t>
  </si>
  <si>
    <t>Las Condes</t>
  </si>
  <si>
    <t>SHHC</t>
  </si>
  <si>
    <t>Hospital Clínico Regional de Concepci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DIPRECA, Hospital del Imponente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ínica Indisa Helipad</t>
  </si>
  <si>
    <t>SHIQ</t>
  </si>
  <si>
    <t>Cuartel Gral. VI División de Ejercito Heliport</t>
  </si>
  <si>
    <t>SHIS</t>
  </si>
  <si>
    <t>Isidora 3000 Heliport</t>
  </si>
  <si>
    <t>SHJO</t>
  </si>
  <si>
    <t>Hospital San José Heliport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ínica Santa María Heliport</t>
  </si>
  <si>
    <t>SHMB</t>
  </si>
  <si>
    <t>Mercedez Benz Heliport</t>
  </si>
  <si>
    <t>SHMD</t>
  </si>
  <si>
    <t>Ministerio de Defensa Nacional Heliport</t>
  </si>
  <si>
    <t>SHME</t>
  </si>
  <si>
    <t>La Caba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í Heliport</t>
  </si>
  <si>
    <t>SHOV</t>
  </si>
  <si>
    <t>Lo Ovalle Heliport</t>
  </si>
  <si>
    <t>SHPD</t>
  </si>
  <si>
    <t>Titanium Heliport</t>
  </si>
  <si>
    <t>SHPE</t>
  </si>
  <si>
    <t>Pelluco Heliport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Quinn Heliport</t>
  </si>
  <si>
    <t>SHRB</t>
  </si>
  <si>
    <t>Rodelbahn Heliport</t>
  </si>
  <si>
    <t>SHRE</t>
  </si>
  <si>
    <t>Jose Miguel Carrera Heliport</t>
  </si>
  <si>
    <t>SHRP</t>
  </si>
  <si>
    <t>Rapel Heliport</t>
  </si>
  <si>
    <t>Las Cabras</t>
  </si>
  <si>
    <t>SHSB</t>
  </si>
  <si>
    <t>Cerro Sombrero Heliport</t>
  </si>
  <si>
    <t>SHSC</t>
  </si>
  <si>
    <t>Santiago Centro Heliport</t>
  </si>
  <si>
    <t>SHSD</t>
  </si>
  <si>
    <t>Sonda Heliport</t>
  </si>
  <si>
    <t>SHSE</t>
  </si>
  <si>
    <t>Posesión Heliport</t>
  </si>
  <si>
    <t>Posesion</t>
  </si>
  <si>
    <t>SHSI</t>
  </si>
  <si>
    <t>Posesión 5 Heliport</t>
  </si>
  <si>
    <t>SHSK</t>
  </si>
  <si>
    <t>Skua 1 Heliport</t>
  </si>
  <si>
    <t>SHSM</t>
  </si>
  <si>
    <t>Edificio Torre Santa María Heliport</t>
  </si>
  <si>
    <t>SHSO</t>
  </si>
  <si>
    <t>Hospital Santiago Oriente Heliport</t>
  </si>
  <si>
    <t>SHSP</t>
  </si>
  <si>
    <t>Moneda Bicentenario Heliport</t>
  </si>
  <si>
    <t>SHSR</t>
  </si>
  <si>
    <t>Edificio Torre San Ramón Heliport</t>
  </si>
  <si>
    <t>SHSS</t>
  </si>
  <si>
    <t>Hospital Regional de Temuco Heliport</t>
  </si>
  <si>
    <t>SHST</t>
  </si>
  <si>
    <t>Santiago Heliport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ort</t>
  </si>
  <si>
    <t>SHTO</t>
  </si>
  <si>
    <t>Subteniente Marcelo Topali Heliport</t>
  </si>
  <si>
    <t>SHTR</t>
  </si>
  <si>
    <t>Sotracer Heliport</t>
  </si>
  <si>
    <t>SHVI</t>
  </si>
  <si>
    <t>Villarica Park Lake Heliport</t>
  </si>
  <si>
    <t>SHVM</t>
  </si>
  <si>
    <t>Viña Matetic Heliport</t>
  </si>
  <si>
    <t>SHWT</t>
  </si>
  <si>
    <t>SHYA</t>
  </si>
  <si>
    <t>Sumaya Heliport</t>
  </si>
  <si>
    <t>SIAA</t>
  </si>
  <si>
    <t>Aeroandres Heliport</t>
  </si>
  <si>
    <t>Leda Mello Resende Airport</t>
  </si>
  <si>
    <t>Três Pontas</t>
  </si>
  <si>
    <t>SIAC</t>
  </si>
  <si>
    <t>Hospital de Guaruz Heliport</t>
  </si>
  <si>
    <t>SIAD</t>
  </si>
  <si>
    <t>Estância Regina Airport</t>
  </si>
  <si>
    <t>SIAE</t>
  </si>
  <si>
    <t>BASF Guaratinguetá Heliport</t>
  </si>
  <si>
    <t>SWSJ</t>
  </si>
  <si>
    <t>SIAG</t>
  </si>
  <si>
    <t>Serrinha Heliport</t>
  </si>
  <si>
    <t>Vitória Apart Hospital Heliport</t>
  </si>
  <si>
    <t>Poconé</t>
  </si>
  <si>
    <t>SIAJ</t>
  </si>
  <si>
    <t>Fazenda Tauá Airport</t>
  </si>
  <si>
    <t>SIAK</t>
  </si>
  <si>
    <t>Volkswagen Heliport</t>
  </si>
  <si>
    <t>SWQV</t>
  </si>
  <si>
    <t>SIAL</t>
  </si>
  <si>
    <t>Summerville Heliport</t>
  </si>
  <si>
    <t>PE0026</t>
  </si>
  <si>
    <t>SIAM</t>
  </si>
  <si>
    <t>Fazenda Palmital Airport</t>
  </si>
  <si>
    <t>SIQF</t>
  </si>
  <si>
    <t>SP0193</t>
  </si>
  <si>
    <t>Santa Casa de Misericórdia de Porto Alegre Helipad</t>
  </si>
  <si>
    <t>RS0105</t>
  </si>
  <si>
    <t>SIAN, Hospital Dom Vicente Scherer</t>
  </si>
  <si>
    <t>SIAO</t>
  </si>
  <si>
    <t>Fazenda Araras Airport</t>
  </si>
  <si>
    <t>Corguinho</t>
  </si>
  <si>
    <t>Roso Par Airport</t>
  </si>
  <si>
    <t>Aceguá</t>
  </si>
  <si>
    <t>SIAP, Ana Paula Airport</t>
  </si>
  <si>
    <t>SIAQ</t>
  </si>
  <si>
    <t>Bom Futuro Airport</t>
  </si>
  <si>
    <t>Fazenda Bom Retiro Airport</t>
  </si>
  <si>
    <t>Ibirarema</t>
  </si>
  <si>
    <t>Auto Viação Reginas Heliport</t>
  </si>
  <si>
    <t>SIAT</t>
  </si>
  <si>
    <t>Temadre Heliport</t>
  </si>
  <si>
    <t>Madre De Deus</t>
  </si>
  <si>
    <t>Fazenda Jatobá Airport</t>
  </si>
  <si>
    <t>Barão De Melgaço</t>
  </si>
  <si>
    <t>SIAV</t>
  </si>
  <si>
    <t>Helicentro Helipark</t>
  </si>
  <si>
    <t>Carapicuiba</t>
  </si>
  <si>
    <t>SIAW</t>
  </si>
  <si>
    <t>Sítio Gurupi Airport</t>
  </si>
  <si>
    <t>Ulianópolis</t>
  </si>
  <si>
    <t>SIAX</t>
  </si>
  <si>
    <t>Fazenda Beira Rio Airport</t>
  </si>
  <si>
    <t>SIAY</t>
  </si>
  <si>
    <t>Auriflama Airport</t>
  </si>
  <si>
    <t>Auriflama</t>
  </si>
  <si>
    <t>Atlântida Heliport</t>
  </si>
  <si>
    <t>SIBA</t>
  </si>
  <si>
    <t>SIBB</t>
  </si>
  <si>
    <t>Edifício Comendador Alberto Bonfiglioli Heliport</t>
  </si>
  <si>
    <t>Vila de Tocos Airport</t>
  </si>
  <si>
    <t>Benedito Mutran Airport</t>
  </si>
  <si>
    <t>SIBD, Fazenda Cedro</t>
  </si>
  <si>
    <t>SIBE</t>
  </si>
  <si>
    <t>Marina Park Heliport</t>
  </si>
  <si>
    <t>CE0032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Tame Guarujá Heliport</t>
  </si>
  <si>
    <t>SIBK</t>
  </si>
  <si>
    <t>Sada Siderurgia Ltda Airport</t>
  </si>
  <si>
    <t>Várzea Da Palma</t>
  </si>
  <si>
    <t>SIBL</t>
  </si>
  <si>
    <t>Clínica Porto Dias Heliport</t>
  </si>
  <si>
    <t>SIBM</t>
  </si>
  <si>
    <t>Helicentro ABC Heliport</t>
  </si>
  <si>
    <t>Piraju</t>
  </si>
  <si>
    <t>São Luiz Airport</t>
  </si>
  <si>
    <t>Boa Esperança</t>
  </si>
  <si>
    <t>SNYY</t>
  </si>
  <si>
    <t>Ambev - Filial Guarulhos Heliport</t>
  </si>
  <si>
    <t>WT Technology Park Heliport</t>
  </si>
  <si>
    <t>SIBR</t>
  </si>
  <si>
    <t>Chacará Recanto Tranquilo Heliport</t>
  </si>
  <si>
    <t>Brodowski</t>
  </si>
  <si>
    <t>Terminal Petrobras - São Sebastião Heliport</t>
  </si>
  <si>
    <t>SIBT</t>
  </si>
  <si>
    <t>Transportadora Americana II Heliport</t>
  </si>
  <si>
    <t>SP0471</t>
  </si>
  <si>
    <t>SIBU</t>
  </si>
  <si>
    <t>Catolé da Rocha Airport</t>
  </si>
  <si>
    <t>Catolé Da Rocha</t>
  </si>
  <si>
    <t>SIBV</t>
  </si>
  <si>
    <t>Nova Alvorada Do Sul</t>
  </si>
  <si>
    <t>SIBW</t>
  </si>
  <si>
    <t>Conceição Airport</t>
  </si>
  <si>
    <t>Conceiç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ICA</t>
  </si>
  <si>
    <t>Brejo das Freiras Airport</t>
  </si>
  <si>
    <t>São João Do Rio Do Peixe</t>
  </si>
  <si>
    <t>SICB</t>
  </si>
  <si>
    <t>Pedro Simões Pimenta Airport</t>
  </si>
  <si>
    <t>Cuité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G</t>
  </si>
  <si>
    <t>Rede TV Helipad</t>
  </si>
  <si>
    <t>SP0473</t>
  </si>
  <si>
    <t>SICH</t>
  </si>
  <si>
    <t>Fazenda Serrinha Airport</t>
  </si>
  <si>
    <t>Conjunto Hospitalar de Sorocaba Heliport</t>
  </si>
  <si>
    <t>SICJ</t>
  </si>
  <si>
    <t>Gaivota Aviação Agr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ção Agrícola Airport</t>
  </si>
  <si>
    <t>SWSL</t>
  </si>
  <si>
    <t>MT0399</t>
  </si>
  <si>
    <t>Doutor Walter Beckert Airport</t>
  </si>
  <si>
    <t>Faxinal</t>
  </si>
  <si>
    <t>SICQ</t>
  </si>
  <si>
    <t>Fazenda Luar Airport</t>
  </si>
  <si>
    <t>MT0502</t>
  </si>
  <si>
    <t>Cantareira Heliport</t>
  </si>
  <si>
    <t>Base Resgate Heliport</t>
  </si>
  <si>
    <t>SICT</t>
  </si>
  <si>
    <t>Elektro Heliport</t>
  </si>
  <si>
    <t>SICU</t>
  </si>
  <si>
    <t>Chamonix Heliport</t>
  </si>
  <si>
    <t>SICV</t>
  </si>
  <si>
    <t>Porto Marina Asturias Heliport</t>
  </si>
  <si>
    <t>SICW</t>
  </si>
  <si>
    <t>Campo Alegre De Goiás</t>
  </si>
  <si>
    <t>SICX</t>
  </si>
  <si>
    <t>Edifício Salvador Trade Center Heliport</t>
  </si>
  <si>
    <t>Fazenda do Cedro Airport</t>
  </si>
  <si>
    <t>Chapada</t>
  </si>
  <si>
    <t>RS0057</t>
  </si>
  <si>
    <t>SICZ</t>
  </si>
  <si>
    <t>Edifício Comercial Lorena Heliport</t>
  </si>
  <si>
    <t>SIDA</t>
  </si>
  <si>
    <t>Edifício Dakota Heliport</t>
  </si>
  <si>
    <t>SIDB</t>
  </si>
  <si>
    <t>Doutor Almir Lopes de Oliveira Melo Airport</t>
  </si>
  <si>
    <t>Coelho Neto</t>
  </si>
  <si>
    <t>MA0018</t>
  </si>
  <si>
    <t>Pátio de Treinamento da HSE - TRAINING Heliport</t>
  </si>
  <si>
    <t>Rio Das Ostras</t>
  </si>
  <si>
    <t>Fazenda São João do Monte Alto Airport</t>
  </si>
  <si>
    <t>SIDE</t>
  </si>
  <si>
    <t>Polícia Federal Heliport</t>
  </si>
  <si>
    <t>Umicore Heliport</t>
  </si>
  <si>
    <t>Fazenda Jatobasso Airport</t>
  </si>
  <si>
    <t>Brahma Juatuba Heliport</t>
  </si>
  <si>
    <t>Juatuba</t>
  </si>
  <si>
    <t>SIDI</t>
  </si>
  <si>
    <t>Fazenda Cachoeira Heliport</t>
  </si>
  <si>
    <t>Caeté</t>
  </si>
  <si>
    <t>MG0224</t>
  </si>
  <si>
    <t>SIDJ</t>
  </si>
  <si>
    <t>Fazenda Arpa Airport</t>
  </si>
  <si>
    <t>PA0043</t>
  </si>
  <si>
    <t>Centro Século XXI Heliport</t>
  </si>
  <si>
    <t>SIDL</t>
  </si>
  <si>
    <t>Deus é Amor Heliport</t>
  </si>
  <si>
    <t>SIDM</t>
  </si>
  <si>
    <t>Fazenda Cibrapa Airport</t>
  </si>
  <si>
    <t>Iperó</t>
  </si>
  <si>
    <t>Santa Elisa Heliport</t>
  </si>
  <si>
    <t>São Gonçalo Do Amarante</t>
  </si>
  <si>
    <t>Mega Air Heliport</t>
  </si>
  <si>
    <t>SIDQ</t>
  </si>
  <si>
    <t>das Quaresmas Heliport</t>
  </si>
  <si>
    <t>SIDR</t>
  </si>
  <si>
    <t>Retiro Piúva Airport</t>
  </si>
  <si>
    <t>Fazenda Santa Lucinha Airport</t>
  </si>
  <si>
    <t>SIDT</t>
  </si>
  <si>
    <t>Edise Heliport</t>
  </si>
  <si>
    <t>Biju Heliport</t>
  </si>
  <si>
    <t>Zizinho Heliport</t>
  </si>
  <si>
    <t>SIDW</t>
  </si>
  <si>
    <t>Fazenda Cortezia Airport</t>
  </si>
  <si>
    <t>Lucas do Rio Verde</t>
  </si>
  <si>
    <t>MT0089</t>
  </si>
  <si>
    <t>Polícia Federal - Florianópolis Heliport</t>
  </si>
  <si>
    <t>SC0044</t>
  </si>
  <si>
    <t>SIDY</t>
  </si>
  <si>
    <t>Fazenda Yanduy Airport</t>
  </si>
  <si>
    <t>Lunardelle</t>
  </si>
  <si>
    <t>PR0043</t>
  </si>
  <si>
    <t>Estância Ayrton Senna Airport</t>
  </si>
  <si>
    <t>SIQH</t>
  </si>
  <si>
    <t>MS0120</t>
  </si>
  <si>
    <t>SIEA</t>
  </si>
  <si>
    <t>Fazenda Ibiporã Airport</t>
  </si>
  <si>
    <t>SP0175</t>
  </si>
  <si>
    <t>SIEB</t>
  </si>
  <si>
    <t>Fazenda Carrapicho Airport</t>
  </si>
  <si>
    <t>Dois Irmãos Do Buriti</t>
  </si>
  <si>
    <t>SIEC</t>
  </si>
  <si>
    <t>Fazenda Anhumas II Airport</t>
  </si>
  <si>
    <t>Colonial Airport</t>
  </si>
  <si>
    <t>Verdelândia</t>
  </si>
  <si>
    <t>SNCF</t>
  </si>
  <si>
    <t>MG0139</t>
  </si>
  <si>
    <t>Meliá Confort São Paulo Heliport</t>
  </si>
  <si>
    <t>SIEF</t>
  </si>
  <si>
    <t>MS0075</t>
  </si>
  <si>
    <t>Fazenda Santa Edwiges Airport</t>
  </si>
  <si>
    <t>Taquarussu</t>
  </si>
  <si>
    <t>Lazzuli Heliport</t>
  </si>
  <si>
    <t>Olinda</t>
  </si>
  <si>
    <t>8º Batalhão da Polícia Militar Heliport</t>
  </si>
  <si>
    <t>SIEJ</t>
  </si>
  <si>
    <t>Monte Verde Airport</t>
  </si>
  <si>
    <t>Nova Monte Verde</t>
  </si>
  <si>
    <t>MT0090</t>
  </si>
  <si>
    <t>SIEK</t>
  </si>
  <si>
    <t>Eurípedes Mineiro de Mello Heliport</t>
  </si>
  <si>
    <t>SIEL</t>
  </si>
  <si>
    <t>Fazenda Várzea Funda Airport</t>
  </si>
  <si>
    <t>SIEM</t>
  </si>
  <si>
    <t>BASF Imigrantes Heliport</t>
  </si>
  <si>
    <t>SIEO</t>
  </si>
  <si>
    <t>AmBev Jaguaríuna Heliport</t>
  </si>
  <si>
    <t>Jaguaríuna</t>
  </si>
  <si>
    <t>SIEO, SIDK</t>
  </si>
  <si>
    <t>SIEP</t>
  </si>
  <si>
    <t>Riachuelo - Matriz Helipadt</t>
  </si>
  <si>
    <t>SP0484</t>
  </si>
  <si>
    <t>SIEQ</t>
  </si>
  <si>
    <t>Fazenda Táua Airport</t>
  </si>
  <si>
    <t>Nova Mutum</t>
  </si>
  <si>
    <t>MT0092</t>
  </si>
  <si>
    <t>SIER</t>
  </si>
  <si>
    <t>Cosan Heliport</t>
  </si>
  <si>
    <t>SP0485</t>
  </si>
  <si>
    <t>SIES</t>
  </si>
  <si>
    <t>Ciclade Heliport</t>
  </si>
  <si>
    <t>SP0486</t>
  </si>
  <si>
    <t>Estância Tara Airport</t>
  </si>
  <si>
    <t>SIEU</t>
  </si>
  <si>
    <t>Diamante Heliport</t>
  </si>
  <si>
    <t>SP0488</t>
  </si>
  <si>
    <t>SIEV</t>
  </si>
  <si>
    <t>Fazenda Boca da Onça Airport</t>
  </si>
  <si>
    <t>Bodoquena</t>
  </si>
  <si>
    <t>MS0077</t>
  </si>
  <si>
    <t>SIEW</t>
  </si>
  <si>
    <t>Areia Branca Airstrip</t>
  </si>
  <si>
    <t>AM0031</t>
  </si>
  <si>
    <t>SIEX</t>
  </si>
  <si>
    <t>Fazenda São Joaquim I Airport</t>
  </si>
  <si>
    <t>Santa Vitória</t>
  </si>
  <si>
    <t>MG0098</t>
  </si>
  <si>
    <t>SIEY</t>
  </si>
  <si>
    <t>Palácio das Mangabeiras Heliport</t>
  </si>
  <si>
    <t>MG0225</t>
  </si>
  <si>
    <t>SIFA</t>
  </si>
  <si>
    <t>Fazenda Sete Airport</t>
  </si>
  <si>
    <t>MS0078</t>
  </si>
  <si>
    <t>SIFB</t>
  </si>
  <si>
    <t>Sítio Canhanheiro Heliport</t>
  </si>
  <si>
    <t>RJ0075</t>
  </si>
  <si>
    <t>Fazenda Dinorá Airport</t>
  </si>
  <si>
    <t>Nova Fátima</t>
  </si>
  <si>
    <t>Fazenda Firme Airport</t>
  </si>
  <si>
    <t>SIFG</t>
  </si>
  <si>
    <t>Life Center Helipad</t>
  </si>
  <si>
    <t>MG0226</t>
  </si>
  <si>
    <t>SIFH</t>
  </si>
  <si>
    <t>Fazenda Santa Rita do Araguaia Airport</t>
  </si>
  <si>
    <t>Santa Rita do Araguaia</t>
  </si>
  <si>
    <t>SIFI</t>
  </si>
  <si>
    <t>Amazonas Business Hotel Helipad</t>
  </si>
  <si>
    <t>AM0058</t>
  </si>
  <si>
    <t>Fazenda Jurema Airport</t>
  </si>
  <si>
    <t>SIFK</t>
  </si>
  <si>
    <t>Hospital Santa Tereza Helipad</t>
  </si>
  <si>
    <t>RJ0076</t>
  </si>
  <si>
    <t>Solar dos Vianas Heliport</t>
  </si>
  <si>
    <t>Senador Canedo</t>
  </si>
  <si>
    <t>SIFM</t>
  </si>
  <si>
    <t>Fazenda Mudança Airport</t>
  </si>
  <si>
    <t>Aripuanã</t>
  </si>
  <si>
    <t>SIFN</t>
  </si>
  <si>
    <t>Fazenda Planura Airport</t>
  </si>
  <si>
    <t>Autazes</t>
  </si>
  <si>
    <t>SIFP</t>
  </si>
  <si>
    <t>EPCCO Heliport</t>
  </si>
  <si>
    <t>Registro</t>
  </si>
  <si>
    <t>SP0489</t>
  </si>
  <si>
    <t>SIFQ</t>
  </si>
  <si>
    <t>Condomínio Menega Airport</t>
  </si>
  <si>
    <t>Flores Da Cunha</t>
  </si>
  <si>
    <t>RS0060</t>
  </si>
  <si>
    <t>Fazenda Romaria Airport</t>
  </si>
  <si>
    <t>Romaria</t>
  </si>
  <si>
    <t>SIFS</t>
  </si>
  <si>
    <t>Iguassu II Heliport</t>
  </si>
  <si>
    <t>SIFT</t>
  </si>
  <si>
    <t>Fazenda Travessão Airport</t>
  </si>
  <si>
    <t>Vila Bela Da Santíssima Trindade</t>
  </si>
  <si>
    <t>MT0094</t>
  </si>
  <si>
    <t>SIFU</t>
  </si>
  <si>
    <t>Fazenda Ribeirão Airport</t>
  </si>
  <si>
    <t>Barra Do Piraí</t>
  </si>
  <si>
    <t>RJ0021</t>
  </si>
  <si>
    <t>SIFV</t>
  </si>
  <si>
    <t>Primo Bitti Airport</t>
  </si>
  <si>
    <t>Aracruz</t>
  </si>
  <si>
    <t>ES0008</t>
  </si>
  <si>
    <t>SIFW</t>
  </si>
  <si>
    <t>Fazenda São Lourenço Airport</t>
  </si>
  <si>
    <t>MS0084</t>
  </si>
  <si>
    <t>Secretaria da Agricultura Heliport</t>
  </si>
  <si>
    <t>Fazenda Yndiana Airport</t>
  </si>
  <si>
    <t>SIFZ</t>
  </si>
  <si>
    <t>Hungria 1100 Heliport</t>
  </si>
  <si>
    <t>SP0491</t>
  </si>
  <si>
    <t>SIGA</t>
  </si>
  <si>
    <t>Jardin Guanabara Heliport</t>
  </si>
  <si>
    <t>SIGB</t>
  </si>
  <si>
    <t>Morma II Heliport</t>
  </si>
  <si>
    <t>Garopaba</t>
  </si>
  <si>
    <t>SIGC</t>
  </si>
  <si>
    <t>Porto Cubatão Heliport</t>
  </si>
  <si>
    <t>Gota Dourada Heliport</t>
  </si>
  <si>
    <t>Lagoa do Cavalo Heliport</t>
  </si>
  <si>
    <t>SNNT</t>
  </si>
  <si>
    <t>PE0046</t>
  </si>
  <si>
    <t>Fazenda Jopejó Airport</t>
  </si>
  <si>
    <t>Chapada Dos Guimarães</t>
  </si>
  <si>
    <t>Auto Viação Reginas II Heliport</t>
  </si>
  <si>
    <t>Adalberto S. Monturil Heliport</t>
  </si>
  <si>
    <t>Gabinete Militar Heliport</t>
  </si>
  <si>
    <t>SWGB</t>
  </si>
  <si>
    <t>GO0175</t>
  </si>
  <si>
    <t>SIGJ</t>
  </si>
  <si>
    <t>Hospital HCA Heliport</t>
  </si>
  <si>
    <t>SIGK</t>
  </si>
  <si>
    <t>CD Guarulhos Helipad</t>
  </si>
  <si>
    <t>SP0493</t>
  </si>
  <si>
    <t>Fazenda São Benedito Airport</t>
  </si>
  <si>
    <t>SIGN</t>
  </si>
  <si>
    <t>Asa Delta Airport</t>
  </si>
  <si>
    <t>Fazenda Araguari Airport</t>
  </si>
  <si>
    <t>SJAA</t>
  </si>
  <si>
    <t>MT0161</t>
  </si>
  <si>
    <t>SIGP</t>
  </si>
  <si>
    <t>Rio - Bravo Helipad</t>
  </si>
  <si>
    <t>RJ0078</t>
  </si>
  <si>
    <t>SIGQ</t>
  </si>
  <si>
    <t>Aeroclube CSN - Companhia Siderúrgica Nacional Heliport</t>
  </si>
  <si>
    <t>Volta Redonda</t>
  </si>
  <si>
    <t>RJ0079</t>
  </si>
  <si>
    <t>Região das Hortências Heliport</t>
  </si>
  <si>
    <t>Gramado</t>
  </si>
  <si>
    <t>RS0103</t>
  </si>
  <si>
    <t>SIGS</t>
  </si>
  <si>
    <t>Fazenda Granja Santiago Airport</t>
  </si>
  <si>
    <t>Paracatu</t>
  </si>
  <si>
    <t>MG0099</t>
  </si>
  <si>
    <t>SIGT</t>
  </si>
  <si>
    <t>Fazenda Goiabeira Airport</t>
  </si>
  <si>
    <t>Itaberá</t>
  </si>
  <si>
    <t>SP0177</t>
  </si>
  <si>
    <t>Fazenda San Jose I Airport</t>
  </si>
  <si>
    <t>SIGU, Fazenda Café no Bule</t>
  </si>
  <si>
    <t>SIGV</t>
  </si>
  <si>
    <t>Rede Record Helipad</t>
  </si>
  <si>
    <t>SP0497</t>
  </si>
  <si>
    <t>Estância Miranda Airport</t>
  </si>
  <si>
    <t>SIGX</t>
  </si>
  <si>
    <t>Fazenda Gairova Airport</t>
  </si>
  <si>
    <t>MT0095</t>
  </si>
  <si>
    <t>SWUV</t>
  </si>
  <si>
    <t>SIGZ</t>
  </si>
  <si>
    <t>Represa Helipad</t>
  </si>
  <si>
    <t>SP0498</t>
  </si>
  <si>
    <t>Banco de Boston II</t>
  </si>
  <si>
    <t>Hotel Ariau Amazon Towers Heliport</t>
  </si>
  <si>
    <t>Iranduba</t>
  </si>
  <si>
    <t>SIHA, SIAH</t>
  </si>
  <si>
    <t>SIHB</t>
  </si>
  <si>
    <t>Fazenda Soberana Airport</t>
  </si>
  <si>
    <t>MA0019</t>
  </si>
  <si>
    <t>SIHC</t>
  </si>
  <si>
    <t>Cel PM Cícero Dantas dos Santos Heliport</t>
  </si>
  <si>
    <t>ES0016</t>
  </si>
  <si>
    <t>SIHD</t>
  </si>
  <si>
    <t>Divena Helipad</t>
  </si>
  <si>
    <t>SP0499</t>
  </si>
  <si>
    <t>Mendes Heliport</t>
  </si>
  <si>
    <t>SIRB</t>
  </si>
  <si>
    <t>SP0544</t>
  </si>
  <si>
    <t>Campo de Exposições Torto Heliport</t>
  </si>
  <si>
    <t>Fazenda Ponderosa Airport</t>
  </si>
  <si>
    <t>Pium</t>
  </si>
  <si>
    <t>Hotel Intercontinental Heliport</t>
  </si>
  <si>
    <t>SIHI</t>
  </si>
  <si>
    <t>Fazenda Itaipavas Airport</t>
  </si>
  <si>
    <t>Piçarras</t>
  </si>
  <si>
    <t>PA0046</t>
  </si>
  <si>
    <t>Sítio Flyer Airport</t>
  </si>
  <si>
    <t>SJCF</t>
  </si>
  <si>
    <t>TO0060</t>
  </si>
  <si>
    <t>SDNB, SIHJ</t>
  </si>
  <si>
    <t>SIHK</t>
  </si>
  <si>
    <t>Hospital Santa Catarina Heliport</t>
  </si>
  <si>
    <t>SP0500</t>
  </si>
  <si>
    <t>SIHL</t>
  </si>
  <si>
    <t>Rio Centro Heliport</t>
  </si>
  <si>
    <t>RJ0081</t>
  </si>
  <si>
    <t>SIHM</t>
  </si>
  <si>
    <t>Dragão do Ar Heliport</t>
  </si>
  <si>
    <t>CE0033</t>
  </si>
  <si>
    <t>Estância Vacadiga Airport</t>
  </si>
  <si>
    <t>SIHO</t>
  </si>
  <si>
    <t>Kia Helipad</t>
  </si>
  <si>
    <t>SP0501</t>
  </si>
  <si>
    <t>Águas Claras Heliport</t>
  </si>
  <si>
    <t>Roberta Lombardi Heliport</t>
  </si>
  <si>
    <t>SIHS</t>
  </si>
  <si>
    <t>Edifício Faria Lima Premium Heliport</t>
  </si>
  <si>
    <t>SIHT</t>
  </si>
  <si>
    <t>Tanguá Heliport</t>
  </si>
  <si>
    <t>RJ0082</t>
  </si>
  <si>
    <t>SIHW</t>
  </si>
  <si>
    <t>Agrishow Airport</t>
  </si>
  <si>
    <t>SP0180</t>
  </si>
  <si>
    <t>Hospital da Bahia Heliport</t>
  </si>
  <si>
    <t>SJOB</t>
  </si>
  <si>
    <t>BA0209</t>
  </si>
  <si>
    <t>Mont Blanc Heliport</t>
  </si>
  <si>
    <t>SIHZ</t>
  </si>
  <si>
    <t>Nannai Resort e Spa Heliport</t>
  </si>
  <si>
    <t>PE0028</t>
  </si>
  <si>
    <t>Nannai Beach Resort</t>
  </si>
  <si>
    <t>SIIA</t>
  </si>
  <si>
    <t>Fazenda Paraná Airport</t>
  </si>
  <si>
    <t>MT0097</t>
  </si>
  <si>
    <t>Suiço Heliport</t>
  </si>
  <si>
    <t>Caragoatá Heliport</t>
  </si>
  <si>
    <t>Crepurizão Airport</t>
  </si>
  <si>
    <t>Fazenda Cachoeira Branca Airport</t>
  </si>
  <si>
    <t>MS0082</t>
  </si>
  <si>
    <t>Valparaíso Heliport</t>
  </si>
  <si>
    <t>Valparaíso</t>
  </si>
  <si>
    <t>SP0503</t>
  </si>
  <si>
    <t>SIIG</t>
  </si>
  <si>
    <t>Eliza Camargo de Arruda Botelho Airport</t>
  </si>
  <si>
    <t>SP0182</t>
  </si>
  <si>
    <t>SIIH</t>
  </si>
  <si>
    <t>Torre 2000 Heliport</t>
  </si>
  <si>
    <t>SP0504</t>
  </si>
  <si>
    <t>SIII</t>
  </si>
  <si>
    <t>Doutor Heráclito da Motta Luiz Airport</t>
  </si>
  <si>
    <t>SP0183</t>
  </si>
  <si>
    <t>SIIJ</t>
  </si>
  <si>
    <t>São Geraldo Airport</t>
  </si>
  <si>
    <t>MS0086</t>
  </si>
  <si>
    <t>SIIK</t>
  </si>
  <si>
    <t>Fazenda Santa Lídia Airport</t>
  </si>
  <si>
    <t>MS0087</t>
  </si>
  <si>
    <t>Ilha da Jipóia Heliport</t>
  </si>
  <si>
    <t>Fazenda Giruá Airport</t>
  </si>
  <si>
    <t>Rio Verde Do Mato Grosso</t>
  </si>
  <si>
    <t>SNFW</t>
  </si>
  <si>
    <t>MS0206</t>
  </si>
  <si>
    <t>Independência Airport</t>
  </si>
  <si>
    <t>SITT</t>
  </si>
  <si>
    <t>PA0058</t>
  </si>
  <si>
    <t>SIIO</t>
  </si>
  <si>
    <t>Itaorna Heliport</t>
  </si>
  <si>
    <t>RJ0084</t>
  </si>
  <si>
    <t>Quinta da Baroneza I Heliport</t>
  </si>
  <si>
    <t>SIQT</t>
  </si>
  <si>
    <t>SP0543</t>
  </si>
  <si>
    <t>Fazenda Aracoxim Airport</t>
  </si>
  <si>
    <t>SIIR</t>
  </si>
  <si>
    <t>Brascam Century Plaza Heliport</t>
  </si>
  <si>
    <t>SP0506</t>
  </si>
  <si>
    <t>SIIS</t>
  </si>
  <si>
    <t>Vila Alta</t>
  </si>
  <si>
    <t>PR0044</t>
  </si>
  <si>
    <t>SIIT</t>
  </si>
  <si>
    <t>Fazenda Cachoeira Airport</t>
  </si>
  <si>
    <t>MS0088</t>
  </si>
  <si>
    <t>SIIU</t>
  </si>
  <si>
    <t>Campo Florido</t>
  </si>
  <si>
    <t>MG0101</t>
  </si>
  <si>
    <t>SIIV</t>
  </si>
  <si>
    <t>Kekafly II Heliport</t>
  </si>
  <si>
    <t>SC0054</t>
  </si>
  <si>
    <t>SIIW</t>
  </si>
  <si>
    <t>TECNET 2 Helipad</t>
  </si>
  <si>
    <t>SP0507</t>
  </si>
  <si>
    <t>Fazenda Córrego Fundo Airport</t>
  </si>
  <si>
    <t>SIIY</t>
  </si>
  <si>
    <t>Brasil XXI Heliport</t>
  </si>
  <si>
    <t>DF0013</t>
  </si>
  <si>
    <t>SIIZ</t>
  </si>
  <si>
    <t>Fazenda Chalana Airport</t>
  </si>
  <si>
    <t>SSZB</t>
  </si>
  <si>
    <t>MT0474</t>
  </si>
  <si>
    <t>Jambo Heliport</t>
  </si>
  <si>
    <t>Trairi</t>
  </si>
  <si>
    <t>Hotel Campos do Jordão Heliport</t>
  </si>
  <si>
    <t>SIJD</t>
  </si>
  <si>
    <t>João Dias Helipad</t>
  </si>
  <si>
    <t>SP0510</t>
  </si>
  <si>
    <t>SIJE</t>
  </si>
  <si>
    <t>Fazenda Joana Estãncia Airport</t>
  </si>
  <si>
    <t>MS0089</t>
  </si>
  <si>
    <t>SIJF</t>
  </si>
  <si>
    <t>Edifício Faria Lima Financial Center Heliport</t>
  </si>
  <si>
    <t>SP0511</t>
  </si>
  <si>
    <t>SIJG</t>
  </si>
  <si>
    <t>Fazenda Jaguaretê Airport</t>
  </si>
  <si>
    <t>SP0184</t>
  </si>
  <si>
    <t>Cosipa Heliport</t>
  </si>
  <si>
    <t>SIJI</t>
  </si>
  <si>
    <t>Petrobrás - São José dos Campos Heliport</t>
  </si>
  <si>
    <t>SP0512</t>
  </si>
  <si>
    <t>Fazenda Salamanca Airport</t>
  </si>
  <si>
    <t>Vazante Airport</t>
  </si>
  <si>
    <t>Vazante</t>
  </si>
  <si>
    <t>MG0176</t>
  </si>
  <si>
    <t>Cimento Tupi Heliport</t>
  </si>
  <si>
    <t>Fazenda Santa Maria do Porto da Capivara Airport</t>
  </si>
  <si>
    <t>SIJN</t>
  </si>
  <si>
    <t>Pouso na Serra Airport</t>
  </si>
  <si>
    <t>Bom Retiro</t>
  </si>
  <si>
    <t>SC0026</t>
  </si>
  <si>
    <t>SIJO</t>
  </si>
  <si>
    <t>Fazenda São João do Jatobazinho Airport</t>
  </si>
  <si>
    <t>MS0091</t>
  </si>
  <si>
    <t>SIJP</t>
  </si>
  <si>
    <t>Bolsa-RJ Heliport</t>
  </si>
  <si>
    <t>RJ0085</t>
  </si>
  <si>
    <t>Ryhad Palace Hotel Heliport</t>
  </si>
  <si>
    <t>Araucária</t>
  </si>
  <si>
    <t>SIJR</t>
  </si>
  <si>
    <t>Ely Rego Airport</t>
  </si>
  <si>
    <t>PR0045</t>
  </si>
  <si>
    <t>SIJS</t>
  </si>
  <si>
    <t>Fazenda Tonga Airport</t>
  </si>
  <si>
    <t>PA0048</t>
  </si>
  <si>
    <t>SIJT</t>
  </si>
  <si>
    <t>Mina 3 Heliport</t>
  </si>
  <si>
    <t>RJ0086</t>
  </si>
  <si>
    <t>SIJU</t>
  </si>
  <si>
    <t>Fazenda Areia Branca Airport</t>
  </si>
  <si>
    <t>Juína</t>
  </si>
  <si>
    <t>MT0100</t>
  </si>
  <si>
    <t>Fazenda Santa Julieta Airport</t>
  </si>
  <si>
    <t>Promissão</t>
  </si>
  <si>
    <t>Hospital e Maternidade Santa Marina Heliport</t>
  </si>
  <si>
    <t>SIJX</t>
  </si>
  <si>
    <t>Internacional Plaza Heliport</t>
  </si>
  <si>
    <t>SP0513</t>
  </si>
  <si>
    <t>SIJY</t>
  </si>
  <si>
    <t>Campo Comandantes Airport</t>
  </si>
  <si>
    <t>Itajaí</t>
  </si>
  <si>
    <t>SC0027</t>
  </si>
  <si>
    <t>Itajaí/Campo Comandantes</t>
  </si>
  <si>
    <t>SIJZ</t>
  </si>
  <si>
    <t>Fazenda Vera Paz Airport</t>
  </si>
  <si>
    <t>PA0049</t>
  </si>
  <si>
    <t>SIKA</t>
  </si>
  <si>
    <t>Fazenda Alegria II Airport</t>
  </si>
  <si>
    <t>Amambai</t>
  </si>
  <si>
    <t>MS0094</t>
  </si>
  <si>
    <t>SIKB</t>
  </si>
  <si>
    <t>Kekafly I Heliport</t>
  </si>
  <si>
    <t>SC0055</t>
  </si>
  <si>
    <t>Colider Airport</t>
  </si>
  <si>
    <t>Colider</t>
  </si>
  <si>
    <t>SWCD</t>
  </si>
  <si>
    <t>MT0330</t>
  </si>
  <si>
    <t>SIKD</t>
  </si>
  <si>
    <t>SODEPA Heliport</t>
  </si>
  <si>
    <t>SP0515</t>
  </si>
  <si>
    <t>SIKE</t>
  </si>
  <si>
    <t>Wobben Windpower Heliport</t>
  </si>
  <si>
    <t>Caucaia</t>
  </si>
  <si>
    <t>CE0035</t>
  </si>
  <si>
    <t>SIKF</t>
  </si>
  <si>
    <t>Plaza Iguatemi Heliport</t>
  </si>
  <si>
    <t>SP0516</t>
  </si>
  <si>
    <t>SIKH</t>
  </si>
  <si>
    <t>Hotel Vitória Heliport</t>
  </si>
  <si>
    <t>SP0518</t>
  </si>
  <si>
    <t>Txai Resort Itacaré Heliport</t>
  </si>
  <si>
    <t>Itacaré</t>
  </si>
  <si>
    <t>SIXN</t>
  </si>
  <si>
    <t>BA0197</t>
  </si>
  <si>
    <t>Fazenda Cristalino Airport</t>
  </si>
  <si>
    <t>SIKK</t>
  </si>
  <si>
    <t>Calciolândia Airport</t>
  </si>
  <si>
    <t>Arcos</t>
  </si>
  <si>
    <t>MG0102</t>
  </si>
  <si>
    <t>SIKL</t>
  </si>
  <si>
    <t>Flamboyant Heliport</t>
  </si>
  <si>
    <t>GO0158</t>
  </si>
  <si>
    <t>SIKM</t>
  </si>
  <si>
    <t>Fazenda Viamão Airport</t>
  </si>
  <si>
    <t>Arame</t>
  </si>
  <si>
    <t>MA0020</t>
  </si>
  <si>
    <t>SIKN</t>
  </si>
  <si>
    <t>MA0021</t>
  </si>
  <si>
    <t>Fazenda Pison Airport</t>
  </si>
  <si>
    <t>SIKP</t>
  </si>
  <si>
    <t>Fazenda Santa Teresa Airport</t>
  </si>
  <si>
    <t>MS0096</t>
  </si>
  <si>
    <t>Fazenda Samaúma Airport</t>
  </si>
  <si>
    <t>SIKS</t>
  </si>
  <si>
    <t>Fazenda Mata Porcos Heliport</t>
  </si>
  <si>
    <t>SIKT</t>
  </si>
  <si>
    <t>Joaquim Floriano Heliport</t>
  </si>
  <si>
    <t>SP0519</t>
  </si>
  <si>
    <t>Northern Telecom do Brasil Indústria e Comércio LTDA Heliport</t>
  </si>
  <si>
    <t>SIKV</t>
  </si>
  <si>
    <t>Aldeia do Vale Heliport</t>
  </si>
  <si>
    <t>GO0159</t>
  </si>
  <si>
    <t>Luciano Peixoto Heliport</t>
  </si>
  <si>
    <t>Fazenda Continental Airport</t>
  </si>
  <si>
    <t>SIKZ</t>
  </si>
  <si>
    <t>Fazenda Olho D`Água Airport</t>
  </si>
  <si>
    <t>Parnarama</t>
  </si>
  <si>
    <t>MA0022</t>
  </si>
  <si>
    <t>SILA</t>
  </si>
  <si>
    <t>Fazenda Santa Ada Airport</t>
  </si>
  <si>
    <t>MS0097</t>
  </si>
  <si>
    <t>Aviador Mário Luiz Spinelli Airport</t>
  </si>
  <si>
    <t>SILC</t>
  </si>
  <si>
    <t>Municipal Bom Futuro Airport</t>
  </si>
  <si>
    <t>MT0025</t>
  </si>
  <si>
    <t>https://en.wikipedia.org/wiki/Lucas_do_Rio_Verde_Airport</t>
  </si>
  <si>
    <t>SILE</t>
  </si>
  <si>
    <t>Usina Trapiche Heliport</t>
  </si>
  <si>
    <t>PE0030</t>
  </si>
  <si>
    <t>SILF</t>
  </si>
  <si>
    <t>New Century Heliport</t>
  </si>
  <si>
    <t>SP0520</t>
  </si>
  <si>
    <t>SILG</t>
  </si>
  <si>
    <t>Fazenda Panamá Airport</t>
  </si>
  <si>
    <t>MT0104</t>
  </si>
  <si>
    <t>Parque Dom Pedro Heliport</t>
  </si>
  <si>
    <t>Ilha dos Porcos Grandes Airport</t>
  </si>
  <si>
    <t>SILJ</t>
  </si>
  <si>
    <t>Do Gaúcho Airport</t>
  </si>
  <si>
    <t>Laranjal Do Jari</t>
  </si>
  <si>
    <t>AP0003</t>
  </si>
  <si>
    <t>SILK</t>
  </si>
  <si>
    <t>O Estado de São Paulo Heliport</t>
  </si>
  <si>
    <t>SP0521</t>
  </si>
  <si>
    <t>Gália Heliport</t>
  </si>
  <si>
    <t>SILM</t>
  </si>
  <si>
    <t>Fazenda Regalito Airport</t>
  </si>
  <si>
    <t>Flores De Goiás</t>
  </si>
  <si>
    <t>SNNW</t>
  </si>
  <si>
    <t>GO0198</t>
  </si>
  <si>
    <t>SILN</t>
  </si>
  <si>
    <t>Fazenda Rio Capim Airport</t>
  </si>
  <si>
    <t>CFAPP Heliport</t>
  </si>
  <si>
    <t>SILP</t>
  </si>
  <si>
    <t>Lojas Cem Heliport</t>
  </si>
  <si>
    <t>SP0522</t>
  </si>
  <si>
    <t>SILQ</t>
  </si>
  <si>
    <t>Aeroleve Aeródromo Privado Airport</t>
  </si>
  <si>
    <t>PR0046</t>
  </si>
  <si>
    <t>Clube de Ultraleves Aeroleve</t>
  </si>
  <si>
    <t>SILR</t>
  </si>
  <si>
    <t>One Hundred Heliport</t>
  </si>
  <si>
    <t>SP0523</t>
  </si>
  <si>
    <t>Água Branca Airport</t>
  </si>
  <si>
    <t>SILT</t>
  </si>
  <si>
    <t>Fazenda Trêz Irmãos Airport</t>
  </si>
  <si>
    <t>Santa Fé Do Sul</t>
  </si>
  <si>
    <t>SP0186</t>
  </si>
  <si>
    <t>SILU</t>
  </si>
  <si>
    <t>BRPEC Agro-Pecuária Airport</t>
  </si>
  <si>
    <t>MS0098</t>
  </si>
  <si>
    <t>Fazenda Cristo Redentor</t>
  </si>
  <si>
    <t>Locar Heliport</t>
  </si>
  <si>
    <t>SILX</t>
  </si>
  <si>
    <t>SP0525</t>
  </si>
  <si>
    <t>Fazenda Mata Assombrada Airport</t>
  </si>
  <si>
    <t>Fazenda Jandaia Airport</t>
  </si>
  <si>
    <t>Fazenda Três Marias Airport</t>
  </si>
  <si>
    <t>PR0047</t>
  </si>
  <si>
    <t>Fazenda Mariad Airport</t>
  </si>
  <si>
    <t>Juazeiro</t>
  </si>
  <si>
    <t>SIMA</t>
  </si>
  <si>
    <t>Fazenda Mandioré Airport</t>
  </si>
  <si>
    <t>SIMB</t>
  </si>
  <si>
    <t>Monumental Business Heliport</t>
  </si>
  <si>
    <t>SSXE</t>
  </si>
  <si>
    <t>SP0856</t>
  </si>
  <si>
    <t>FIC Heliport</t>
  </si>
  <si>
    <t>SIMD</t>
  </si>
  <si>
    <t>Reseda Office Heliport</t>
  </si>
  <si>
    <t>SP0526</t>
  </si>
  <si>
    <t>SIME</t>
  </si>
  <si>
    <t>Comandante Carlos Inácio Agnes Airport</t>
  </si>
  <si>
    <t>Davinópolis</t>
  </si>
  <si>
    <t>MA0023</t>
  </si>
  <si>
    <t>SWWE</t>
  </si>
  <si>
    <t>SIMG</t>
  </si>
  <si>
    <t>Fazenda Seis Palmas Airport</t>
  </si>
  <si>
    <t>MS0099</t>
  </si>
  <si>
    <t>CRT - Caieiras Heliport</t>
  </si>
  <si>
    <t>Caieiras</t>
  </si>
  <si>
    <t>Tacuru</t>
  </si>
  <si>
    <t>SIMJ</t>
  </si>
  <si>
    <t>Capinópolis - Aviação Agrícola Buttarello Ltda. Airport</t>
  </si>
  <si>
    <t>Capinópolis</t>
  </si>
  <si>
    <t>MG0103</t>
  </si>
  <si>
    <t>SIMK</t>
  </si>
  <si>
    <t>Tenente Lund Pressoto Airport</t>
  </si>
  <si>
    <t>FRC</t>
  </si>
  <si>
    <t>SP0011</t>
  </si>
  <si>
    <t>http://www.daesp.sp.gov.br/aeroporto-detalhe/?id=859</t>
  </si>
  <si>
    <t>https://en.wikipedia.org/wiki/Franca_Airport</t>
  </si>
  <si>
    <t>SBFC</t>
  </si>
  <si>
    <t>Codenorte Airport</t>
  </si>
  <si>
    <t>SIMM</t>
  </si>
  <si>
    <t>Edifício Corporate Park Heliport</t>
  </si>
  <si>
    <t>SP0529</t>
  </si>
  <si>
    <t>Pier Mauá Heliport</t>
  </si>
  <si>
    <t>Posto de Proteção Ambiental Santo André Airport</t>
  </si>
  <si>
    <t>SIMP</t>
  </si>
  <si>
    <t>Marques Plaza Hotel Heliport</t>
  </si>
  <si>
    <t>SIMQ</t>
  </si>
  <si>
    <t>Fazenda Dois de Maio Airport</t>
  </si>
  <si>
    <t>MS0100</t>
  </si>
  <si>
    <t>Fazenda Nascente</t>
  </si>
  <si>
    <t>SIMR</t>
  </si>
  <si>
    <t>Fazenda Reunidas Airport</t>
  </si>
  <si>
    <t>GO0051</t>
  </si>
  <si>
    <t>Eletronorte Belém Heliport</t>
  </si>
  <si>
    <t>Mediterrâneo Heliport</t>
  </si>
  <si>
    <t>SIMU</t>
  </si>
  <si>
    <t>Fazenda Mutum Airport</t>
  </si>
  <si>
    <t>Anaurilândia</t>
  </si>
  <si>
    <t>MS0102</t>
  </si>
  <si>
    <t>SIMV</t>
  </si>
  <si>
    <t>Fazenda Mata Velha Airport</t>
  </si>
  <si>
    <t>MG0104</t>
  </si>
  <si>
    <t>SIMW</t>
  </si>
  <si>
    <t>Fazenda Retiro do Cervo I Airport</t>
  </si>
  <si>
    <t>MS0103</t>
  </si>
  <si>
    <t>SIMX</t>
  </si>
  <si>
    <t>Fazenda Jangada Airport</t>
  </si>
  <si>
    <t>Jangada</t>
  </si>
  <si>
    <t>MT0109</t>
  </si>
  <si>
    <t>SIMY</t>
  </si>
  <si>
    <t>Fazenda Porto Oculto Airport</t>
  </si>
  <si>
    <t>MS0104</t>
  </si>
  <si>
    <t>SIMZ</t>
  </si>
  <si>
    <t>Fazenda Primeiro de Maio Airport</t>
  </si>
  <si>
    <t>MS0105</t>
  </si>
  <si>
    <t>São Francisco Airport</t>
  </si>
  <si>
    <t>São Pedro Do Paraná</t>
  </si>
  <si>
    <t>SINB</t>
  </si>
  <si>
    <t>Tubarão Heliport</t>
  </si>
  <si>
    <t>SP0531</t>
  </si>
  <si>
    <t>SINC</t>
  </si>
  <si>
    <t>Nova Conceição Agroindustrial Airport</t>
  </si>
  <si>
    <t>Baião</t>
  </si>
  <si>
    <t>Ondina Heliport</t>
  </si>
  <si>
    <t>SINE</t>
  </si>
  <si>
    <t>Ibar Heliport</t>
  </si>
  <si>
    <t>Poá</t>
  </si>
  <si>
    <t>SP0532</t>
  </si>
  <si>
    <t>Codesp Heliport</t>
  </si>
  <si>
    <t>SING</t>
  </si>
  <si>
    <t>Nova Granada</t>
  </si>
  <si>
    <t>SP0187</t>
  </si>
  <si>
    <t>SINH</t>
  </si>
  <si>
    <t>Novo Horizonte Do Sul</t>
  </si>
  <si>
    <t>MS0106</t>
  </si>
  <si>
    <t>Baua`s Heliport</t>
  </si>
  <si>
    <t>Fazenda Novo Horizonte - TATTERSAL Airport</t>
  </si>
  <si>
    <t>SINK</t>
  </si>
  <si>
    <t>Fazenda Negrinha Airport</t>
  </si>
  <si>
    <t>SP0188</t>
  </si>
  <si>
    <t>SINL</t>
  </si>
  <si>
    <t>Costão Heliport</t>
  </si>
  <si>
    <t>SC0057</t>
  </si>
  <si>
    <t>Fazenda Itanhangá Airport</t>
  </si>
  <si>
    <t>Fazenda Nova Holanda Airport</t>
  </si>
  <si>
    <t>Balsas</t>
  </si>
  <si>
    <t>SWLH</t>
  </si>
  <si>
    <t>Fazenda Mapisa Airport</t>
  </si>
  <si>
    <t>Bom Jesus Das Selvas</t>
  </si>
  <si>
    <t>SINP</t>
  </si>
  <si>
    <t>Jardim</t>
  </si>
  <si>
    <t>SINQ</t>
  </si>
  <si>
    <t>Laranjal Airport</t>
  </si>
  <si>
    <t>AP0004</t>
  </si>
  <si>
    <t>Fazenda Cachoeira do Lontra Airport</t>
  </si>
  <si>
    <t>SINT</t>
  </si>
  <si>
    <t>Fazenda Santa Adélia Airport</t>
  </si>
  <si>
    <t>GO0052</t>
  </si>
  <si>
    <t>Fazenda Xerez Airport</t>
  </si>
  <si>
    <t>Custódia</t>
  </si>
  <si>
    <t>SINW</t>
  </si>
  <si>
    <t>International Paper Luís Antônio Heliport</t>
  </si>
  <si>
    <t>Luís Antônio</t>
  </si>
  <si>
    <t>SP0533</t>
  </si>
  <si>
    <t>VCP Luís Antônio</t>
  </si>
  <si>
    <t>VCP Jacareí Heliport</t>
  </si>
  <si>
    <t>SINY</t>
  </si>
  <si>
    <t>Fazenda Nova Heliport</t>
  </si>
  <si>
    <t>Brejo da Madre de Deus</t>
  </si>
  <si>
    <t>PE0032</t>
  </si>
  <si>
    <t>SINZ</t>
  </si>
  <si>
    <t>Xanadu Airport</t>
  </si>
  <si>
    <t>Fernandes Pinheiro</t>
  </si>
  <si>
    <t>PR0050</t>
  </si>
  <si>
    <t>Fazenda Perdizes Airport</t>
  </si>
  <si>
    <t>Lassance</t>
  </si>
  <si>
    <t>SIOB</t>
  </si>
  <si>
    <t>SP0189</t>
  </si>
  <si>
    <t>SIOC</t>
  </si>
  <si>
    <t>Santo Expedito Airport</t>
  </si>
  <si>
    <t>Nova Independência</t>
  </si>
  <si>
    <t>SP0190</t>
  </si>
  <si>
    <t>SIOE</t>
  </si>
  <si>
    <t>Mocelin Airport</t>
  </si>
  <si>
    <t>PR0051</t>
  </si>
  <si>
    <t>Oasis Graal Heliport</t>
  </si>
  <si>
    <t>Rio Bonito</t>
  </si>
  <si>
    <t>SIOH</t>
  </si>
  <si>
    <t>Cauê-Ijaci Heliport</t>
  </si>
  <si>
    <t>Ijaci</t>
  </si>
  <si>
    <t>MG0229</t>
  </si>
  <si>
    <t>Rio Arraias Airport</t>
  </si>
  <si>
    <t>União Do Sul</t>
  </si>
  <si>
    <t>Fazenda Soroteca Airport</t>
  </si>
  <si>
    <t>São José Dos Quatro Marcos</t>
  </si>
  <si>
    <t>SIOK</t>
  </si>
  <si>
    <t>Fazenda Água Doce Airport</t>
  </si>
  <si>
    <t>Nobres</t>
  </si>
  <si>
    <t>Corumbaíba</t>
  </si>
  <si>
    <t>SWWP</t>
  </si>
  <si>
    <t>GO0147</t>
  </si>
  <si>
    <t>Rio Ouro Airport</t>
  </si>
  <si>
    <t>Rio Negro Airport</t>
  </si>
  <si>
    <t>Feliz Natal</t>
  </si>
  <si>
    <t>SIOO</t>
  </si>
  <si>
    <t>Fazenda Água Doce do Pantanal Airport</t>
  </si>
  <si>
    <t>MS0111</t>
  </si>
  <si>
    <t>Fazenda Piquiri</t>
  </si>
  <si>
    <t>Fazenda Londrina II Airport</t>
  </si>
  <si>
    <t>SIOQ</t>
  </si>
  <si>
    <t>Fazenda Mato Alto Airport</t>
  </si>
  <si>
    <t>MS0112</t>
  </si>
  <si>
    <t>SIOS</t>
  </si>
  <si>
    <t>Fazenda Santa Josefa Airport</t>
  </si>
  <si>
    <t>MS0113</t>
  </si>
  <si>
    <t>SIOT</t>
  </si>
  <si>
    <t>Fazenda Santa Vergínia Airport</t>
  </si>
  <si>
    <t>Santa Rita Do Pardo</t>
  </si>
  <si>
    <t>MS0114</t>
  </si>
  <si>
    <t>SIOV</t>
  </si>
  <si>
    <t>Taua Airport</t>
  </si>
  <si>
    <t>SIOW</t>
  </si>
  <si>
    <t>Hospital Alemão Osvaldo Cruz Helipad</t>
  </si>
  <si>
    <t>SP0536</t>
  </si>
  <si>
    <t>Centro de Distribuição Ponto Frio Heliport</t>
  </si>
  <si>
    <t>Caravelas Heliport</t>
  </si>
  <si>
    <t>Bertioga</t>
  </si>
  <si>
    <t>Santana Do Araguaia</t>
  </si>
  <si>
    <t>SIPA</t>
  </si>
  <si>
    <t>Aeroclube de São José do Rio Pardo Airport</t>
  </si>
  <si>
    <t>São José Do Rio Pardo</t>
  </si>
  <si>
    <t>SP0192</t>
  </si>
  <si>
    <t>SIPB</t>
  </si>
  <si>
    <t>CAVU - Clube de Aviação Ultraleve Airport</t>
  </si>
  <si>
    <t>Raposa</t>
  </si>
  <si>
    <t>MA0024</t>
  </si>
  <si>
    <t>Portal do Céu Airport</t>
  </si>
  <si>
    <t>SIPD</t>
  </si>
  <si>
    <t>Vitória Hotel Residence Heliport</t>
  </si>
  <si>
    <t>SP0537</t>
  </si>
  <si>
    <t>SIPE</t>
  </si>
  <si>
    <t>Itapessoca Airport</t>
  </si>
  <si>
    <t>PE0014</t>
  </si>
  <si>
    <t>Hotel Glória Heliport</t>
  </si>
  <si>
    <t>SIPG</t>
  </si>
  <si>
    <t>Fazenda Água Preta Airport</t>
  </si>
  <si>
    <t>MT0115</t>
  </si>
  <si>
    <t>SIPH</t>
  </si>
  <si>
    <t>SIPI</t>
  </si>
  <si>
    <t>Alphacentro Helipad</t>
  </si>
  <si>
    <t>SP0538</t>
  </si>
  <si>
    <t>Fazenda Marreco Airport</t>
  </si>
  <si>
    <t>São Gonçalo Do Abaeté</t>
  </si>
  <si>
    <t>SIPK</t>
  </si>
  <si>
    <t>SESC Pantanal Airport</t>
  </si>
  <si>
    <t>MT0116</t>
  </si>
  <si>
    <t>Fazenda Entre Serras Airport</t>
  </si>
  <si>
    <t>Planalto Da Serra</t>
  </si>
  <si>
    <t>Praia do Morcego Heliport</t>
  </si>
  <si>
    <t>SIPN</t>
  </si>
  <si>
    <t>MS0115</t>
  </si>
  <si>
    <t>SIPO</t>
  </si>
  <si>
    <t>Sebastião José Pereira Airport</t>
  </si>
  <si>
    <t>Condeúba</t>
  </si>
  <si>
    <t>BA0094</t>
  </si>
  <si>
    <t>Lura Heliport</t>
  </si>
  <si>
    <t>Fazenda Rancho Estrela Airport</t>
  </si>
  <si>
    <t>São Miguel Do Passa Quatro</t>
  </si>
  <si>
    <t>Paraúna</t>
  </si>
  <si>
    <t>SIPS</t>
  </si>
  <si>
    <t>Haras Forum Heliport</t>
  </si>
  <si>
    <t>MG0231</t>
  </si>
  <si>
    <t>SIPT</t>
  </si>
  <si>
    <t>Petrobrás Refinaria de Paulínea Replan Heliport</t>
  </si>
  <si>
    <t>SP0539</t>
  </si>
  <si>
    <t>Fazenda Lagoa da Capa Airport</t>
  </si>
  <si>
    <t>Perdizes</t>
  </si>
  <si>
    <t>SIPV</t>
  </si>
  <si>
    <t>Aquarius Heliport</t>
  </si>
  <si>
    <t>SIPX</t>
  </si>
  <si>
    <t>Gramado Heliport</t>
  </si>
  <si>
    <t>SP0540</t>
  </si>
  <si>
    <t>Ambrósio Airport</t>
  </si>
  <si>
    <t>Portel</t>
  </si>
  <si>
    <t>SIPZ</t>
  </si>
  <si>
    <t>Papaiz Heliport</t>
  </si>
  <si>
    <t>SP0541</t>
  </si>
  <si>
    <t>Senador Antônio Farias Airport</t>
  </si>
  <si>
    <t>Baia Formosa</t>
  </si>
  <si>
    <t>SIQB</t>
  </si>
  <si>
    <t>SIQC</t>
  </si>
  <si>
    <t>MS0117</t>
  </si>
  <si>
    <t>SIQD</t>
  </si>
  <si>
    <t>Fazenda Estância Regina Airport</t>
  </si>
  <si>
    <t>MS0118</t>
  </si>
  <si>
    <t>SIQE</t>
  </si>
  <si>
    <t>Botelho Airport</t>
  </si>
  <si>
    <t>DF0005</t>
  </si>
  <si>
    <t>Recanto das Marés Heliport</t>
  </si>
  <si>
    <t>Governador Celso Ramos</t>
  </si>
  <si>
    <t>SC0056</t>
  </si>
  <si>
    <t>Fazenda Morro Alto Airport</t>
  </si>
  <si>
    <t>Nova Canaã Do Norte</t>
  </si>
  <si>
    <t>Universidade Mogi das Cruzes Heliport</t>
  </si>
  <si>
    <t>SIQI</t>
  </si>
  <si>
    <t>Aerolis Airport</t>
  </si>
  <si>
    <t>Mostardas</t>
  </si>
  <si>
    <t>RS0066</t>
  </si>
  <si>
    <t>Palmares do Sul</t>
  </si>
  <si>
    <t>SIQJ</t>
  </si>
  <si>
    <t>Morro do Chapéu II Airport</t>
  </si>
  <si>
    <t>MT0117</t>
  </si>
  <si>
    <t>SIQK</t>
  </si>
  <si>
    <t>Nova Odessa Airport</t>
  </si>
  <si>
    <t>Nova Odessa</t>
  </si>
  <si>
    <t>SP0194</t>
  </si>
  <si>
    <t>Rodrigues</t>
  </si>
  <si>
    <t>Duas Rodas Heliport</t>
  </si>
  <si>
    <t>Jaraguá Do Sul</t>
  </si>
  <si>
    <t>SJDR</t>
  </si>
  <si>
    <t>SC0065</t>
  </si>
  <si>
    <t>Porteirão</t>
  </si>
  <si>
    <t>Fazenda Flor da Mata Airport</t>
  </si>
  <si>
    <t>SIQO</t>
  </si>
  <si>
    <t>Fazenda Mercedes Estância Airport</t>
  </si>
  <si>
    <t>Chimical Heliport</t>
  </si>
  <si>
    <t>Aero Resende Airport</t>
  </si>
  <si>
    <t>Bonópolis</t>
  </si>
  <si>
    <t>SIQS</t>
  </si>
  <si>
    <t>Fazenda Terra do Sol Airport</t>
  </si>
  <si>
    <t>Porto Estrela</t>
  </si>
  <si>
    <t>MT0119</t>
  </si>
  <si>
    <t>Minerva Heliport</t>
  </si>
  <si>
    <t>SIQU</t>
  </si>
  <si>
    <t>Alcoolvare Airport</t>
  </si>
  <si>
    <t>Aparecida Do Taboado</t>
  </si>
  <si>
    <t>MS0122</t>
  </si>
  <si>
    <t>SIQV</t>
  </si>
  <si>
    <t>Fazenda Matão Airport</t>
  </si>
  <si>
    <t>MT0120</t>
  </si>
  <si>
    <t>Fazenda Sol Aberto</t>
  </si>
  <si>
    <t>Fazenda Santa Maria do Jauru Airport</t>
  </si>
  <si>
    <t>Porto Esperidião</t>
  </si>
  <si>
    <t>SIQX</t>
  </si>
  <si>
    <t>Fazenda Barranquinho Airport</t>
  </si>
  <si>
    <t>SIQY</t>
  </si>
  <si>
    <t>Fazenda Amizade Airport</t>
  </si>
  <si>
    <t>MT0121</t>
  </si>
  <si>
    <t>Fazenda Carolina Airport</t>
  </si>
  <si>
    <t>Fazenda Magiana Airport</t>
  </si>
  <si>
    <t>Fazenda Mimoso Airport</t>
  </si>
  <si>
    <t>Fazenda Jarinã Airport</t>
  </si>
  <si>
    <t>SJDM</t>
  </si>
  <si>
    <t>MT0167</t>
  </si>
  <si>
    <t>Rancho Jatobá Airport</t>
  </si>
  <si>
    <t>Fazenda Rancho Estrela IV Airport</t>
  </si>
  <si>
    <t>SIRF</t>
  </si>
  <si>
    <t>José Múcio Monteiro Airport</t>
  </si>
  <si>
    <t>Rio Formoso</t>
  </si>
  <si>
    <t>PE0015</t>
  </si>
  <si>
    <t>SIRG</t>
  </si>
  <si>
    <t>Alto Da Boa Vista</t>
  </si>
  <si>
    <t>SIRH</t>
  </si>
  <si>
    <t>Fazenda Morada da Lua Airport</t>
  </si>
  <si>
    <t>MS0124</t>
  </si>
  <si>
    <t>SIRI</t>
  </si>
  <si>
    <t>Barra Grande Airport</t>
  </si>
  <si>
    <t>Maraú</t>
  </si>
  <si>
    <t>BA0096</t>
  </si>
  <si>
    <t>SIRJ</t>
  </si>
  <si>
    <t>Caima Airport</t>
  </si>
  <si>
    <t>PA0054</t>
  </si>
  <si>
    <t>SIRK</t>
  </si>
  <si>
    <t>Hospital Pronto Socorro João XXIII Helipad</t>
  </si>
  <si>
    <t>MG0233</t>
  </si>
  <si>
    <t>SIRL</t>
  </si>
  <si>
    <t>Virgínia Lyra Heliport</t>
  </si>
  <si>
    <t>Conceição Das Alagoas</t>
  </si>
  <si>
    <t>MG0234</t>
  </si>
  <si>
    <t>SIRN</t>
  </si>
  <si>
    <t>Fazenda Jaó Airport</t>
  </si>
  <si>
    <t>MT0124</t>
  </si>
  <si>
    <t>SIRO</t>
  </si>
  <si>
    <t>Maksoud Plaza Helipad</t>
  </si>
  <si>
    <t>SP0545</t>
  </si>
  <si>
    <t>Frei Caneca Heliport</t>
  </si>
  <si>
    <t>Fazenda Maranata Airport</t>
  </si>
  <si>
    <t>SIRR</t>
  </si>
  <si>
    <t>Lagoa dos Coqueiros Airport</t>
  </si>
  <si>
    <t>Paranaíta</t>
  </si>
  <si>
    <t>SIRS</t>
  </si>
  <si>
    <t>MG0107</t>
  </si>
  <si>
    <t>SIRT</t>
  </si>
  <si>
    <t>Marca de Casco Airport</t>
  </si>
  <si>
    <t>São José Do Rio Claro</t>
  </si>
  <si>
    <t>Fazenda Bahia Airport</t>
  </si>
  <si>
    <t>SIXU</t>
  </si>
  <si>
    <t>MT0151</t>
  </si>
  <si>
    <t>SIRV</t>
  </si>
  <si>
    <t>Fazenda Morro Branco Airport</t>
  </si>
  <si>
    <t>MT0127</t>
  </si>
  <si>
    <t>SIRW</t>
  </si>
  <si>
    <t>Fazenda Serra Vermelha Airport</t>
  </si>
  <si>
    <t>Vila Velha Heliport</t>
  </si>
  <si>
    <t>RJ0088</t>
  </si>
  <si>
    <t>SIRY</t>
  </si>
  <si>
    <t>Hiper Bergamini Heliport</t>
  </si>
  <si>
    <t>SP0547</t>
  </si>
  <si>
    <t>SIRZ</t>
  </si>
  <si>
    <t>Condomínio Faria Lima Pinheiros Heliport</t>
  </si>
  <si>
    <t>SP0548</t>
  </si>
  <si>
    <t>Transpel Heliport</t>
  </si>
  <si>
    <t>Fazenda Eldorado - Agropecuária Paleana S/A Airport</t>
  </si>
  <si>
    <t>Bom Jesus Do Araguaia</t>
  </si>
  <si>
    <t>SISC</t>
  </si>
  <si>
    <t>Senador Carlos Lyra Heliport</t>
  </si>
  <si>
    <t>Delta</t>
  </si>
  <si>
    <t>MG0235</t>
  </si>
  <si>
    <t>SISD</t>
  </si>
  <si>
    <t>Aparecida Do Rio Doce</t>
  </si>
  <si>
    <t>GO0054</t>
  </si>
  <si>
    <t>SISE</t>
  </si>
  <si>
    <t>Fazenda Kanaxuê Airport</t>
  </si>
  <si>
    <t>Fazenda Santa Feliciana Airport</t>
  </si>
  <si>
    <t>SISH</t>
  </si>
  <si>
    <t>Vega Heliport</t>
  </si>
  <si>
    <t>CE0038</t>
  </si>
  <si>
    <t>Fazenda Sete Ilhas Airport</t>
  </si>
  <si>
    <t>Acreúna</t>
  </si>
  <si>
    <t>SISJ</t>
  </si>
  <si>
    <t>Fazenda São José do Piquiri Airport</t>
  </si>
  <si>
    <t>MS0125</t>
  </si>
  <si>
    <t>Fazenda Cimal Airstrip</t>
  </si>
  <si>
    <t>GO0055</t>
  </si>
  <si>
    <t>SISL</t>
  </si>
  <si>
    <t>Fazenda Santa Lúcia Airport</t>
  </si>
  <si>
    <t>MT0129</t>
  </si>
  <si>
    <t>Hospital Metropolitano Norte Heliport</t>
  </si>
  <si>
    <t>Paulista</t>
  </si>
  <si>
    <t>SISN</t>
  </si>
  <si>
    <t>SISO</t>
  </si>
  <si>
    <t>Fazenda Santo Ambrósio Airport</t>
  </si>
  <si>
    <t>Marajó Park Resort</t>
  </si>
  <si>
    <t>PA0056</t>
  </si>
  <si>
    <t>Mexiana Island,</t>
  </si>
  <si>
    <t>Santa Paula Airport</t>
  </si>
  <si>
    <t>Ipiguá</t>
  </si>
  <si>
    <t>SISQ</t>
  </si>
  <si>
    <t>Tino Heliport</t>
  </si>
  <si>
    <t>SC0060</t>
  </si>
  <si>
    <t>Brigadeiro Heliport</t>
  </si>
  <si>
    <t>Fazenda Lagoa do Campo Airport</t>
  </si>
  <si>
    <t>SIST</t>
  </si>
  <si>
    <t>Zizico Heliport</t>
  </si>
  <si>
    <t>Pontal do Paraná</t>
  </si>
  <si>
    <t>PR0111</t>
  </si>
  <si>
    <t>Fazenda Pontal do Lagoa Airport</t>
  </si>
  <si>
    <t>SISV</t>
  </si>
  <si>
    <t>Fazenda Promissão Airport</t>
  </si>
  <si>
    <t>MT0130</t>
  </si>
  <si>
    <t>SISW</t>
  </si>
  <si>
    <t>Fazenda Mato Grosso Airport</t>
  </si>
  <si>
    <t>MT0131</t>
  </si>
  <si>
    <t>SISX</t>
  </si>
  <si>
    <t>Santa Terezinha Airport</t>
  </si>
  <si>
    <t>MS0126</t>
  </si>
  <si>
    <t>SISY</t>
  </si>
  <si>
    <t>Piraquara Airport</t>
  </si>
  <si>
    <t>Piraquara</t>
  </si>
  <si>
    <t>PR0052</t>
  </si>
  <si>
    <t>SISZ</t>
  </si>
  <si>
    <t>Santa Felicidade Airport</t>
  </si>
  <si>
    <t>Nossa Senhora da Conceição Airport</t>
  </si>
  <si>
    <t>SITB</t>
  </si>
  <si>
    <t>Fazenda Touro Branco Airport</t>
  </si>
  <si>
    <t>MS0127</t>
  </si>
  <si>
    <t>Carmine Castaldo Airport</t>
  </si>
  <si>
    <t>Cara Preta Airport</t>
  </si>
  <si>
    <t>SITE</t>
  </si>
  <si>
    <t>Telefônica Helipad</t>
  </si>
  <si>
    <t>SP0552</t>
  </si>
  <si>
    <t>SITF</t>
  </si>
  <si>
    <t>Fazenda Depósito Airport</t>
  </si>
  <si>
    <t>SITG</t>
  </si>
  <si>
    <t>INTO Helipad</t>
  </si>
  <si>
    <t>RJ0089</t>
  </si>
  <si>
    <t>Fazenda Itaipu Airport</t>
  </si>
  <si>
    <t>Turvelândia</t>
  </si>
  <si>
    <t>SITI</t>
  </si>
  <si>
    <t>Madenorte Airport</t>
  </si>
  <si>
    <t>Porto De Moz</t>
  </si>
  <si>
    <t>SITK</t>
  </si>
  <si>
    <t>Jomarca Helipad</t>
  </si>
  <si>
    <t>SP0553</t>
  </si>
  <si>
    <t>Fazenda Flores Airport</t>
  </si>
  <si>
    <t>Tamboril</t>
  </si>
  <si>
    <t>SIUH</t>
  </si>
  <si>
    <t>CE0016</t>
  </si>
  <si>
    <t>Trama Heliport</t>
  </si>
  <si>
    <t>Fazenda Santo Antônio Diamandoré Airport</t>
  </si>
  <si>
    <t>Muriçoca Airport</t>
  </si>
  <si>
    <t>SITP</t>
  </si>
  <si>
    <t>Sítio Santa Izabel Heliport</t>
  </si>
  <si>
    <t>SP0555</t>
  </si>
  <si>
    <t>SITQ</t>
  </si>
  <si>
    <t>Vivo S/A Helipad</t>
  </si>
  <si>
    <t>SP0556</t>
  </si>
  <si>
    <t>Telesp Celular</t>
  </si>
  <si>
    <t>Fazenda Córrego Limpo Airport</t>
  </si>
  <si>
    <t>SITS</t>
  </si>
  <si>
    <t>Estância Indiana Airport</t>
  </si>
  <si>
    <t>MT0578</t>
  </si>
  <si>
    <t>Fazenda Guaíra Airport</t>
  </si>
  <si>
    <t>SITU</t>
  </si>
  <si>
    <t>Fazenda Santa Genoveva Airport</t>
  </si>
  <si>
    <t>GO0057</t>
  </si>
  <si>
    <t>Santa Rita Do Trivelato</t>
  </si>
  <si>
    <t>SITW</t>
  </si>
  <si>
    <t>São Raimundo Das Mangabeiras</t>
  </si>
  <si>
    <t>Fazenda Chapéu de Pano Airport</t>
  </si>
  <si>
    <t>SITY</t>
  </si>
  <si>
    <t>Fazenda MRV Airport</t>
  </si>
  <si>
    <t>Monte Azul</t>
  </si>
  <si>
    <t>Fazenda Barra do Lagoa Airport</t>
  </si>
  <si>
    <t>Aerojaco Airport</t>
  </si>
  <si>
    <t>Selva de Pedra Airport</t>
  </si>
  <si>
    <t>SIUD</t>
  </si>
  <si>
    <t>Montes Horere Helipad</t>
  </si>
  <si>
    <t>SP0558</t>
  </si>
  <si>
    <t>SIUE</t>
  </si>
  <si>
    <t>Grande Hotel São Pedro Heliport</t>
  </si>
  <si>
    <t>Águas De São Pedro</t>
  </si>
  <si>
    <t>SIUF</t>
  </si>
  <si>
    <t>MT0134</t>
  </si>
  <si>
    <t>SIUG</t>
  </si>
  <si>
    <t>Fazenda Santa Irene Airport</t>
  </si>
  <si>
    <t>SP0195</t>
  </si>
  <si>
    <t>Fazenda Santa Ana Airport</t>
  </si>
  <si>
    <t>Itaúba</t>
  </si>
  <si>
    <t>SIUI</t>
  </si>
  <si>
    <t>ITH Helipad.</t>
  </si>
  <si>
    <t>MG0236</t>
  </si>
  <si>
    <t>Pista Santa Tereza Airport</t>
  </si>
  <si>
    <t>Serra Verde Airport</t>
  </si>
  <si>
    <t>Agrosserra Airport</t>
  </si>
  <si>
    <t>SIUM</t>
  </si>
  <si>
    <t>Fazenda Planeste Airport</t>
  </si>
  <si>
    <t>MA0025</t>
  </si>
  <si>
    <t>Uniban II Heliport</t>
  </si>
  <si>
    <t>SIUO</t>
  </si>
  <si>
    <t>MT0135</t>
  </si>
  <si>
    <t>Ford Camaçari Heliport</t>
  </si>
  <si>
    <t>SIXQ</t>
  </si>
  <si>
    <t>BA0198</t>
  </si>
  <si>
    <t>SIUR</t>
  </si>
  <si>
    <t>MS0133</t>
  </si>
  <si>
    <t>Fazenda Dona Rosa S. Rezek Airport</t>
  </si>
  <si>
    <t>MS0053</t>
  </si>
  <si>
    <t>São Paulo do Piauí Airport</t>
  </si>
  <si>
    <t>SIUU</t>
  </si>
  <si>
    <t>Fazenda Santa Eulalia Airport</t>
  </si>
  <si>
    <t>MT0137</t>
  </si>
  <si>
    <t>Fazenda São Matheus Airport</t>
  </si>
  <si>
    <t>Selvíria</t>
  </si>
  <si>
    <t>Candote Airport</t>
  </si>
  <si>
    <t>SWCC</t>
  </si>
  <si>
    <t>MS0366</t>
  </si>
  <si>
    <t>Pista Comunidade São Domingos Airport</t>
  </si>
  <si>
    <t>SIUY</t>
  </si>
  <si>
    <t>SIVA</t>
  </si>
  <si>
    <t>Cereal Citrus Heliport</t>
  </si>
  <si>
    <t>SIVB</t>
  </si>
  <si>
    <t>Helicentro Zona Sul Heliport</t>
  </si>
  <si>
    <t>MG0237</t>
  </si>
  <si>
    <t>Vide Bula</t>
  </si>
  <si>
    <t>SIVC</t>
  </si>
  <si>
    <t>Fazenda Iporanga Airport</t>
  </si>
  <si>
    <t>Mutunópolis</t>
  </si>
  <si>
    <t>GO0050</t>
  </si>
  <si>
    <t>Fazenda dos Três Rios Airport</t>
  </si>
  <si>
    <t>SIVE</t>
  </si>
  <si>
    <t>Fazenda Royal Airport</t>
  </si>
  <si>
    <t>SIVE, SP0196</t>
  </si>
  <si>
    <t>SIVG</t>
  </si>
  <si>
    <t>Clube Aerodesportivo Selva Airport</t>
  </si>
  <si>
    <t>MT0141</t>
  </si>
  <si>
    <t>SIVH</t>
  </si>
  <si>
    <t>Sítio Santa Catarina Heliport</t>
  </si>
  <si>
    <t>SP0562</t>
  </si>
  <si>
    <t>SIVI</t>
  </si>
  <si>
    <t>Monte Sinai Heliport</t>
  </si>
  <si>
    <t>SP0563</t>
  </si>
  <si>
    <t>SIVJ</t>
  </si>
  <si>
    <t>Cirrus Sociedade Aerodesportiva Airport</t>
  </si>
  <si>
    <t>Jaboticatubas</t>
  </si>
  <si>
    <t>MG0112</t>
  </si>
  <si>
    <t>Crispiano Airport</t>
  </si>
  <si>
    <t>Monte Alegre De Goiás</t>
  </si>
  <si>
    <t>Sítio Flor de Lys Airport</t>
  </si>
  <si>
    <t>Junco Do Seridó</t>
  </si>
  <si>
    <t>Vista Mar Heliport</t>
  </si>
  <si>
    <t>SIVN</t>
  </si>
  <si>
    <t>Fazenda Sansara Airport</t>
  </si>
  <si>
    <t>MG0113</t>
  </si>
  <si>
    <t>SIVO</t>
  </si>
  <si>
    <t>Fazenda Malu Airport</t>
  </si>
  <si>
    <t>MT0142</t>
  </si>
  <si>
    <t>SIVP</t>
  </si>
  <si>
    <t>Bela Manhã Airport</t>
  </si>
  <si>
    <t>GO0058</t>
  </si>
  <si>
    <t>Fazenda Bandeirante</t>
  </si>
  <si>
    <t>Fazenda Annalu Airport</t>
  </si>
  <si>
    <t>Deodápolis</t>
  </si>
  <si>
    <t>Fazenda São Raimundo Airport</t>
  </si>
  <si>
    <t>Vicente Spisso Heliport</t>
  </si>
  <si>
    <t>SP0561</t>
  </si>
  <si>
    <t>Fazenda Boa Vitória Heliport</t>
  </si>
  <si>
    <t>Brumadinho</t>
  </si>
  <si>
    <t>SIVU</t>
  </si>
  <si>
    <t>João Moteiro Airport</t>
  </si>
  <si>
    <t>ES0009</t>
  </si>
  <si>
    <t>https://pt.wikipedia.org/wiki/Aeroclube_do_Espírito_Santo</t>
  </si>
  <si>
    <t>SIVV</t>
  </si>
  <si>
    <t>Fazenda Bororeo Airport</t>
  </si>
  <si>
    <t>MT0143</t>
  </si>
  <si>
    <t>SIVW</t>
  </si>
  <si>
    <t>Banaer de Jacupiranga Airport</t>
  </si>
  <si>
    <t>Jacupiranga</t>
  </si>
  <si>
    <t>SP0198</t>
  </si>
  <si>
    <t>SIVX</t>
  </si>
  <si>
    <t>Cia. Brasileira de Alumínio Heliport</t>
  </si>
  <si>
    <t>Alumínio</t>
  </si>
  <si>
    <t>Fazenda Sapucaí Airport</t>
  </si>
  <si>
    <t>Tasso Fragoso</t>
  </si>
  <si>
    <t>SIVZ</t>
  </si>
  <si>
    <t>Mata-Fome Airport</t>
  </si>
  <si>
    <t>Itaqui</t>
  </si>
  <si>
    <t>RS0070</t>
  </si>
  <si>
    <t>SIWA</t>
  </si>
  <si>
    <t>Fazenda Estrela do Aripuanã Airport</t>
  </si>
  <si>
    <t>MT0145</t>
  </si>
  <si>
    <t>SIWB</t>
  </si>
  <si>
    <t>Fazenda Sperafico Airport</t>
  </si>
  <si>
    <t>MS0136</t>
  </si>
  <si>
    <t>SIWD</t>
  </si>
  <si>
    <t>Fazenda Cinco Estrelas Airport</t>
  </si>
  <si>
    <t>SIWE</t>
  </si>
  <si>
    <t>Nelson Pizzani Airport</t>
  </si>
  <si>
    <t>SC0031</t>
  </si>
  <si>
    <t>Algodoeira Airport</t>
  </si>
  <si>
    <t>Fazenda Frigorífico Atlas Airport</t>
  </si>
  <si>
    <t>Fazenda Guapirama Airport</t>
  </si>
  <si>
    <t>MT0126</t>
  </si>
  <si>
    <t>Campo Verde Airport</t>
  </si>
  <si>
    <t>SDLZ</t>
  </si>
  <si>
    <t>MT0042</t>
  </si>
  <si>
    <t>SIWJ, Luiz Eduardo Magalhães</t>
  </si>
  <si>
    <t>Fazenda Mãe Margarida Airport</t>
  </si>
  <si>
    <t>MT0106</t>
  </si>
  <si>
    <t>SIWK, Fazenda Santa Fé</t>
  </si>
  <si>
    <t>Fazenda Espigão Airport</t>
  </si>
  <si>
    <t>Goiatuba</t>
  </si>
  <si>
    <t>SIWN</t>
  </si>
  <si>
    <t>Fazenda Vargem das Flores Airport</t>
  </si>
  <si>
    <t>Joviânia</t>
  </si>
  <si>
    <t>GO0059</t>
  </si>
  <si>
    <t>Laguna Carapã</t>
  </si>
  <si>
    <t>SIWQ</t>
  </si>
  <si>
    <t>Fazenda Mateira Airport</t>
  </si>
  <si>
    <t>MS0137</t>
  </si>
  <si>
    <t>SIWR</t>
  </si>
  <si>
    <t>Fazenda Amazonas Airport</t>
  </si>
  <si>
    <t>GO0060</t>
  </si>
  <si>
    <t>Hotel Portobello Heliport</t>
  </si>
  <si>
    <t>RJ0058</t>
  </si>
  <si>
    <t>Santa Helena Airport</t>
  </si>
  <si>
    <t>Fazenda Nossa Senhora da Candelária Airport</t>
  </si>
  <si>
    <t>Funchal Heliport</t>
  </si>
  <si>
    <t>Blausiegel Heliport</t>
  </si>
  <si>
    <t>SIWY</t>
  </si>
  <si>
    <t>Fazenda Campo Augusta Airport</t>
  </si>
  <si>
    <t>MS0138</t>
  </si>
  <si>
    <t>SIWZ</t>
  </si>
  <si>
    <t>Fazenda Fazendinha Airport</t>
  </si>
  <si>
    <t>MS0139</t>
  </si>
  <si>
    <t>SIXA</t>
  </si>
  <si>
    <t>Fazenda União Suzanópolis Airport</t>
  </si>
  <si>
    <t>Suzanópolis</t>
  </si>
  <si>
    <t>SP0199</t>
  </si>
  <si>
    <t>Fazenda Ilha Verde Airport</t>
  </si>
  <si>
    <t>SIXC</t>
  </si>
  <si>
    <t>Embrase Helipad</t>
  </si>
  <si>
    <t>SP0571</t>
  </si>
  <si>
    <t>SIXD</t>
  </si>
  <si>
    <t>Fazenda da Paz Airport</t>
  </si>
  <si>
    <t>Santana Do Livramento</t>
  </si>
  <si>
    <t>RS0071</t>
  </si>
  <si>
    <t>SIXE</t>
  </si>
  <si>
    <t>Aeroclube de Eldorado do Sul Airport</t>
  </si>
  <si>
    <t>Eldorado Do Sul</t>
  </si>
  <si>
    <t>Fazenda Soledade Airport</t>
  </si>
  <si>
    <t>SNRK</t>
  </si>
  <si>
    <t>GO0200</t>
  </si>
  <si>
    <t>SIXG</t>
  </si>
  <si>
    <t>Fazenda Pouso Alegre Airport</t>
  </si>
  <si>
    <t>Catalão</t>
  </si>
  <si>
    <t>GO0061</t>
  </si>
  <si>
    <t>SIXH</t>
  </si>
  <si>
    <t>Hospital Unimed Heliport</t>
  </si>
  <si>
    <t>Fazenda Antônio Andrade Airport</t>
  </si>
  <si>
    <t>Itororó</t>
  </si>
  <si>
    <t>SIXK</t>
  </si>
  <si>
    <t>Nossa Senhora do Carmo Airport</t>
  </si>
  <si>
    <t>MS0141</t>
  </si>
  <si>
    <t>SIXM</t>
  </si>
  <si>
    <t>Comunidade São Leopoldo do Tapajós Airport</t>
  </si>
  <si>
    <t>Soufer Heliport</t>
  </si>
  <si>
    <t>SIXO</t>
  </si>
  <si>
    <t>MT0150</t>
  </si>
  <si>
    <t>Fazenda Paiaguás Airport</t>
  </si>
  <si>
    <t>SIXR</t>
  </si>
  <si>
    <t>Votorantim</t>
  </si>
  <si>
    <t>SP0573</t>
  </si>
  <si>
    <t>SIXR, Sorocaba</t>
  </si>
  <si>
    <t>SIXS</t>
  </si>
  <si>
    <t>EZ Towers A Helipad</t>
  </si>
  <si>
    <t>SP0574</t>
  </si>
  <si>
    <t>Girassol Heliport</t>
  </si>
  <si>
    <t>Condomínio New Place of Business Heliport</t>
  </si>
  <si>
    <t>SIXV</t>
  </si>
  <si>
    <t>Fazenda Rancho do Planalto Airport</t>
  </si>
  <si>
    <t>MS0143</t>
  </si>
  <si>
    <t>Cimento Poty Airport</t>
  </si>
  <si>
    <t>Caaporá</t>
  </si>
  <si>
    <t>SIXX</t>
  </si>
  <si>
    <t>Usinas Braco Norte Airport</t>
  </si>
  <si>
    <t>Guarantã Do Norte</t>
  </si>
  <si>
    <t>Fábrica Fortaleza Heliport</t>
  </si>
  <si>
    <t>Fazenda Spartacus Airport</t>
  </si>
  <si>
    <t>Taquarivaí</t>
  </si>
  <si>
    <t>SIYA</t>
  </si>
  <si>
    <t>BSH Continental Eletrodomésticos Ltda. Heliport</t>
  </si>
  <si>
    <t>Almenat Heliport</t>
  </si>
  <si>
    <t>SWUP</t>
  </si>
  <si>
    <t>SP0834</t>
  </si>
  <si>
    <t>SIYC</t>
  </si>
  <si>
    <t>Cesaroni Heliport</t>
  </si>
  <si>
    <t>BA0199</t>
  </si>
  <si>
    <t>SIYD</t>
  </si>
  <si>
    <t>Weril Heliport</t>
  </si>
  <si>
    <t>Franco Da Rocha</t>
  </si>
  <si>
    <t>Fazenda Campo Hélio Airport</t>
  </si>
  <si>
    <t>SIYG</t>
  </si>
  <si>
    <t>Gorduras e Margarinas Especiais - GME Helipad</t>
  </si>
  <si>
    <t>CE0041</t>
  </si>
  <si>
    <t>SIYH</t>
  </si>
  <si>
    <t>SIYI</t>
  </si>
  <si>
    <t>GO0181</t>
  </si>
  <si>
    <t>SIYK</t>
  </si>
  <si>
    <t>Fazenda Sorriso Metálico Airport</t>
  </si>
  <si>
    <t>Urutai</t>
  </si>
  <si>
    <t>SIYL</t>
  </si>
  <si>
    <t>Santuário Nacional de Nossa Senhora da Conceição Apare Heliport</t>
  </si>
  <si>
    <t>Aparecida</t>
  </si>
  <si>
    <t>SIYM</t>
  </si>
  <si>
    <t>Banco do Brasil Andaraí Heliport</t>
  </si>
  <si>
    <t>Eletro Primavera LTDA Airport</t>
  </si>
  <si>
    <t>Pimenta Bueno</t>
  </si>
  <si>
    <t>RO0013</t>
  </si>
  <si>
    <t>SIYO</t>
  </si>
  <si>
    <t>Fazenda Goiás Barreiro Airport</t>
  </si>
  <si>
    <t>Fazenda Shangri-lá Airport</t>
  </si>
  <si>
    <t>Tapurá Airport</t>
  </si>
  <si>
    <t>SIYR</t>
  </si>
  <si>
    <t>Tapajara</t>
  </si>
  <si>
    <t>Helibrás Airport</t>
  </si>
  <si>
    <t>Itajubá</t>
  </si>
  <si>
    <t>Mamuru Airport</t>
  </si>
  <si>
    <t>Juruti</t>
  </si>
  <si>
    <t>SIYU</t>
  </si>
  <si>
    <t>Edifício Ronaldo Sampaio Ferreira Heliport</t>
  </si>
  <si>
    <t>SIYV</t>
  </si>
  <si>
    <t>Mário Henrique Simonsen Heliport</t>
  </si>
  <si>
    <t>Fazenda Salvação Airport</t>
  </si>
  <si>
    <t>Fazenda Varginha Airport</t>
  </si>
  <si>
    <t>Andradas</t>
  </si>
  <si>
    <t>Ilha do Caracará Airport</t>
  </si>
  <si>
    <t>MT0055</t>
  </si>
  <si>
    <t>SIYZ</t>
  </si>
  <si>
    <t>Condomínio Edifício Berrini 1681 Heliport</t>
  </si>
  <si>
    <t>SIZA</t>
  </si>
  <si>
    <t>Parque Manoelito Argolo Airport</t>
  </si>
  <si>
    <t>SIZB</t>
  </si>
  <si>
    <t>Hospital São José Heliport</t>
  </si>
  <si>
    <t>Fazenda Fenix Airport</t>
  </si>
  <si>
    <t>Faria Lemos</t>
  </si>
  <si>
    <t>Sabre Heliport</t>
  </si>
  <si>
    <t>SIZE</t>
  </si>
  <si>
    <t>Coppersteel Bimetálicos Heliport</t>
  </si>
  <si>
    <t>Nossa Senhora das Graças Airport</t>
  </si>
  <si>
    <t>Altônia</t>
  </si>
  <si>
    <t>Fazenda Encontro das Águas Airport</t>
  </si>
  <si>
    <t>SP0446</t>
  </si>
  <si>
    <t>SIZH</t>
  </si>
  <si>
    <t>SIZI</t>
  </si>
  <si>
    <t>Itarumã</t>
  </si>
  <si>
    <t>SIZJ</t>
  </si>
  <si>
    <t>Fazenda Santa Zélia Heliport</t>
  </si>
  <si>
    <t>SIZK</t>
  </si>
  <si>
    <t>Fazenda Vera Cruz Airport</t>
  </si>
  <si>
    <t>SIZL</t>
  </si>
  <si>
    <t>Fazenda Lagoa</t>
  </si>
  <si>
    <t>São Pedro do Turvo</t>
  </si>
  <si>
    <t>SP0201</t>
  </si>
  <si>
    <t>Fazenda Santa Clara</t>
  </si>
  <si>
    <t>Corumbiara</t>
  </si>
  <si>
    <t>SIZO</t>
  </si>
  <si>
    <t>Calcário Vale do Araguaia Airport</t>
  </si>
  <si>
    <t>Fazenda Sant`Anna da Grama Heliport</t>
  </si>
  <si>
    <t>SIZQ</t>
  </si>
  <si>
    <t>Fazenda Real Airport</t>
  </si>
  <si>
    <t>SIZR</t>
  </si>
  <si>
    <t>SIZS</t>
  </si>
  <si>
    <t>Agropecuária Equus Airport</t>
  </si>
  <si>
    <t>Gaúcha</t>
  </si>
  <si>
    <t>Fazenda Buriti Airport</t>
  </si>
  <si>
    <t>SIZU</t>
  </si>
  <si>
    <t>Agrochapada Airport</t>
  </si>
  <si>
    <t>MT0160</t>
  </si>
  <si>
    <t>SIZV</t>
  </si>
  <si>
    <t>Sada Heliport</t>
  </si>
  <si>
    <t>Darinha Heliport</t>
  </si>
  <si>
    <t>CE0030</t>
  </si>
  <si>
    <t>SIZX</t>
  </si>
  <si>
    <t>Inácio Luís do Nascimento Airport</t>
  </si>
  <si>
    <t>http://pt.wikipedia.org/wiki/Aeroporto_In%C3%A1cio_Lu%C3%ADs_do_Nascimento</t>
  </si>
  <si>
    <t>Juara Sul Airport</t>
  </si>
  <si>
    <t>SIZY</t>
  </si>
  <si>
    <t>IMOCOP Heliport</t>
  </si>
  <si>
    <t>SP0584</t>
  </si>
  <si>
    <t>Coopersucar CTC</t>
  </si>
  <si>
    <t>Fazenda São José do Rio Branco Airport</t>
  </si>
  <si>
    <t>SJAB</t>
  </si>
  <si>
    <t>Helisul - Cataratas Heliport</t>
  </si>
  <si>
    <t>Foz do Iguaçu</t>
  </si>
  <si>
    <t>PR0114</t>
  </si>
  <si>
    <t>SJAC</t>
  </si>
  <si>
    <t>Fazenda Rio Preto Airport</t>
  </si>
  <si>
    <t>MT0072</t>
  </si>
  <si>
    <t>SJAD</t>
  </si>
  <si>
    <t>Tecno Bag Heliport</t>
  </si>
  <si>
    <t>Lorena</t>
  </si>
  <si>
    <t>SP0586</t>
  </si>
  <si>
    <t>Fazenda Água Limpa Airport</t>
  </si>
  <si>
    <t>Fazenda Paredão Airport</t>
  </si>
  <si>
    <t>SJAI</t>
  </si>
  <si>
    <t>Fazenda Davilândia Airport</t>
  </si>
  <si>
    <t>Montividiu do Norte</t>
  </si>
  <si>
    <t>GO0065</t>
  </si>
  <si>
    <t>SJAJ</t>
  </si>
  <si>
    <t>Estação Convention Center Helipad</t>
  </si>
  <si>
    <t>PR0115</t>
  </si>
  <si>
    <t>Fazenda F5 Airport</t>
  </si>
  <si>
    <t>SSEC</t>
  </si>
  <si>
    <t>MG0179</t>
  </si>
  <si>
    <t>Açailândia</t>
  </si>
  <si>
    <t>SJAM</t>
  </si>
  <si>
    <t>Estância Lajota Heliport</t>
  </si>
  <si>
    <t>SP0588</t>
  </si>
  <si>
    <t>SJAN</t>
  </si>
  <si>
    <t>Grupo Santander Banespa - Panamericana Park Helipad</t>
  </si>
  <si>
    <t>SP0589</t>
  </si>
  <si>
    <t>SJAO</t>
  </si>
  <si>
    <t>Natura Heliport</t>
  </si>
  <si>
    <t>SP0590</t>
  </si>
  <si>
    <t>SJAP</t>
  </si>
  <si>
    <t>Fazenda Mrajan Heliport</t>
  </si>
  <si>
    <t>Valinhos</t>
  </si>
  <si>
    <t>SP0591</t>
  </si>
  <si>
    <t>SJAQ</t>
  </si>
  <si>
    <t>Fazenda Renascença Airport</t>
  </si>
  <si>
    <t>MG0116</t>
  </si>
  <si>
    <t>SJAR</t>
  </si>
  <si>
    <t>Fazenda Bela Manhã Airport</t>
  </si>
  <si>
    <t>Santa Clara D`Oeste</t>
  </si>
  <si>
    <t>SJAS</t>
  </si>
  <si>
    <t>Fazenda São Roque Airport</t>
  </si>
  <si>
    <t>Reginópolis</t>
  </si>
  <si>
    <t>SJAT</t>
  </si>
  <si>
    <t>Monte Moriá Heliport</t>
  </si>
  <si>
    <t>SP0592</t>
  </si>
  <si>
    <t>SJAU</t>
  </si>
  <si>
    <t>Araguacema Airport</t>
  </si>
  <si>
    <t>Araguacema</t>
  </si>
  <si>
    <t>TO0007</t>
  </si>
  <si>
    <t>Nauto Najar Heliport</t>
  </si>
  <si>
    <t>SJAW</t>
  </si>
  <si>
    <t>Fazenda Citrícola Airport</t>
  </si>
  <si>
    <t>SP0204</t>
  </si>
  <si>
    <t>Fazenda Acalanto Airport</t>
  </si>
  <si>
    <t>SNEK</t>
  </si>
  <si>
    <t>BA0135</t>
  </si>
  <si>
    <t>Fazenda Ventura Airport</t>
  </si>
  <si>
    <t>SJAZ</t>
  </si>
  <si>
    <t>Fazenda Querubim Airport</t>
  </si>
  <si>
    <t>BA0102</t>
  </si>
  <si>
    <t>SJBA</t>
  </si>
  <si>
    <t>Friboi Heliport</t>
  </si>
  <si>
    <t>SWTF</t>
  </si>
  <si>
    <t>SJBB</t>
  </si>
  <si>
    <t>Fazenda Bacaba Airport</t>
  </si>
  <si>
    <t>TO0023</t>
  </si>
  <si>
    <t>SJBC</t>
  </si>
  <si>
    <t>PA0066</t>
  </si>
  <si>
    <t>SJBD</t>
  </si>
  <si>
    <t>Mundo Plaza Helipad</t>
  </si>
  <si>
    <t>BA0201</t>
  </si>
  <si>
    <t>SJBE</t>
  </si>
  <si>
    <t>Ortosíntese Heliport</t>
  </si>
  <si>
    <t>Fazenda J.K. Airport</t>
  </si>
  <si>
    <t>Mimoso De Goiás</t>
  </si>
  <si>
    <t>SJBG</t>
  </si>
  <si>
    <t>Edifício Torre Almirante Heliport</t>
  </si>
  <si>
    <t>Tranportadora Americana Heliport</t>
  </si>
  <si>
    <t>SJBI</t>
  </si>
  <si>
    <t>Edra Heliport</t>
  </si>
  <si>
    <t>SP0595</t>
  </si>
  <si>
    <t>SJBJ</t>
  </si>
  <si>
    <t>Guancan Helipad</t>
  </si>
  <si>
    <t>SP0596</t>
  </si>
  <si>
    <t>SJBK</t>
  </si>
  <si>
    <t>Iriri Airport</t>
  </si>
  <si>
    <t>PA0067</t>
  </si>
  <si>
    <t>SJBL</t>
  </si>
  <si>
    <t>Fazenda São José Heliport</t>
  </si>
  <si>
    <t>SP0597</t>
  </si>
  <si>
    <t>Aldeia Pykany Airport</t>
  </si>
  <si>
    <t>Terra Vista Heliport</t>
  </si>
  <si>
    <t>SJBP</t>
  </si>
  <si>
    <t>Atrium VI.com Heliport</t>
  </si>
  <si>
    <t>SP0600</t>
  </si>
  <si>
    <t>SJBQ</t>
  </si>
  <si>
    <t>CBMM Heliport</t>
  </si>
  <si>
    <t>Fazenda Livramento Airport</t>
  </si>
  <si>
    <t>SJBT</t>
  </si>
  <si>
    <t>Fazenda Vera Lúcia Airport</t>
  </si>
  <si>
    <t>MS0148</t>
  </si>
  <si>
    <t>Fazenda São João</t>
  </si>
  <si>
    <t>Fazenda Baluarte Airport</t>
  </si>
  <si>
    <t>Lagoa Dos Patos</t>
  </si>
  <si>
    <t>MG0110</t>
  </si>
  <si>
    <t>SJBV</t>
  </si>
  <si>
    <t>Rio Verde/Mercosul Heliport</t>
  </si>
  <si>
    <t>PR0117</t>
  </si>
  <si>
    <t>Fazenda Barbacena Airport</t>
  </si>
  <si>
    <t>São Pedro Do Ivaí</t>
  </si>
  <si>
    <t>SJBX</t>
  </si>
  <si>
    <t>Severino Lopes Airport</t>
  </si>
  <si>
    <t>São José Do Mipibu</t>
  </si>
  <si>
    <t>SJBY</t>
  </si>
  <si>
    <t>João Silva Airport</t>
  </si>
  <si>
    <t>Santa Inês</t>
  </si>
  <si>
    <t>SJBZ</t>
  </si>
  <si>
    <t>Fazenda Três Barras Airport</t>
  </si>
  <si>
    <t>SJCA</t>
  </si>
  <si>
    <t>Comandante Vittorio Bonomi Airport</t>
  </si>
  <si>
    <t>SP0205</t>
  </si>
  <si>
    <t>SJCB</t>
  </si>
  <si>
    <t>Classic Helipad</t>
  </si>
  <si>
    <t>SP0602</t>
  </si>
  <si>
    <t>Álvaro Gama Heliport</t>
  </si>
  <si>
    <t>Fazenda Pingo D`Água Airport</t>
  </si>
  <si>
    <t>Pedro Gomes</t>
  </si>
  <si>
    <t>Usina Eldorado Airport</t>
  </si>
  <si>
    <t>Fazenda Estrela D`Alva Airport</t>
  </si>
  <si>
    <t>MT0053</t>
  </si>
  <si>
    <t>SJCF, Canarana</t>
  </si>
  <si>
    <t>SJCG</t>
  </si>
  <si>
    <t>Iate Clube de Santos - Angra dos Reis Heliport</t>
  </si>
  <si>
    <t>SJCH</t>
  </si>
  <si>
    <t>Fernando João Pereira dos Santos Filho Airport</t>
  </si>
  <si>
    <t>PE0017</t>
  </si>
  <si>
    <t>SJCI</t>
  </si>
  <si>
    <t>Cap PM Paulo José de Menezes Filho Heliport</t>
  </si>
  <si>
    <t>SP0604</t>
  </si>
  <si>
    <t>Forum Trabalhista de 1ª Instância de São Paulo I Heliport</t>
  </si>
  <si>
    <t>Rei da Pamonha Heliport</t>
  </si>
  <si>
    <t>GO0066</t>
  </si>
  <si>
    <t>Fazenda São Marcus Airport</t>
  </si>
  <si>
    <t>Pontal Do Araguaia</t>
  </si>
  <si>
    <t>Aero Agrícola Cristalina Airport</t>
  </si>
  <si>
    <t>Fazenda Aparecida Airport</t>
  </si>
  <si>
    <t>SNAF</t>
  </si>
  <si>
    <t>SJCP</t>
  </si>
  <si>
    <t>Fazenda São Roberto Airport</t>
  </si>
  <si>
    <t>GO0069</t>
  </si>
  <si>
    <t>SJCQ</t>
  </si>
  <si>
    <t>Baixa Grande</t>
  </si>
  <si>
    <t>BA0105</t>
  </si>
  <si>
    <t>SJCR</t>
  </si>
  <si>
    <t>Forum Trabalhista de 1ª Instância de São Paulo II Heliport</t>
  </si>
  <si>
    <t>Continental Square Heliport</t>
  </si>
  <si>
    <t>SSCS</t>
  </si>
  <si>
    <t>SP0745</t>
  </si>
  <si>
    <t>SJCT</t>
  </si>
  <si>
    <t>Fazenda da Mata Heliport</t>
  </si>
  <si>
    <t>Cláudio</t>
  </si>
  <si>
    <t>SJCU</t>
  </si>
  <si>
    <t>CDA - Uberaba Heliport</t>
  </si>
  <si>
    <t>SJCV</t>
  </si>
  <si>
    <t>Roots Heliport</t>
  </si>
  <si>
    <t>Camanducaia</t>
  </si>
  <si>
    <t>MG0240</t>
  </si>
  <si>
    <t>Trend Bank</t>
  </si>
  <si>
    <t>SJCW</t>
  </si>
  <si>
    <t>Jatapu Airport</t>
  </si>
  <si>
    <t>Urucará</t>
  </si>
  <si>
    <t>AM0033</t>
  </si>
  <si>
    <t>SJCX</t>
  </si>
  <si>
    <t>Hospital Pronto Socorro de Venda Nova Heliport</t>
  </si>
  <si>
    <t>SJCY</t>
  </si>
  <si>
    <t>Estância Santa Rita Airport</t>
  </si>
  <si>
    <t>MT0166</t>
  </si>
  <si>
    <t>SJDC</t>
  </si>
  <si>
    <t>Coca-Cola Heliport</t>
  </si>
  <si>
    <t>Fazenda Jumbo Airport</t>
  </si>
  <si>
    <t>SJDF</t>
  </si>
  <si>
    <t>Hospital Anchieta Heliport</t>
  </si>
  <si>
    <t>Projeto Iriri Airport</t>
  </si>
  <si>
    <t>SJDH</t>
  </si>
  <si>
    <t>Fazenda S.M. Airport</t>
  </si>
  <si>
    <t>Fazenda Concórdia Airport</t>
  </si>
  <si>
    <t>SSYU</t>
  </si>
  <si>
    <t>MS0424</t>
  </si>
  <si>
    <t>Arenhart Airport</t>
  </si>
  <si>
    <t>SJDK</t>
  </si>
  <si>
    <t>Oeste Plaza Shopping - MC Heliport</t>
  </si>
  <si>
    <t>SJDL</t>
  </si>
  <si>
    <t>SJDN</t>
  </si>
  <si>
    <t>SJDO</t>
  </si>
  <si>
    <t>Maroum Heliport</t>
  </si>
  <si>
    <t>SJDP</t>
  </si>
  <si>
    <t>My Way Heliport</t>
  </si>
  <si>
    <t>RJ0101</t>
  </si>
  <si>
    <t>SJDQ</t>
  </si>
  <si>
    <t>Trade Tower Heliport</t>
  </si>
  <si>
    <t>SP0611</t>
  </si>
  <si>
    <t>Diplomata Empresarial S/C Ltda Heliport</t>
  </si>
  <si>
    <t>SJDS</t>
  </si>
  <si>
    <t>Dias Branco Airport</t>
  </si>
  <si>
    <t>CE0018</t>
  </si>
  <si>
    <t>Fábrica Fortaleza</t>
  </si>
  <si>
    <t>SJDT</t>
  </si>
  <si>
    <t>SJDU</t>
  </si>
  <si>
    <t>Nossa Senhora do Loreto Airport</t>
  </si>
  <si>
    <t>SJDV</t>
  </si>
  <si>
    <t>Fazenda Redenção Airport</t>
  </si>
  <si>
    <t>SJDW</t>
  </si>
  <si>
    <t>Fazenda Canadá Airport</t>
  </si>
  <si>
    <t>SJDX</t>
  </si>
  <si>
    <t>SJDY</t>
  </si>
  <si>
    <t>Fazenda da Barra Airport</t>
  </si>
  <si>
    <t>SJDZ</t>
  </si>
  <si>
    <t>Cidade Empresarial Heliport</t>
  </si>
  <si>
    <t>Aparecida De Goiânia</t>
  </si>
  <si>
    <t>SJEA</t>
  </si>
  <si>
    <t>Cadete 56-147 Santana Airport</t>
  </si>
  <si>
    <t>TO0025</t>
  </si>
  <si>
    <t>SJEB</t>
  </si>
  <si>
    <t>Milennium Office Park Helipad</t>
  </si>
  <si>
    <t>SP0612</t>
  </si>
  <si>
    <t>SJEC</t>
  </si>
  <si>
    <t>Eduardo Cordeiro de Araújo Airport</t>
  </si>
  <si>
    <t>RS0075</t>
  </si>
  <si>
    <t>Fazenda Abath Airport</t>
  </si>
  <si>
    <t>Fazenda Ourissanga Airport</t>
  </si>
  <si>
    <t>SJEF</t>
  </si>
  <si>
    <t>Fazenda Costa Rica Airport</t>
  </si>
  <si>
    <t>MS0158</t>
  </si>
  <si>
    <t>SJEG</t>
  </si>
  <si>
    <t>Estância Esmeralda Airport</t>
  </si>
  <si>
    <t>MS0159</t>
  </si>
  <si>
    <t>SJEH</t>
  </si>
  <si>
    <t>Clemente Verillo Airport</t>
  </si>
  <si>
    <t>Ribeirão Bonito</t>
  </si>
  <si>
    <t>SP0206</t>
  </si>
  <si>
    <t>Fazenda Santa Eliza</t>
  </si>
  <si>
    <t>SJEI</t>
  </si>
  <si>
    <t>New England Helipad</t>
  </si>
  <si>
    <t>SP0613</t>
  </si>
  <si>
    <t>Avaí</t>
  </si>
  <si>
    <t>SJEK</t>
  </si>
  <si>
    <t>Satélite Aviação Agrícola Airport</t>
  </si>
  <si>
    <t>MT0168</t>
  </si>
  <si>
    <t>SJEL</t>
  </si>
  <si>
    <t>Eldorado Airport</t>
  </si>
  <si>
    <t>Vera Municipal Airport</t>
  </si>
  <si>
    <t>MT0114</t>
  </si>
  <si>
    <t>SJEM, Estância Pousada dos Pássaros</t>
  </si>
  <si>
    <t>SJEN</t>
  </si>
  <si>
    <t>Pista PLA e Silva Airport</t>
  </si>
  <si>
    <t>Santa Vitória Do Palmar</t>
  </si>
  <si>
    <t>RS0076</t>
  </si>
  <si>
    <t>Sylvio Quadros Mercês Heliport</t>
  </si>
  <si>
    <t>Sementes Roos Heliport</t>
  </si>
  <si>
    <t>Não Me Toque</t>
  </si>
  <si>
    <t>RS0106</t>
  </si>
  <si>
    <t>SJER</t>
  </si>
  <si>
    <t>GO0070</t>
  </si>
  <si>
    <t>Fazenda Água Pê Airport</t>
  </si>
  <si>
    <t>Fazenda Recreio Airport</t>
  </si>
  <si>
    <t>SJEU</t>
  </si>
  <si>
    <t>Fazenda São Cristóvão Airport</t>
  </si>
  <si>
    <t>SJEW</t>
  </si>
  <si>
    <t>Fazenda Horita Airport</t>
  </si>
  <si>
    <t>SJEX</t>
  </si>
  <si>
    <t>BA0106</t>
  </si>
  <si>
    <t>Fazenda Agronet Airport</t>
  </si>
  <si>
    <t>Indiaporã</t>
  </si>
  <si>
    <t>SJEZ</t>
  </si>
  <si>
    <t>República dos Palmares Helipad</t>
  </si>
  <si>
    <t>AL0016</t>
  </si>
  <si>
    <t>SJFA</t>
  </si>
  <si>
    <t>West Side Heliport</t>
  </si>
  <si>
    <t>SWTE</t>
  </si>
  <si>
    <t>SP0831</t>
  </si>
  <si>
    <t>SJFB</t>
  </si>
  <si>
    <t>Fazenda Bacuri Airport</t>
  </si>
  <si>
    <t>Riachão</t>
  </si>
  <si>
    <t>MA0028</t>
  </si>
  <si>
    <t>SJFC</t>
  </si>
  <si>
    <t>Federação do Comércio do Estado de São Paulo Helipad</t>
  </si>
  <si>
    <t>SP0617</t>
  </si>
  <si>
    <t>SJFD</t>
  </si>
  <si>
    <t>Méier Medical Center Helipad</t>
  </si>
  <si>
    <t>RJ0102</t>
  </si>
  <si>
    <t>SJFF</t>
  </si>
  <si>
    <t>Frigo Estrela Airport</t>
  </si>
  <si>
    <t>Estrela D`Oeste</t>
  </si>
  <si>
    <t>SP0207</t>
  </si>
  <si>
    <t>Fazenda Penedo Airport</t>
  </si>
  <si>
    <t>SJFH</t>
  </si>
  <si>
    <t>I.I.J.O.- Rosário Heliport</t>
  </si>
  <si>
    <t>SP0618</t>
  </si>
  <si>
    <t>CIFI Airport</t>
  </si>
  <si>
    <t>MT0149</t>
  </si>
  <si>
    <t>Três Marias da Pitangueiras Airport</t>
  </si>
  <si>
    <t>Santo Antônio Do Leverger</t>
  </si>
  <si>
    <t>SJFK</t>
  </si>
  <si>
    <t>Araguaçu</t>
  </si>
  <si>
    <t>TO0027</t>
  </si>
  <si>
    <t>SJFL</t>
  </si>
  <si>
    <t>Fazenda Campo Formoso Airport</t>
  </si>
  <si>
    <t>Sandolândia</t>
  </si>
  <si>
    <t>TO0028</t>
  </si>
  <si>
    <t>SJFM</t>
  </si>
  <si>
    <t>Fazenda Macuco Airport</t>
  </si>
  <si>
    <t>Eldorado</t>
  </si>
  <si>
    <t>MS0162</t>
  </si>
  <si>
    <t>SJFN</t>
  </si>
  <si>
    <t>Fazenda Brasil Novo Airport</t>
  </si>
  <si>
    <t>MS0163</t>
  </si>
  <si>
    <t>SWBO</t>
  </si>
  <si>
    <t>RO0027</t>
  </si>
  <si>
    <t>SJFQ</t>
  </si>
  <si>
    <t>Fazenda Quatrirmãs Airport</t>
  </si>
  <si>
    <t>SJFR</t>
  </si>
  <si>
    <t>Fronteira Airport</t>
  </si>
  <si>
    <t>São João e São Marcos Heliport</t>
  </si>
  <si>
    <t>SJFT</t>
  </si>
  <si>
    <t>Fazenda Triunfo Rio Turvo Airport</t>
  </si>
  <si>
    <t>MT0170</t>
  </si>
  <si>
    <t>SJFU</t>
  </si>
  <si>
    <t>Tabuleiro Airport</t>
  </si>
  <si>
    <t>Bananeiras</t>
  </si>
  <si>
    <t>PB0013</t>
  </si>
  <si>
    <t>SJFV</t>
  </si>
  <si>
    <t>Fazenda Gaia Airport</t>
  </si>
  <si>
    <t>Monte Alegre De Minas</t>
  </si>
  <si>
    <t>MG0120</t>
  </si>
  <si>
    <t>Fazenda W. Egídio III Airport</t>
  </si>
  <si>
    <t>SJFX</t>
  </si>
  <si>
    <t>Hospital Estadual de Pronto Socorro Heliport</t>
  </si>
  <si>
    <t>Fazenda MC Heliport</t>
  </si>
  <si>
    <t>SJGA</t>
  </si>
  <si>
    <t>Aerorural Floramazon Airport</t>
  </si>
  <si>
    <t>SJGB</t>
  </si>
  <si>
    <t>Fazenda Ponte de Pedra Airport</t>
  </si>
  <si>
    <t>SJGC</t>
  </si>
  <si>
    <t>Fazenda Busato I Airport</t>
  </si>
  <si>
    <t>SJGD</t>
  </si>
  <si>
    <t>Fazenda Rio Brilhante Airport</t>
  </si>
  <si>
    <t>BA0110</t>
  </si>
  <si>
    <t>SJGE</t>
  </si>
  <si>
    <t>Nações Unidas Airstrip</t>
  </si>
  <si>
    <t>PA0069</t>
  </si>
  <si>
    <t>SJGF</t>
  </si>
  <si>
    <t>Aeródromo Nova Era Airport</t>
  </si>
  <si>
    <t>Pântano Grande</t>
  </si>
  <si>
    <t>SJGG</t>
  </si>
  <si>
    <t>Plaza II Heliport</t>
  </si>
  <si>
    <t>SSWD</t>
  </si>
  <si>
    <t>SP0788</t>
  </si>
  <si>
    <t>SJGH</t>
  </si>
  <si>
    <t>Aeropel Airport</t>
  </si>
  <si>
    <t>São Borja</t>
  </si>
  <si>
    <t>Fazenda Cypi Airport</t>
  </si>
  <si>
    <t>SJGJ</t>
  </si>
  <si>
    <t>Namocoli Airport</t>
  </si>
  <si>
    <t>SJGK</t>
  </si>
  <si>
    <t>Fazenda Rio liberdade Airport</t>
  </si>
  <si>
    <t>SJGL</t>
  </si>
  <si>
    <t>Pitangueira Heliport</t>
  </si>
  <si>
    <t>Agrolândia</t>
  </si>
  <si>
    <t>SSFF</t>
  </si>
  <si>
    <t>SC0089</t>
  </si>
  <si>
    <t>SJGM</t>
  </si>
  <si>
    <t>Quadra Hungria Heliport</t>
  </si>
  <si>
    <t>SJGN</t>
  </si>
  <si>
    <t>Fazenda Agromar Airport</t>
  </si>
  <si>
    <t>SJGO</t>
  </si>
  <si>
    <t>SJGP</t>
  </si>
  <si>
    <t>Fazenda Grupal Airport</t>
  </si>
  <si>
    <t>Vila Rica</t>
  </si>
  <si>
    <t>SJGQ</t>
  </si>
  <si>
    <t>Fazenda Alebisa Heliport</t>
  </si>
  <si>
    <t>SJGR</t>
  </si>
  <si>
    <t>Fazenda Cavalgada Grande Airport</t>
  </si>
  <si>
    <t>Crixás</t>
  </si>
  <si>
    <t>SJGS</t>
  </si>
  <si>
    <t>São José de Dentro Heliport</t>
  </si>
  <si>
    <t>Nova Friburgo</t>
  </si>
  <si>
    <t>SJGT</t>
  </si>
  <si>
    <t>Salto Augusto Airport</t>
  </si>
  <si>
    <t>SJGU</t>
  </si>
  <si>
    <t>Araguatins Airport</t>
  </si>
  <si>
    <t>Araguatins</t>
  </si>
  <si>
    <t>SWAI</t>
  </si>
  <si>
    <t>Bons Ventos Heliport</t>
  </si>
  <si>
    <t>São José Dos Pinhais</t>
  </si>
  <si>
    <t>SJGW</t>
  </si>
  <si>
    <t>Tasi Airport</t>
  </si>
  <si>
    <t>MT0061</t>
  </si>
  <si>
    <t>SJGW, Estância Floresta</t>
  </si>
  <si>
    <t>SJGX</t>
  </si>
  <si>
    <t>Da Praia Velha Airport</t>
  </si>
  <si>
    <t>SJGY</t>
  </si>
  <si>
    <t>Fazenda Barriguda Airport</t>
  </si>
  <si>
    <t>SJGZ</t>
  </si>
  <si>
    <t>SJHA</t>
  </si>
  <si>
    <t>Fazenda Janaína Airport</t>
  </si>
  <si>
    <t>SJHB</t>
  </si>
  <si>
    <t>Real Hospital Português Heliport</t>
  </si>
  <si>
    <t>SJHC</t>
  </si>
  <si>
    <t>Canal Heliport</t>
  </si>
  <si>
    <t>SJHD</t>
  </si>
  <si>
    <t>Fazenda Modelo Airport</t>
  </si>
  <si>
    <t>SJHE</t>
  </si>
  <si>
    <t>Ipiranga Do Norte</t>
  </si>
  <si>
    <t>SJHF</t>
  </si>
  <si>
    <t>Bunge Airport</t>
  </si>
  <si>
    <t>Uruçui</t>
  </si>
  <si>
    <t>SJHG</t>
  </si>
  <si>
    <t>Confresa Airport</t>
  </si>
  <si>
    <t>CFO</t>
  </si>
  <si>
    <t>SJHH</t>
  </si>
  <si>
    <t>Fazenda Poruína Airport</t>
  </si>
  <si>
    <t>SJHI</t>
  </si>
  <si>
    <t>Flow Water Heliport</t>
  </si>
  <si>
    <t>SJHJ</t>
  </si>
  <si>
    <t>Fazenda Remanso Airport</t>
  </si>
  <si>
    <t>SJHK</t>
  </si>
  <si>
    <t>Música Airport</t>
  </si>
  <si>
    <t>Dom Pedrito</t>
  </si>
  <si>
    <t>SJHL</t>
  </si>
  <si>
    <t>Frisama Eldorado Airport</t>
  </si>
  <si>
    <t>Eldorado Do Carajás</t>
  </si>
  <si>
    <t>SJHM</t>
  </si>
  <si>
    <t>Fazenda Globo Airport</t>
  </si>
  <si>
    <t>Fazenda Belluno Airport</t>
  </si>
  <si>
    <t>Alfredo Wagner</t>
  </si>
  <si>
    <t>SJHO</t>
  </si>
  <si>
    <t>SJHP</t>
  </si>
  <si>
    <t>Monte Belo Airport</t>
  </si>
  <si>
    <t>SJHQ</t>
  </si>
  <si>
    <t>Fazenda São José da Reunidas Airport</t>
  </si>
  <si>
    <t>SJHS</t>
  </si>
  <si>
    <t>Fazenda São Vicente Airport</t>
  </si>
  <si>
    <t>SJHT</t>
  </si>
  <si>
    <t>Fazenda ANB Airport</t>
  </si>
  <si>
    <t>SJHU</t>
  </si>
  <si>
    <t>Agropecuária Vale do Guaporé Airport</t>
  </si>
  <si>
    <t>Valmor Weiss Heliport</t>
  </si>
  <si>
    <t>SJHW</t>
  </si>
  <si>
    <t>Professor Maurício Joppert Airport</t>
  </si>
  <si>
    <t>Engenheiro Navarro</t>
  </si>
  <si>
    <t>Frisama Açailândia Airport</t>
  </si>
  <si>
    <t>Paiva Air Heliport</t>
  </si>
  <si>
    <t>Mairinque</t>
  </si>
  <si>
    <t>SNNA</t>
  </si>
  <si>
    <t>SP0717</t>
  </si>
  <si>
    <t>SJHZ</t>
  </si>
  <si>
    <t>Fazenda Dois Netos Airport</t>
  </si>
  <si>
    <t>SJIA</t>
  </si>
  <si>
    <t>Ipiaú Heliport</t>
  </si>
  <si>
    <t>Ipiaú</t>
  </si>
  <si>
    <t>SJIB</t>
  </si>
  <si>
    <t>Itabuna Heliport</t>
  </si>
  <si>
    <t>Itabuna</t>
  </si>
  <si>
    <t>SJIC</t>
  </si>
  <si>
    <t>Pedro da Costa Lima Airport</t>
  </si>
  <si>
    <t>SJID</t>
  </si>
  <si>
    <t>Fazenda Goiaba Airport</t>
  </si>
  <si>
    <t>SJIE</t>
  </si>
  <si>
    <t>Aero Agrícola Sapezal Airport</t>
  </si>
  <si>
    <t>SJIF</t>
  </si>
  <si>
    <t>Fazenda Nova Era Airport</t>
  </si>
  <si>
    <t>SJIH</t>
  </si>
  <si>
    <t>Polícia Federal do Espírito Santo Heliport</t>
  </si>
  <si>
    <t>SJII</t>
  </si>
  <si>
    <t>Dourados</t>
  </si>
  <si>
    <t>SJIJ</t>
  </si>
  <si>
    <t>Fazenda Amparo Airport</t>
  </si>
  <si>
    <t>Fazenda Santa Bárbara Airport</t>
  </si>
  <si>
    <t>SJIM</t>
  </si>
  <si>
    <t>Major PM oswaldo Cândido Nunes Heliport</t>
  </si>
  <si>
    <t>Nova Venécia</t>
  </si>
  <si>
    <t>SJIN</t>
  </si>
  <si>
    <t>Hotel Ariau Amazon Towers II Heliport</t>
  </si>
  <si>
    <t>SJIO</t>
  </si>
  <si>
    <t>Santa Cecília</t>
  </si>
  <si>
    <t>SJIP</t>
  </si>
  <si>
    <t>Ipiranga Centro Logístico Heliport</t>
  </si>
  <si>
    <t>SJIQ</t>
  </si>
  <si>
    <t>Usina Coruripe - Filial Limeira do Oeste Airport</t>
  </si>
  <si>
    <t>Limeira Do Oeste</t>
  </si>
  <si>
    <t>SJIR</t>
  </si>
  <si>
    <t>Engenheiro Joaquim Martins Airport</t>
  </si>
  <si>
    <t>SJIS</t>
  </si>
  <si>
    <t>Fazenda Futuro Airport</t>
  </si>
  <si>
    <t>SJIT</t>
  </si>
  <si>
    <t>Itaú de Minas Airport</t>
  </si>
  <si>
    <t>Itaú De Minas</t>
  </si>
  <si>
    <t>SJIU</t>
  </si>
  <si>
    <t>Fazenda Beija-Flor Airport</t>
  </si>
  <si>
    <t>Esplanada</t>
  </si>
  <si>
    <t>SJIV</t>
  </si>
  <si>
    <t>São João Airport</t>
  </si>
  <si>
    <t>Maçambará</t>
  </si>
  <si>
    <t>SJIW</t>
  </si>
  <si>
    <t>SJIX</t>
  </si>
  <si>
    <t>Marina Porto Imperial Heliport</t>
  </si>
  <si>
    <t>SJIY</t>
  </si>
  <si>
    <t>São Leopoldo Airport</t>
  </si>
  <si>
    <t>SJIZ</t>
  </si>
  <si>
    <t>Módulo Aguapei Airport</t>
  </si>
  <si>
    <t>SJJA</t>
  </si>
  <si>
    <t>Fazenda Jamanxin Airport</t>
  </si>
  <si>
    <t>SJJB</t>
  </si>
  <si>
    <t>Fazenda Cacique Airport</t>
  </si>
  <si>
    <t>SJJC</t>
  </si>
  <si>
    <t>Ceará-Mirim Heliport</t>
  </si>
  <si>
    <t>Ceará-Mirim</t>
  </si>
  <si>
    <t>SJJD</t>
  </si>
  <si>
    <t>Jijoca De Jericoacoara Airport</t>
  </si>
  <si>
    <t>Jijoca De Jericoacoara</t>
  </si>
  <si>
    <t>SJJE</t>
  </si>
  <si>
    <t>Jequié Heliport</t>
  </si>
  <si>
    <t>Jequié</t>
  </si>
  <si>
    <t>SJJF</t>
  </si>
  <si>
    <t>Pousada do Rio Roosevelt Airport</t>
  </si>
  <si>
    <t>SJJG</t>
  </si>
  <si>
    <t>Fazenda Tanguru Airport</t>
  </si>
  <si>
    <t>SNGV</t>
  </si>
  <si>
    <t>MT0253</t>
  </si>
  <si>
    <t>SJJH</t>
  </si>
  <si>
    <t>Pousada Rio Xingu Airport</t>
  </si>
  <si>
    <t>Vitória Do Xingu</t>
  </si>
  <si>
    <t>SJJI</t>
  </si>
  <si>
    <t>Coronel Domingos Soares</t>
  </si>
  <si>
    <t>SJJJ</t>
  </si>
  <si>
    <t>Fazenda Juliana Airport</t>
  </si>
  <si>
    <t>SIWO</t>
  </si>
  <si>
    <t>RO0014</t>
  </si>
  <si>
    <t>SJJK</t>
  </si>
  <si>
    <t>Fazenda Taquaral Airport</t>
  </si>
  <si>
    <t>SJJL</t>
  </si>
  <si>
    <t>Fazenda Campo Aberto Airport</t>
  </si>
  <si>
    <t>SJJM</t>
  </si>
  <si>
    <t>Michels Aviação Agrícola LTDA Airport</t>
  </si>
  <si>
    <t>SJJO</t>
  </si>
  <si>
    <t>João de Oliveira Bueno Airport</t>
  </si>
  <si>
    <t>SJJP</t>
  </si>
  <si>
    <t>SJJQ</t>
  </si>
  <si>
    <t>SJJR</t>
  </si>
  <si>
    <t>Andrelândia</t>
  </si>
  <si>
    <t>SJJS</t>
  </si>
  <si>
    <t>BS Colway Heliport</t>
  </si>
  <si>
    <t>TO0024</t>
  </si>
  <si>
    <t>SJJU</t>
  </si>
  <si>
    <t>Fazenda Barra Mansa Airport</t>
  </si>
  <si>
    <t>Nova Lacerda</t>
  </si>
  <si>
    <t>SJJV</t>
  </si>
  <si>
    <t>Fazenda Pilar Airport</t>
  </si>
  <si>
    <t>SJJW</t>
  </si>
  <si>
    <t>Fazenda Santa Emília Airport</t>
  </si>
  <si>
    <t>SJJX</t>
  </si>
  <si>
    <t>Maca Aero Airport</t>
  </si>
  <si>
    <t>SIJA</t>
  </si>
  <si>
    <t>PA0047</t>
  </si>
  <si>
    <t>SJJY</t>
  </si>
  <si>
    <t>Indaiaúba Heliport</t>
  </si>
  <si>
    <t>SJJZ</t>
  </si>
  <si>
    <t>Ilha de Terrapleno Heliport</t>
  </si>
  <si>
    <t>RS9003</t>
  </si>
  <si>
    <t>SJKA</t>
  </si>
  <si>
    <t>Aerocampo Airport</t>
  </si>
  <si>
    <t>Fazenda Adelaide Airport</t>
  </si>
  <si>
    <t>SJKC</t>
  </si>
  <si>
    <t>Fazenda Costa Norte II Airport</t>
  </si>
  <si>
    <t>SJKD</t>
  </si>
  <si>
    <t>Helisilva Heliport</t>
  </si>
  <si>
    <t>Balneário Camburiú</t>
  </si>
  <si>
    <t>Sellix Heliport</t>
  </si>
  <si>
    <t>SJKF</t>
  </si>
  <si>
    <t>Lago Azul Heliport</t>
  </si>
  <si>
    <t>Araçoiaba Da Serra</t>
  </si>
  <si>
    <t>Uruará</t>
  </si>
  <si>
    <t>Boa Fé Airport</t>
  </si>
  <si>
    <t>SJKI</t>
  </si>
  <si>
    <t>Hangar Comandante Salomão Alcolumbre Airport</t>
  </si>
  <si>
    <t>Curiaú Airport</t>
  </si>
  <si>
    <t>SJKJ</t>
  </si>
  <si>
    <t>SJKL</t>
  </si>
  <si>
    <t>Canã Airport</t>
  </si>
  <si>
    <t>Normândia</t>
  </si>
  <si>
    <t>SJKM</t>
  </si>
  <si>
    <t>Canawapai Airport</t>
  </si>
  <si>
    <t>RR0034</t>
  </si>
  <si>
    <t>SJKN</t>
  </si>
  <si>
    <t>Caracanã Airport</t>
  </si>
  <si>
    <t>SJKO</t>
  </si>
  <si>
    <t>Cararuau Airport</t>
  </si>
  <si>
    <t>SJKP</t>
  </si>
  <si>
    <t>Caraparu Airport</t>
  </si>
  <si>
    <t>SJKQ</t>
  </si>
  <si>
    <t>Caramambataí (Mapae) Airport</t>
  </si>
  <si>
    <t>SJKR</t>
  </si>
  <si>
    <t>Pista KRB Airport</t>
  </si>
  <si>
    <t>SJKS</t>
  </si>
  <si>
    <t>Catrimani I Airport</t>
  </si>
  <si>
    <t>SJKT</t>
  </si>
  <si>
    <t>Contão Airport</t>
  </si>
  <si>
    <t>SJKU</t>
  </si>
  <si>
    <t>Cumaipá Airport</t>
  </si>
  <si>
    <t>SJKV</t>
  </si>
  <si>
    <t>Cumanã I Airport</t>
  </si>
  <si>
    <t>SJKW</t>
  </si>
  <si>
    <t>Cumanã II Airport</t>
  </si>
  <si>
    <t>SJKX</t>
  </si>
  <si>
    <t>Cutia Airport</t>
  </si>
  <si>
    <t>SJKZ</t>
  </si>
  <si>
    <t>Estevão Airport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Bom Jardim</t>
  </si>
  <si>
    <t>SJLJ</t>
  </si>
  <si>
    <t>Jatapuzinho Airport</t>
  </si>
  <si>
    <t>Caroebe</t>
  </si>
  <si>
    <t>SJLK</t>
  </si>
  <si>
    <t>Lago Grande I Airport</t>
  </si>
  <si>
    <t>SJLL</t>
  </si>
  <si>
    <t>Maturucá Airport</t>
  </si>
  <si>
    <t>SJLM</t>
  </si>
  <si>
    <t>Leão de Ouro Airport</t>
  </si>
  <si>
    <t>SJLN</t>
  </si>
  <si>
    <t>Maloquinha Airport</t>
  </si>
  <si>
    <t>SJLO</t>
  </si>
  <si>
    <t>Manalaí Airport</t>
  </si>
  <si>
    <t>SJLP</t>
  </si>
  <si>
    <t>Manoá-Pium Airport</t>
  </si>
  <si>
    <t>SJLQ</t>
  </si>
  <si>
    <t>Maracanã Airport</t>
  </si>
  <si>
    <t>SJLS</t>
  </si>
  <si>
    <t>Marupá Airport</t>
  </si>
  <si>
    <t>SJLT</t>
  </si>
  <si>
    <t>Milho Airport</t>
  </si>
  <si>
    <t>SJLU</t>
  </si>
  <si>
    <t>Missão Catrinami Airport</t>
  </si>
  <si>
    <t>Caracaraí</t>
  </si>
  <si>
    <t>SJLV</t>
  </si>
  <si>
    <t>Morro Airport</t>
  </si>
  <si>
    <t>SJLW</t>
  </si>
  <si>
    <t>Mudubim I Airport</t>
  </si>
  <si>
    <t>SJLX</t>
  </si>
  <si>
    <t>Mutum Airport</t>
  </si>
  <si>
    <t>SJLZ</t>
  </si>
  <si>
    <t>Orinduque Airport</t>
  </si>
  <si>
    <t>SJMA</t>
  </si>
  <si>
    <t>Fazenda Mundo Acabado Airport</t>
  </si>
  <si>
    <t>SJMB</t>
  </si>
  <si>
    <t>Fazenda Momba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SJMF</t>
  </si>
  <si>
    <t>Pacu Airport</t>
  </si>
  <si>
    <t>SJMG</t>
  </si>
  <si>
    <t>Maguinhos Heliport</t>
  </si>
  <si>
    <t>SJMH</t>
  </si>
  <si>
    <t>Palimiú Airport</t>
  </si>
  <si>
    <t>SJMI</t>
  </si>
  <si>
    <t>Parafuri Airport</t>
  </si>
  <si>
    <t>SJMJ</t>
  </si>
  <si>
    <t>Pedra Branca Airport</t>
  </si>
  <si>
    <t>SJMK</t>
  </si>
  <si>
    <t>Pedra Preta Airport</t>
  </si>
  <si>
    <t>SJML</t>
  </si>
  <si>
    <t>Piolho Airport</t>
  </si>
  <si>
    <t>SJMM</t>
  </si>
  <si>
    <t>Pipi Airport</t>
  </si>
  <si>
    <t>SJMN</t>
  </si>
  <si>
    <t>Raposa Airport</t>
  </si>
  <si>
    <t>SJMO</t>
  </si>
  <si>
    <t>Santa Isabel Airport</t>
  </si>
  <si>
    <t>SJMP</t>
  </si>
  <si>
    <t>Santa Liberdade Airport</t>
  </si>
  <si>
    <t>SJMQ</t>
  </si>
  <si>
    <t>Santa Maria de Normândia Airport</t>
  </si>
  <si>
    <t>SJMR</t>
  </si>
  <si>
    <t>Maragogipe Airport</t>
  </si>
  <si>
    <t>SJMS</t>
  </si>
  <si>
    <t>Mineração Serra Grande Heliport</t>
  </si>
  <si>
    <t>SJMT</t>
  </si>
  <si>
    <t>São Miguel Cachoeirinha Airport</t>
  </si>
  <si>
    <t>SJMU</t>
  </si>
  <si>
    <t>Sauparú Airport</t>
  </si>
  <si>
    <t>SJMV</t>
  </si>
  <si>
    <t>Serra do Sol Airport</t>
  </si>
  <si>
    <t>SJMW</t>
  </si>
  <si>
    <t>Socó Airport</t>
  </si>
  <si>
    <t>SJMX</t>
  </si>
  <si>
    <t>Suapi Airport</t>
  </si>
  <si>
    <t>SJMZ</t>
  </si>
  <si>
    <t>Fazenda Mizote Airport</t>
  </si>
  <si>
    <t>SJNA</t>
  </si>
  <si>
    <t>Clube de Esportes Aéreos e Náuticos do Pará Airport</t>
  </si>
  <si>
    <t>SWEQ</t>
  </si>
  <si>
    <t>PA0139</t>
  </si>
  <si>
    <t>SJNB</t>
  </si>
  <si>
    <t>Ubaru Airport</t>
  </si>
  <si>
    <t>SJNC</t>
  </si>
  <si>
    <t>Uraricoera Airport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SJNH</t>
  </si>
  <si>
    <t>Fazenda Nhu-Verá Airport</t>
  </si>
  <si>
    <t>SJNI</t>
  </si>
  <si>
    <t>SJNJ</t>
  </si>
  <si>
    <t>Fazenda Lakanka Airport</t>
  </si>
  <si>
    <t>SJNK</t>
  </si>
  <si>
    <t>Fazenda Três Perobas Airport</t>
  </si>
  <si>
    <t>Santa Luzia D`Oeste</t>
  </si>
  <si>
    <t>SJNL</t>
  </si>
  <si>
    <t>Fazenda Reata Airport</t>
  </si>
  <si>
    <t>SJNM</t>
  </si>
  <si>
    <t>Fazenda Botelho Airport</t>
  </si>
  <si>
    <t>Nova Mamoré</t>
  </si>
  <si>
    <t>SJNO</t>
  </si>
  <si>
    <t>Fazenda Nazaré Airport</t>
  </si>
  <si>
    <t>SSFN</t>
  </si>
  <si>
    <t>MS0269</t>
  </si>
  <si>
    <t>SJNP</t>
  </si>
  <si>
    <t>Novo Progresso Airport</t>
  </si>
  <si>
    <t>NPR</t>
  </si>
  <si>
    <t>https://en.wikipedia.org/wiki/Novo_Progresso_Airport</t>
  </si>
  <si>
    <t>SJNQ</t>
  </si>
  <si>
    <t>Destilaria Medasa Airport</t>
  </si>
  <si>
    <t>Medeiros Neto</t>
  </si>
  <si>
    <t>SJNR</t>
  </si>
  <si>
    <t>Norte Jet Airport</t>
  </si>
  <si>
    <t>Benevides</t>
  </si>
  <si>
    <t>SJNS</t>
  </si>
  <si>
    <t>Ilha dos Macacos Airport</t>
  </si>
  <si>
    <t>SJNT</t>
  </si>
  <si>
    <t>Higienópolis Medical Center Heliport</t>
  </si>
  <si>
    <t>SJNU</t>
  </si>
  <si>
    <t>Fazenda Campo Alto Airport</t>
  </si>
  <si>
    <t>SJNV</t>
  </si>
  <si>
    <t>Gouvelândia</t>
  </si>
  <si>
    <t>SJNW</t>
  </si>
  <si>
    <t>Fazenda Nhandu Airport</t>
  </si>
  <si>
    <t>Novo Mundo</t>
  </si>
  <si>
    <t>SJNX</t>
  </si>
  <si>
    <t>Cosmos Aviação Agrícola Airport</t>
  </si>
  <si>
    <t>Chapadão Do Céu</t>
  </si>
  <si>
    <t>SJNY</t>
  </si>
  <si>
    <t>Iberostar Praia do Forte Heliport</t>
  </si>
  <si>
    <t>Mata De São João</t>
  </si>
  <si>
    <t>SJOA</t>
  </si>
  <si>
    <t>Fazenda Fortaleza Heliport</t>
  </si>
  <si>
    <t>SP0433</t>
  </si>
  <si>
    <t>Estáncia Parque Atibaia Heliport</t>
  </si>
  <si>
    <t>SJOC</t>
  </si>
  <si>
    <t>Hotel Paradise Heliport</t>
  </si>
  <si>
    <t>SNHO</t>
  </si>
  <si>
    <t>SP0704</t>
  </si>
  <si>
    <t>SJOD</t>
  </si>
  <si>
    <t>Alô Brasil Heliport</t>
  </si>
  <si>
    <t>SJOE</t>
  </si>
  <si>
    <t>Haras Cachoeira Heliport</t>
  </si>
  <si>
    <t>SJOF</t>
  </si>
  <si>
    <t>Frango Norte Heliport</t>
  </si>
  <si>
    <t>SJOG</t>
  </si>
  <si>
    <t>Ariquemes Airport</t>
  </si>
  <si>
    <t>Ariquemes</t>
  </si>
  <si>
    <t>SJOH</t>
  </si>
  <si>
    <t>Juruti Airport</t>
  </si>
  <si>
    <t>SJOI</t>
  </si>
  <si>
    <t>Fazenda Jaguatirica Airport</t>
  </si>
  <si>
    <t>SJOJ</t>
  </si>
  <si>
    <t>Simasa Airport</t>
  </si>
  <si>
    <t>SJOK</t>
  </si>
  <si>
    <t>SJOL</t>
  </si>
  <si>
    <t>RS Morizono Heliport</t>
  </si>
  <si>
    <t>SJOM</t>
  </si>
  <si>
    <t>Fazenda Karla Renata Airport</t>
  </si>
  <si>
    <t>SJON</t>
  </si>
  <si>
    <t>Fazenda São José do Generoso Airport</t>
  </si>
  <si>
    <t>SJOO</t>
  </si>
  <si>
    <t>Doutor João Osmar de Oliveira Airport</t>
  </si>
  <si>
    <t>SJOP</t>
  </si>
  <si>
    <t>Minas da Conceição Heliport</t>
  </si>
  <si>
    <t>Itabira</t>
  </si>
  <si>
    <t>SJOQ</t>
  </si>
  <si>
    <t>Cristália Heliport</t>
  </si>
  <si>
    <t>SJOR</t>
  </si>
  <si>
    <t>Fazenda Parabúfalos Airport</t>
  </si>
  <si>
    <t>SJOS</t>
  </si>
  <si>
    <t>Tropical Heliport</t>
  </si>
  <si>
    <t>Nova Serrana</t>
  </si>
  <si>
    <t>SWAW</t>
  </si>
  <si>
    <t>MG0278</t>
  </si>
  <si>
    <t>SJOU</t>
  </si>
  <si>
    <t>Marfrig Frigorífico Airport</t>
  </si>
  <si>
    <t>SJOV</t>
  </si>
  <si>
    <t>C.B.E. - Companhia Brasileira de Equipamentos Heliport</t>
  </si>
  <si>
    <t>SJOW</t>
  </si>
  <si>
    <t>Fazenda Guadalupe Airport</t>
  </si>
  <si>
    <t>Santo Antônio Do Aracanguá</t>
  </si>
  <si>
    <t>SJOX</t>
  </si>
  <si>
    <t>Fazenda Brinquinho Airport</t>
  </si>
  <si>
    <t>BA0078</t>
  </si>
  <si>
    <t>SJOY</t>
  </si>
  <si>
    <t>BA0079</t>
  </si>
  <si>
    <t>SJOZ</t>
  </si>
  <si>
    <t>Faria Lima Square Heliport</t>
  </si>
  <si>
    <t>SJPA</t>
  </si>
  <si>
    <t>EMAL - Pimenta Bueno Airport</t>
  </si>
  <si>
    <t>SJPB</t>
  </si>
  <si>
    <t>Guarapiranga Golfe Heliport</t>
  </si>
  <si>
    <t>SJPC</t>
  </si>
  <si>
    <t>Giannone Flavor Heliport</t>
  </si>
  <si>
    <t>SJPD</t>
  </si>
  <si>
    <t>Riacho Verde Heliport</t>
  </si>
  <si>
    <t>Bezerros</t>
  </si>
  <si>
    <t>SJPE</t>
  </si>
  <si>
    <t>Praia da Armação Heliport</t>
  </si>
  <si>
    <t>SJPF</t>
  </si>
  <si>
    <t>SJPG</t>
  </si>
  <si>
    <t>Pista Branca de Neve Airport</t>
  </si>
  <si>
    <t>SJPH</t>
  </si>
  <si>
    <t>Fazenda Palma Airport</t>
  </si>
  <si>
    <t>Luziânia</t>
  </si>
  <si>
    <t>SJPI</t>
  </si>
  <si>
    <t>Cocalzinho De Goiás</t>
  </si>
  <si>
    <t>SJPJ</t>
  </si>
  <si>
    <t>Prefeitura do Município de Jundiaí Heliport</t>
  </si>
  <si>
    <t>SJPK</t>
  </si>
  <si>
    <t>Marcos da Cunha Airport</t>
  </si>
  <si>
    <t>SJPL</t>
  </si>
  <si>
    <t>Fazenda Austrália Airport</t>
  </si>
  <si>
    <t>SJPM</t>
  </si>
  <si>
    <t>Capitão PM Cidimar Antunes de Almeida Heliport</t>
  </si>
  <si>
    <t>SJPN</t>
  </si>
  <si>
    <t>Campan Heliport</t>
  </si>
  <si>
    <t>Cambará</t>
  </si>
  <si>
    <t>SJPO</t>
  </si>
  <si>
    <t>Xingó Airport</t>
  </si>
  <si>
    <t>SJPP</t>
  </si>
  <si>
    <t>Aero Rural Airport</t>
  </si>
  <si>
    <t>SJPQ</t>
  </si>
  <si>
    <t>Avstal Airport</t>
  </si>
  <si>
    <t>Andrieli Base Operacional Airport</t>
  </si>
  <si>
    <t>SJPS</t>
  </si>
  <si>
    <t>Fazenda Monte Belo Airport</t>
  </si>
  <si>
    <t>Barra Do Bugres</t>
  </si>
  <si>
    <t>SJPT</t>
  </si>
  <si>
    <t>Petrobrás - Refinaria de Capuava Heliport</t>
  </si>
  <si>
    <t>Mauá</t>
  </si>
  <si>
    <t>SJPU</t>
  </si>
  <si>
    <t>Pau D`Arco Airport</t>
  </si>
  <si>
    <t>SJPV</t>
  </si>
  <si>
    <t>SWFC</t>
  </si>
  <si>
    <t>MT0339</t>
  </si>
  <si>
    <t>SJPV, Fazenda Guimarães</t>
  </si>
  <si>
    <t>SJPW</t>
  </si>
  <si>
    <t>Fazenda Guimarães II Airport</t>
  </si>
  <si>
    <t>SJPX</t>
  </si>
  <si>
    <t>Fazenda Cidade Verde Airport</t>
  </si>
  <si>
    <t>Coqueiral Heliport</t>
  </si>
  <si>
    <t>SJPZ</t>
  </si>
  <si>
    <t>Matinha</t>
  </si>
  <si>
    <t>SJQA</t>
  </si>
  <si>
    <t>Fazenda Clarim Airport</t>
  </si>
  <si>
    <t>SJQB</t>
  </si>
  <si>
    <t>Fazenda Symalu Airport</t>
  </si>
  <si>
    <t>Cumaru Do Norte</t>
  </si>
  <si>
    <t>SJQC</t>
  </si>
  <si>
    <t>Jequitimar Heliport</t>
  </si>
  <si>
    <t>SJQD</t>
  </si>
  <si>
    <t>Fazenda São Roque do Vale do Rio Negro Airport</t>
  </si>
  <si>
    <t>Bonacin Airport</t>
  </si>
  <si>
    <t>SJQF</t>
  </si>
  <si>
    <t>Fazenda Londrina Airport</t>
  </si>
  <si>
    <t>SJQG</t>
  </si>
  <si>
    <t>HSBC Heliport</t>
  </si>
  <si>
    <t>SJQH</t>
  </si>
  <si>
    <t>Fazenda Tempero Seco Airport</t>
  </si>
  <si>
    <t>SJQI</t>
  </si>
  <si>
    <t>Porto Jofre Airport</t>
  </si>
  <si>
    <t>MT0210</t>
  </si>
  <si>
    <t>Hotel Porto Jofre</t>
  </si>
  <si>
    <t>SJQJ</t>
  </si>
  <si>
    <t>Jomarca II Heliport</t>
  </si>
  <si>
    <t>SJQK</t>
  </si>
  <si>
    <t>Barra do Vento Airport</t>
  </si>
  <si>
    <t>SJQM</t>
  </si>
  <si>
    <t>Fazenda Lago Azul Heliport</t>
  </si>
  <si>
    <t>Igarapé Do Meio</t>
  </si>
  <si>
    <t>SJQN</t>
  </si>
  <si>
    <t>Quirinópolis Airport</t>
  </si>
  <si>
    <t>Quirinópolis</t>
  </si>
  <si>
    <t>SJQO</t>
  </si>
  <si>
    <t>Unidade Administrativa Conjunta do IAP/BPAMB Heliport</t>
  </si>
  <si>
    <t>SJQQ</t>
  </si>
  <si>
    <t>Fazenda Terra Alta Airport</t>
  </si>
  <si>
    <t>SJQR</t>
  </si>
  <si>
    <t>Jacarezinho Airport</t>
  </si>
  <si>
    <t>SJQS</t>
  </si>
  <si>
    <t>Paredão da Serra Airport</t>
  </si>
  <si>
    <t>SJQT</t>
  </si>
  <si>
    <t>Fazenda Haras RPC Airport</t>
  </si>
  <si>
    <t>SJQU</t>
  </si>
  <si>
    <t>Mantiqueira Heliport</t>
  </si>
  <si>
    <t>Itanhandu</t>
  </si>
  <si>
    <t>Usina Santa Luiza Airport</t>
  </si>
  <si>
    <t>Motuca</t>
  </si>
  <si>
    <t>SJQW</t>
  </si>
  <si>
    <t>Warna Roos Heliport</t>
  </si>
  <si>
    <t>Santa Bárbara Do Sul</t>
  </si>
  <si>
    <t>SJQX</t>
  </si>
  <si>
    <t>Fazenda Uruará Airport</t>
  </si>
  <si>
    <t>SJQY</t>
  </si>
  <si>
    <t>Terminal do Solimões Heliport</t>
  </si>
  <si>
    <t>Coari</t>
  </si>
  <si>
    <t>SJQZ</t>
  </si>
  <si>
    <t>Dona Iracema Airport</t>
  </si>
  <si>
    <t>SJRA</t>
  </si>
  <si>
    <t>Pesqueiro Xingu Airport</t>
  </si>
  <si>
    <t>São F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P0651</t>
  </si>
  <si>
    <t>SJRF</t>
  </si>
  <si>
    <t>Lavalpa Heliport</t>
  </si>
  <si>
    <t>SJRG</t>
  </si>
  <si>
    <t>Rio Grande Regional Airport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SJRI</t>
  </si>
  <si>
    <t>Condomínio Boa Esperança Airport</t>
  </si>
  <si>
    <t>Baixa Grande Do Ribeiro</t>
  </si>
  <si>
    <t>SJRJ</t>
  </si>
  <si>
    <t>Agromineral Mutum Airport</t>
  </si>
  <si>
    <t>SJRK</t>
  </si>
  <si>
    <t>Agropecuária São Roberto Airport</t>
  </si>
  <si>
    <t>SJRL</t>
  </si>
  <si>
    <t>Fazenda do Açucar Airport</t>
  </si>
  <si>
    <t>SJRM</t>
  </si>
  <si>
    <t>Monte das Oliveiras Heliport</t>
  </si>
  <si>
    <t>SJRN</t>
  </si>
  <si>
    <t>Carlos Gomes Center Heliport</t>
  </si>
  <si>
    <t>SJRO</t>
  </si>
  <si>
    <t>Fazenda Santa Elisa Airport</t>
  </si>
  <si>
    <t>SJRP</t>
  </si>
  <si>
    <t>Fazenda Santângelo Agropecuária Airport</t>
  </si>
  <si>
    <t>SJRQ</t>
  </si>
  <si>
    <t>Hospital São Camilo Pompéia Heliport</t>
  </si>
  <si>
    <t>SJRR</t>
  </si>
  <si>
    <t>Fazenda Barreiro Airport</t>
  </si>
  <si>
    <t>SJRS</t>
  </si>
  <si>
    <t>Junqueirópolis</t>
  </si>
  <si>
    <t>SJRT</t>
  </si>
  <si>
    <t>Fazenda Arrendamento Airport</t>
  </si>
  <si>
    <t>Maria Cecília Lara Campos Heliport</t>
  </si>
  <si>
    <t>SJRV</t>
  </si>
  <si>
    <t>PCH Garganta da Jararaca Airport</t>
  </si>
  <si>
    <t>SJRW</t>
  </si>
  <si>
    <t>PCH Buriti Airport</t>
  </si>
  <si>
    <t>SJRX</t>
  </si>
  <si>
    <t>Grupamento Aéreo da Polícia Militar Heliport</t>
  </si>
  <si>
    <t>SJRY</t>
  </si>
  <si>
    <t>Mega Mix Heliport</t>
  </si>
  <si>
    <t>SJRZ</t>
  </si>
  <si>
    <t>João Domingues de Araújo Heliport</t>
  </si>
  <si>
    <t>SJSA</t>
  </si>
  <si>
    <t>Fazenda Aimorés Airport</t>
  </si>
  <si>
    <t>SJSB</t>
  </si>
  <si>
    <t>Ilha Guaíba Heliport</t>
  </si>
  <si>
    <t>Fazenda São Sebastião do Castelo Airport</t>
  </si>
  <si>
    <t>SJSD</t>
  </si>
  <si>
    <t>Fazenda São Bento Airport</t>
  </si>
  <si>
    <t>Sidrolândia</t>
  </si>
  <si>
    <t>MS0072</t>
  </si>
  <si>
    <t>SJSE</t>
  </si>
  <si>
    <t>Serabi Airport</t>
  </si>
  <si>
    <t>SJSF</t>
  </si>
  <si>
    <t>Agropecuária Barrinha Airport</t>
  </si>
  <si>
    <t>São Francisco Sales</t>
  </si>
  <si>
    <t>SJSG</t>
  </si>
  <si>
    <t>Usina Serra Grande Heliport</t>
  </si>
  <si>
    <t>São José Da Lage</t>
  </si>
  <si>
    <t>SJSH</t>
  </si>
  <si>
    <t>Sonhar Airport</t>
  </si>
  <si>
    <t>SJSJ</t>
  </si>
  <si>
    <t>Fazenda São José do Cangalha Airport</t>
  </si>
  <si>
    <t>SJSK</t>
  </si>
  <si>
    <t>Mário Spada Airport</t>
  </si>
  <si>
    <t>Minas Novas</t>
  </si>
  <si>
    <t>SJSL</t>
  </si>
  <si>
    <t>Fazenda Santa Luiza Airport</t>
  </si>
  <si>
    <t>Icaraima</t>
  </si>
  <si>
    <t>PR0201</t>
  </si>
  <si>
    <t>SJSM</t>
  </si>
  <si>
    <t>SJSN</t>
  </si>
  <si>
    <t>Fazenda Carvalho Airport</t>
  </si>
  <si>
    <t>São Luiz Do Norte</t>
  </si>
  <si>
    <t>SJSO</t>
  </si>
  <si>
    <t>Fazenda Divisão II Airport</t>
  </si>
  <si>
    <t>SJSQ</t>
  </si>
  <si>
    <t>Palma Heliport</t>
  </si>
  <si>
    <t>SJSR</t>
  </si>
  <si>
    <t>Mara Rosa</t>
  </si>
  <si>
    <t>SJSS</t>
  </si>
  <si>
    <t>Agrifor Airport</t>
  </si>
  <si>
    <t>SJST</t>
  </si>
  <si>
    <t>Umbará Energy Heliport</t>
  </si>
  <si>
    <t>SJSU</t>
  </si>
  <si>
    <t>SJSW</t>
  </si>
  <si>
    <t>Natal Mar Heliport</t>
  </si>
  <si>
    <t>SJSY</t>
  </si>
  <si>
    <t>Resgate Região Oceânica Heliport</t>
  </si>
  <si>
    <t>SJSZ</t>
  </si>
  <si>
    <t>Usina Mundial Heliport</t>
  </si>
  <si>
    <t>SJTA</t>
  </si>
  <si>
    <t>Cristal Airport</t>
  </si>
  <si>
    <t>Borá</t>
  </si>
  <si>
    <t>SJTB</t>
  </si>
  <si>
    <t>SJTC</t>
  </si>
  <si>
    <t>Bauru - Arealva Airport</t>
  </si>
  <si>
    <t>JTC</t>
  </si>
  <si>
    <t>http://www.daesp.sp.gov.br/aeroportos/bauru_arealva.html</t>
  </si>
  <si>
    <t>https://en.wikipedia.org/wiki/Bauru-Arealva_Airport</t>
  </si>
  <si>
    <t>SJTD</t>
  </si>
  <si>
    <t>Plaza JK Heliport</t>
  </si>
  <si>
    <t>SJTE</t>
  </si>
  <si>
    <t>Praia do Algodão Heliport</t>
  </si>
  <si>
    <t>SJTF</t>
  </si>
  <si>
    <t>Fazenda Mequens Airport</t>
  </si>
  <si>
    <t>Alta Floresta D`Oeste</t>
  </si>
  <si>
    <t>SJTG</t>
  </si>
  <si>
    <t>Fazenda Calcário Tangará Airport</t>
  </si>
  <si>
    <t>SJTI</t>
  </si>
  <si>
    <t>Fazenda Iapó Airport</t>
  </si>
  <si>
    <t>SJTJ</t>
  </si>
  <si>
    <t>SJTK</t>
  </si>
  <si>
    <t>Ecofly Airport</t>
  </si>
  <si>
    <t>SJTL</t>
  </si>
  <si>
    <t>Aero Agrícola Gaivota Airport</t>
  </si>
  <si>
    <t>Jaguapitã</t>
  </si>
  <si>
    <t>SJTM</t>
  </si>
  <si>
    <t>Santa Cecília Airport</t>
  </si>
  <si>
    <t>SJTN</t>
  </si>
  <si>
    <t>Fazenda Alvorada do Caxingó Airport</t>
  </si>
  <si>
    <t>SJTO</t>
  </si>
  <si>
    <t>SJTP</t>
  </si>
  <si>
    <t>Boa Safra Airport</t>
  </si>
  <si>
    <t>SJTQ</t>
  </si>
  <si>
    <t>Fazenda Santa tereza Airport</t>
  </si>
  <si>
    <t>SJTR</t>
  </si>
  <si>
    <t>Angélica IV Heliport</t>
  </si>
  <si>
    <t>SJTS</t>
  </si>
  <si>
    <t>Terra Santa Airport</t>
  </si>
  <si>
    <t>Terra Santa</t>
  </si>
  <si>
    <t>SJTT</t>
  </si>
  <si>
    <t>Fazenda Lagoa do Barro Airport</t>
  </si>
  <si>
    <t>SJTU</t>
  </si>
  <si>
    <t>Fazenda Tucano Airport</t>
  </si>
  <si>
    <t>SJTV</t>
  </si>
  <si>
    <t>Fazenda Guerra Airport</t>
  </si>
  <si>
    <t>SJTW</t>
  </si>
  <si>
    <t>Centauro Heliport</t>
  </si>
  <si>
    <t>SJTX</t>
  </si>
  <si>
    <t>Fazenda Nelore Heliport</t>
  </si>
  <si>
    <t>Bela Vista Do Maranhão</t>
  </si>
  <si>
    <t>SJTY</t>
  </si>
  <si>
    <t>Gran Meliá Mofarrej Heliport</t>
  </si>
  <si>
    <t>SJTZ</t>
  </si>
  <si>
    <t>Dom Eliseu Airport</t>
  </si>
  <si>
    <t>Dom Eliseu</t>
  </si>
  <si>
    <t>SJUA</t>
  </si>
  <si>
    <t>BA0093</t>
  </si>
  <si>
    <t>SJUB</t>
  </si>
  <si>
    <t>Fazenda Rio Azul Airport</t>
  </si>
  <si>
    <t>SJUC</t>
  </si>
  <si>
    <t>Jardim Paraíso Airport</t>
  </si>
  <si>
    <t>SJUD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H</t>
  </si>
  <si>
    <t>Fazenda Lagoinha Airport</t>
  </si>
  <si>
    <t>Pedrinópolis</t>
  </si>
  <si>
    <t>SJUI</t>
  </si>
  <si>
    <t>Fazenda São Francisco Heliport</t>
  </si>
  <si>
    <t>SJUJ</t>
  </si>
  <si>
    <t>Fazenda Juína Airport</t>
  </si>
  <si>
    <t>Campos De Júlio</t>
  </si>
  <si>
    <t>SJUK</t>
  </si>
  <si>
    <t>Fazenda Capitão Verdi Airport</t>
  </si>
  <si>
    <t>SJUL</t>
  </si>
  <si>
    <t>Fazenda Rio Pardo Airport</t>
  </si>
  <si>
    <t>SJUM</t>
  </si>
  <si>
    <t>Umuarama Heliport</t>
  </si>
  <si>
    <t>Marechal Deodoro</t>
  </si>
  <si>
    <t>Unimed - Nordeste Helipad</t>
  </si>
  <si>
    <t>SJWN</t>
  </si>
  <si>
    <t>RS0110</t>
  </si>
  <si>
    <t>SJUO</t>
  </si>
  <si>
    <t>Forest Trade Heliport</t>
  </si>
  <si>
    <t>SJUP</t>
  </si>
  <si>
    <t>Braskem Heliport</t>
  </si>
  <si>
    <t>SJUQ</t>
  </si>
  <si>
    <t>SJUS</t>
  </si>
  <si>
    <t>Fazenda Acará Airport</t>
  </si>
  <si>
    <t>Britânia</t>
  </si>
  <si>
    <t>SJUT</t>
  </si>
  <si>
    <t>Cimento Rio Branco Heliport</t>
  </si>
  <si>
    <t>Rio Branco Do Sul</t>
  </si>
  <si>
    <t>SJUU</t>
  </si>
  <si>
    <t>Nova Roma</t>
  </si>
  <si>
    <t>SJUV</t>
  </si>
  <si>
    <t>A Universal Heliport</t>
  </si>
  <si>
    <t>SJUW</t>
  </si>
  <si>
    <t>CPFL Sede Heliport</t>
  </si>
  <si>
    <t>SJUX</t>
  </si>
  <si>
    <t>MBP - Metalúrgica Barra do Piraí Heliport</t>
  </si>
  <si>
    <t>SJUY</t>
  </si>
  <si>
    <t>Sinal Empreendimentos Heliport</t>
  </si>
  <si>
    <t>SJUZ</t>
  </si>
  <si>
    <t>Santo Aleixo Heliport</t>
  </si>
  <si>
    <t>DJY Heliport</t>
  </si>
  <si>
    <t>SJVB</t>
  </si>
  <si>
    <t>Fazenda Sagrado Coração de Jesus Airport</t>
  </si>
  <si>
    <t>SJVC</t>
  </si>
  <si>
    <t>Ibiporanga da Felicidade Airport</t>
  </si>
  <si>
    <t>Tanabi</t>
  </si>
  <si>
    <t>SJVD</t>
  </si>
  <si>
    <t>Nazaré da Felicidade Airport</t>
  </si>
  <si>
    <t>SJVE</t>
  </si>
  <si>
    <t>VR Campos do Jordão Heliport</t>
  </si>
  <si>
    <t>SJVF</t>
  </si>
  <si>
    <t>SJVG</t>
  </si>
  <si>
    <t>Jacarecica Heliport</t>
  </si>
  <si>
    <t>SJVH</t>
  </si>
  <si>
    <t>Condomínio Edifício Mansão Macedo Heliport</t>
  </si>
  <si>
    <t>Zona 01 Heliport</t>
  </si>
  <si>
    <t>SNNZ</t>
  </si>
  <si>
    <t>SC0079</t>
  </si>
  <si>
    <t>SJVI, Viana II</t>
  </si>
  <si>
    <t>SJVJ</t>
  </si>
  <si>
    <t>Chácara da Capela Heliport</t>
  </si>
  <si>
    <t>SJVL</t>
  </si>
  <si>
    <t>MG0106</t>
  </si>
  <si>
    <t>SJVM</t>
  </si>
  <si>
    <t>Estância Califórnia Airport</t>
  </si>
  <si>
    <t>Fazenda do Limão Airport</t>
  </si>
  <si>
    <t>SJVO</t>
  </si>
  <si>
    <t>Aragarças Airport</t>
  </si>
  <si>
    <t>Aragarças</t>
  </si>
  <si>
    <t>SWAC</t>
  </si>
  <si>
    <t>SJVP</t>
  </si>
  <si>
    <t>Vila Pitinga Airport</t>
  </si>
  <si>
    <t>Presidente Figueiredo</t>
  </si>
  <si>
    <t>SJVQ</t>
  </si>
  <si>
    <t>Triálcool Airport</t>
  </si>
  <si>
    <t>SJVR</t>
  </si>
  <si>
    <t>SJVS</t>
  </si>
  <si>
    <t>Vale do Paranaíba Airport</t>
  </si>
  <si>
    <t>SJVT</t>
  </si>
  <si>
    <t>Cimento Rio Negro-Cantagalo Heliport</t>
  </si>
  <si>
    <t>Cantagalo</t>
  </si>
  <si>
    <t>SJVU</t>
  </si>
  <si>
    <t>Hospital Memorial São José Heliport</t>
  </si>
  <si>
    <t>SJVV</t>
  </si>
  <si>
    <t>Fazenda Catelani Airport</t>
  </si>
  <si>
    <t>SJVW</t>
  </si>
  <si>
    <t>Campos Gerais Airport</t>
  </si>
  <si>
    <t>SJVX</t>
  </si>
  <si>
    <t>Pagrisa Airport</t>
  </si>
  <si>
    <t>SJVY</t>
  </si>
  <si>
    <t>Haras Bela Vista Airport</t>
  </si>
  <si>
    <t>São Miguel Do Tocantins</t>
  </si>
  <si>
    <t>SJVZ</t>
  </si>
  <si>
    <t>SJWA</t>
  </si>
  <si>
    <t>Usina Maracaju Airport</t>
  </si>
  <si>
    <t>SJWB</t>
  </si>
  <si>
    <t>Pouso Alto Airport</t>
  </si>
  <si>
    <t>Piracanjuba</t>
  </si>
  <si>
    <t>Fazenda Nossa Senhora da Muxima Airport</t>
  </si>
  <si>
    <t>SJWD</t>
  </si>
  <si>
    <t>Usina Passa Tempo Airport</t>
  </si>
  <si>
    <t>SJWE</t>
  </si>
  <si>
    <t>Fazenda Araribá Airport</t>
  </si>
  <si>
    <t>SJWF</t>
  </si>
  <si>
    <t>Mima Heliport</t>
  </si>
  <si>
    <t>São João Da Barra</t>
  </si>
  <si>
    <t>SJWG</t>
  </si>
  <si>
    <t>Itagro Airport</t>
  </si>
  <si>
    <t>SJWH</t>
  </si>
  <si>
    <t>Nova Brasilândia</t>
  </si>
  <si>
    <t>SJWI</t>
  </si>
  <si>
    <t>Fazenda Flor Airport</t>
  </si>
  <si>
    <t>SJWJ</t>
  </si>
  <si>
    <t>HPE Heliport</t>
  </si>
  <si>
    <t>SJWK</t>
  </si>
  <si>
    <t>Fiec Heliport</t>
  </si>
  <si>
    <t>SJWL</t>
  </si>
  <si>
    <t>Boca da Mata Airport</t>
  </si>
  <si>
    <t>Gaúcha Do Norte</t>
  </si>
  <si>
    <t>SJWM</t>
  </si>
  <si>
    <t>Fazenda Sanga Funda Airport</t>
  </si>
  <si>
    <t>Fazenda Santa Dulcina Airport</t>
  </si>
  <si>
    <t>Taquarituba</t>
  </si>
  <si>
    <t>SJWO</t>
  </si>
  <si>
    <t>SJWP</t>
  </si>
  <si>
    <t>Warpol Airport</t>
  </si>
  <si>
    <t>SJWQ</t>
  </si>
  <si>
    <t>José Doná Airport</t>
  </si>
  <si>
    <t>SJWR</t>
  </si>
  <si>
    <t>Heligalo Heliport</t>
  </si>
  <si>
    <t>SJWS</t>
  </si>
  <si>
    <t>Praia de Olaria Heliport</t>
  </si>
  <si>
    <t>SJWT</t>
  </si>
  <si>
    <t>SJWU</t>
  </si>
  <si>
    <t>Fazenda Ideal Airport</t>
  </si>
  <si>
    <t>SJWV</t>
  </si>
  <si>
    <t>Fazenda São Judas Airport</t>
  </si>
  <si>
    <t>S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ort</t>
  </si>
  <si>
    <t>SJXA</t>
  </si>
  <si>
    <t>Aeromis Airport</t>
  </si>
  <si>
    <t>SJXB</t>
  </si>
  <si>
    <t>Aquapey Airport</t>
  </si>
  <si>
    <t>Porto Esperdião</t>
  </si>
  <si>
    <t>SNEY</t>
  </si>
  <si>
    <t>MT0248</t>
  </si>
  <si>
    <t>SJXC</t>
  </si>
  <si>
    <t>Usina Santa Cruz Airport</t>
  </si>
  <si>
    <t>SJXD</t>
  </si>
  <si>
    <t>Escarpas Heliport</t>
  </si>
  <si>
    <t>SJXE</t>
  </si>
  <si>
    <t>Sinal Construtora Heliport</t>
  </si>
  <si>
    <t>Silva Jardim</t>
  </si>
  <si>
    <t>Aloiso Ximenes de Farias Junior Heliport</t>
  </si>
  <si>
    <t>SJXG</t>
  </si>
  <si>
    <t>Fazenda Agroplan Airport</t>
  </si>
  <si>
    <t>SWEH</t>
  </si>
  <si>
    <t>MT0334</t>
  </si>
  <si>
    <t>SJXH</t>
  </si>
  <si>
    <t>Águas Frias Airport</t>
  </si>
  <si>
    <t>Iraí</t>
  </si>
  <si>
    <t>SJXM</t>
  </si>
  <si>
    <t>Carolina de Assis Repetto Airport</t>
  </si>
  <si>
    <t>Lima Duarte</t>
  </si>
  <si>
    <t>SJXN</t>
  </si>
  <si>
    <t>Parque Fazenda Bom Futuro Airport</t>
  </si>
  <si>
    <t>SJXO</t>
  </si>
  <si>
    <t>HP Padilha Heliport</t>
  </si>
  <si>
    <t>SJXP</t>
  </si>
  <si>
    <t>Alice Maria Sampaio Ferreira Heliport</t>
  </si>
  <si>
    <t>SJXQ</t>
  </si>
  <si>
    <t>Ribeirão Shopping Heliport</t>
  </si>
  <si>
    <t>SP0469</t>
  </si>
  <si>
    <t>SJXR</t>
  </si>
  <si>
    <t>B. Cao Viño Heliport</t>
  </si>
  <si>
    <t>SJXS</t>
  </si>
  <si>
    <t>Veracel Airport</t>
  </si>
  <si>
    <t>Belmonte</t>
  </si>
  <si>
    <t>SJXT</t>
  </si>
  <si>
    <t>Iguassú Heliport</t>
  </si>
  <si>
    <t>SJXU</t>
  </si>
  <si>
    <t>Alphaville Gramado Heliport</t>
  </si>
  <si>
    <t>SJXV</t>
  </si>
  <si>
    <t>SJXW</t>
  </si>
  <si>
    <t>Fazenda 3M Airport</t>
  </si>
  <si>
    <t>SJXX</t>
  </si>
  <si>
    <t>Recreio Airport</t>
  </si>
  <si>
    <t>SJXY</t>
  </si>
  <si>
    <t>Piratas Mall Heliport</t>
  </si>
  <si>
    <t>SJXZ</t>
  </si>
  <si>
    <t>Namour Heliport</t>
  </si>
  <si>
    <t>SJYA</t>
  </si>
  <si>
    <t>Caraguatá Heliport</t>
  </si>
  <si>
    <t>SJYB</t>
  </si>
  <si>
    <t>Edifício Plaza I Heliport</t>
  </si>
  <si>
    <t>SJYC</t>
  </si>
  <si>
    <t>AHE Peixe Angical Airport</t>
  </si>
  <si>
    <t>Peixe</t>
  </si>
  <si>
    <t>SJYD</t>
  </si>
  <si>
    <t>Fazenda Kajussol Airport</t>
  </si>
  <si>
    <t>SJYE</t>
  </si>
  <si>
    <t>Água Fria Airport</t>
  </si>
  <si>
    <t>SJYF</t>
  </si>
  <si>
    <t>Ajarani Airport</t>
  </si>
  <si>
    <t>SJYG</t>
  </si>
  <si>
    <t>Alto Mucajaí Airport</t>
  </si>
  <si>
    <t>SJYI</t>
  </si>
  <si>
    <t>Araí Airport</t>
  </si>
  <si>
    <t>SJYJ</t>
  </si>
  <si>
    <t>Aratha-Ú Airport</t>
  </si>
  <si>
    <t>SJYK</t>
  </si>
  <si>
    <t>Baixo Catrimani Airport</t>
  </si>
  <si>
    <t>SJYL</t>
  </si>
  <si>
    <t>Baixo Mucajaí Airport</t>
  </si>
  <si>
    <t>SJYM</t>
  </si>
  <si>
    <t>Bala Airport</t>
  </si>
  <si>
    <t>SJYO</t>
  </si>
  <si>
    <t>Bananal Airport</t>
  </si>
  <si>
    <t>SJYP</t>
  </si>
  <si>
    <t>Bananeira Airport</t>
  </si>
  <si>
    <t>SJYQ</t>
  </si>
  <si>
    <t>Barreirinha Airport</t>
  </si>
  <si>
    <t>SJYR</t>
  </si>
  <si>
    <t>Caju Airport</t>
  </si>
  <si>
    <t>SJYS</t>
  </si>
  <si>
    <t>Camará Airport</t>
  </si>
  <si>
    <t>SJYT</t>
  </si>
  <si>
    <t>Campo Formoso Airport</t>
  </si>
  <si>
    <t>SJYU</t>
  </si>
  <si>
    <t>SJYV</t>
  </si>
  <si>
    <t>Cauê-Apiaí Heliport</t>
  </si>
  <si>
    <t>Apiaí</t>
  </si>
  <si>
    <t>SJYW</t>
  </si>
  <si>
    <t>SJYX</t>
  </si>
  <si>
    <t>Foz do Chopim Heliport</t>
  </si>
  <si>
    <t>Cruzeiro do Iguaçu</t>
  </si>
  <si>
    <t>SJYY</t>
  </si>
  <si>
    <t>Rio do Sangue Airport</t>
  </si>
  <si>
    <t>Fazenda Lagoa Encantada Airport</t>
  </si>
  <si>
    <t>Capão Alto Airport</t>
  </si>
  <si>
    <t>SJZB</t>
  </si>
  <si>
    <t>Vale do Tucanã Airport</t>
  </si>
  <si>
    <t>SJZC</t>
  </si>
  <si>
    <t>Destilaria Sã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Nova Santa Helena</t>
  </si>
  <si>
    <t>SJZI</t>
  </si>
  <si>
    <t>Monte Carmelo Heliport</t>
  </si>
  <si>
    <t>SJZJ</t>
  </si>
  <si>
    <t>Rancho Dória Heliport</t>
  </si>
  <si>
    <t>SJZK</t>
  </si>
  <si>
    <t>Projac Heliport</t>
  </si>
  <si>
    <t>Daslu Heliport</t>
  </si>
  <si>
    <t>SJZM</t>
  </si>
  <si>
    <t>Carlos Alberto Pinto Airport</t>
  </si>
  <si>
    <t>SJZN</t>
  </si>
  <si>
    <t>Costa Brasilis Heliport</t>
  </si>
  <si>
    <t>SJZO</t>
  </si>
  <si>
    <t>Fazenda Boi Branco Airport</t>
  </si>
  <si>
    <t>SJZP</t>
  </si>
  <si>
    <t>Mathovi Airport</t>
  </si>
  <si>
    <t>SJZQ</t>
  </si>
  <si>
    <t>Fazenda Monte Alegre Airport</t>
  </si>
  <si>
    <t>Corrente</t>
  </si>
  <si>
    <t>SJZR</t>
  </si>
  <si>
    <t>Fazenda Itália Airport</t>
  </si>
  <si>
    <t>SJZS</t>
  </si>
  <si>
    <t>Fazenda Canel Airport</t>
  </si>
  <si>
    <t>SJZT</t>
  </si>
  <si>
    <t>Fazenda Busato II Airport</t>
  </si>
  <si>
    <t>Serra Ramalho</t>
  </si>
  <si>
    <t>SJZU</t>
  </si>
  <si>
    <t>Seculum Heliport</t>
  </si>
  <si>
    <t>SJZV</t>
  </si>
  <si>
    <t>Terras de São José Heliport</t>
  </si>
  <si>
    <t>SJZW</t>
  </si>
  <si>
    <t>Fazenda Regina Airport</t>
  </si>
  <si>
    <t>SJZX</t>
  </si>
  <si>
    <t>Fazenda Rebojo Airport</t>
  </si>
  <si>
    <t>SJZY</t>
  </si>
  <si>
    <t>Centro Administrativo Rio Negro Heliport</t>
  </si>
  <si>
    <t>Fazenda Passo Fundo Airport</t>
  </si>
  <si>
    <t>SK-001</t>
  </si>
  <si>
    <t>Arica Airport</t>
  </si>
  <si>
    <t>SK-002</t>
  </si>
  <si>
    <t>El Encanto Airport</t>
  </si>
  <si>
    <t>El Encanto</t>
  </si>
  <si>
    <t>ECO</t>
  </si>
  <si>
    <t>SK-003</t>
  </si>
  <si>
    <t>Miriti Airport</t>
  </si>
  <si>
    <t>CO-VAU</t>
  </si>
  <si>
    <t>Miriti</t>
  </si>
  <si>
    <t>MIX</t>
  </si>
  <si>
    <t>SK-005</t>
  </si>
  <si>
    <t>Arboletes Airport</t>
  </si>
  <si>
    <t>CO-ANT</t>
  </si>
  <si>
    <t>Arboletes</t>
  </si>
  <si>
    <t>ARO</t>
  </si>
  <si>
    <t>SK-006</t>
  </si>
  <si>
    <t>El Plateado Airport</t>
  </si>
  <si>
    <t>Frontino</t>
  </si>
  <si>
    <t>SK-007</t>
  </si>
  <si>
    <t>Indira Airport</t>
  </si>
  <si>
    <t>Turbo</t>
  </si>
  <si>
    <t>INA</t>
  </si>
  <si>
    <t>SK-008</t>
  </si>
  <si>
    <t>Jurado Airport</t>
  </si>
  <si>
    <t>Jurado</t>
  </si>
  <si>
    <t>SKJU</t>
  </si>
  <si>
    <t>JUO</t>
  </si>
  <si>
    <t>SK-009</t>
  </si>
  <si>
    <t>La Providencia Airport</t>
  </si>
  <si>
    <t>Ituango 2</t>
  </si>
  <si>
    <t>ITG</t>
  </si>
  <si>
    <t>SK-010</t>
  </si>
  <si>
    <t>Los Almendros Airport</t>
  </si>
  <si>
    <t>Carepa</t>
  </si>
  <si>
    <t>LAO</t>
  </si>
  <si>
    <t>SK-011</t>
  </si>
  <si>
    <t>Los Planes Airport</t>
  </si>
  <si>
    <t>Apartado</t>
  </si>
  <si>
    <t>LPL</t>
  </si>
  <si>
    <t>SK-012</t>
  </si>
  <si>
    <t>Mulatos Airport</t>
  </si>
  <si>
    <t>Mulatos</t>
  </si>
  <si>
    <t>ULS</t>
  </si>
  <si>
    <t>SK-013</t>
  </si>
  <si>
    <t>Murindo Airport</t>
  </si>
  <si>
    <t>Murindo</t>
  </si>
  <si>
    <t>MRI</t>
  </si>
  <si>
    <t>SK-014</t>
  </si>
  <si>
    <t>Mutata Airport</t>
  </si>
  <si>
    <t>Mutata</t>
  </si>
  <si>
    <t>MTA</t>
  </si>
  <si>
    <t>SK-015</t>
  </si>
  <si>
    <t>Nueva Fortuna Airport</t>
  </si>
  <si>
    <t>Nueva Fortuna</t>
  </si>
  <si>
    <t>NFA</t>
  </si>
  <si>
    <t>SK-016</t>
  </si>
  <si>
    <t>Puerto Perales Airport</t>
  </si>
  <si>
    <t>Puerto Triunfo</t>
  </si>
  <si>
    <t>PFO</t>
  </si>
  <si>
    <t>SK-017</t>
  </si>
  <si>
    <t>Rancho Ae Airport</t>
  </si>
  <si>
    <t>Santafe De Antioquía</t>
  </si>
  <si>
    <t>RAN</t>
  </si>
  <si>
    <t>SK-018</t>
  </si>
  <si>
    <t>Remedios C Airport</t>
  </si>
  <si>
    <t>Otu</t>
  </si>
  <si>
    <t>OTU</t>
  </si>
  <si>
    <t>SK-019</t>
  </si>
  <si>
    <t>San José Mulatos Airport</t>
  </si>
  <si>
    <t>San José Mulatos</t>
  </si>
  <si>
    <t>SJM</t>
  </si>
  <si>
    <t>SK-020</t>
  </si>
  <si>
    <t>San Juan De Uraba Airport</t>
  </si>
  <si>
    <t>San Juan De Uraba</t>
  </si>
  <si>
    <t>SK-021</t>
  </si>
  <si>
    <t>San Pedro de Urab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OP</t>
  </si>
  <si>
    <t>SK-025</t>
  </si>
  <si>
    <t>Vigía Del Fuerte Airport</t>
  </si>
  <si>
    <t>VDF</t>
  </si>
  <si>
    <t>SK-026</t>
  </si>
  <si>
    <t>Villanueva Airport</t>
  </si>
  <si>
    <t>VVA</t>
  </si>
  <si>
    <t>SK-028</t>
  </si>
  <si>
    <t>La Rubiera Airport</t>
  </si>
  <si>
    <t>Arauca</t>
  </si>
  <si>
    <t>ARA</t>
  </si>
  <si>
    <t>SK-029</t>
  </si>
  <si>
    <t>Rondón Airport</t>
  </si>
  <si>
    <t>Puerto Rondón</t>
  </si>
  <si>
    <t>RDN</t>
  </si>
  <si>
    <t>SK-030</t>
  </si>
  <si>
    <t>El Esfuerzo Airport</t>
  </si>
  <si>
    <t>CO-ATL</t>
  </si>
  <si>
    <t>Manatí</t>
  </si>
  <si>
    <t>EEA</t>
  </si>
  <si>
    <t>SK-031</t>
  </si>
  <si>
    <t>Hacienda Veracruz Airport</t>
  </si>
  <si>
    <t>Hacienda Veracruz</t>
  </si>
  <si>
    <t>SK-032</t>
  </si>
  <si>
    <t>CO-BOL</t>
  </si>
  <si>
    <t>Bayunca</t>
  </si>
  <si>
    <t>BYA</t>
  </si>
  <si>
    <t>SK-033</t>
  </si>
  <si>
    <t>Honduras Br Airport</t>
  </si>
  <si>
    <t>Mar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Monterrey Airport</t>
  </si>
  <si>
    <t>MBO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39</t>
  </si>
  <si>
    <t>El Espino Airport</t>
  </si>
  <si>
    <t>CO-BOY</t>
  </si>
  <si>
    <t>El Espino</t>
  </si>
  <si>
    <t>EEB</t>
  </si>
  <si>
    <t>SK-040</t>
  </si>
  <si>
    <t>Muzo Airport</t>
  </si>
  <si>
    <t>Muzo</t>
  </si>
  <si>
    <t>SK-041</t>
  </si>
  <si>
    <t>La Palestina Airport</t>
  </si>
  <si>
    <t>CO-CAL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án</t>
  </si>
  <si>
    <t>CDY</t>
  </si>
  <si>
    <t>SK-045</t>
  </si>
  <si>
    <t>Puerto Rico Airport</t>
  </si>
  <si>
    <t>Puerto Rico</t>
  </si>
  <si>
    <t>PCC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CO-CAS</t>
  </si>
  <si>
    <t>Aguaclara</t>
  </si>
  <si>
    <t>ACL</t>
  </si>
  <si>
    <t>https://en.wikipedia.org/wiki/Aguaclara_Airport</t>
  </si>
  <si>
    <t>SK-049</t>
  </si>
  <si>
    <t>Orocue</t>
  </si>
  <si>
    <t>SK-050</t>
  </si>
  <si>
    <t>Araguanen Airport</t>
  </si>
  <si>
    <t>Yopal</t>
  </si>
  <si>
    <t>ARG</t>
  </si>
  <si>
    <t>SK-051</t>
  </si>
  <si>
    <t>Banco Airport</t>
  </si>
  <si>
    <t>Nunchia</t>
  </si>
  <si>
    <t>SK-052</t>
  </si>
  <si>
    <t>Bizerta Airport</t>
  </si>
  <si>
    <t>BIZ</t>
  </si>
  <si>
    <t>SK-053</t>
  </si>
  <si>
    <t>Buena Vista Airport</t>
  </si>
  <si>
    <t>OCU</t>
  </si>
  <si>
    <t>SK-054</t>
  </si>
  <si>
    <t>Caño Garza Airport</t>
  </si>
  <si>
    <t>Paz De Ariporo</t>
  </si>
  <si>
    <t>PAZ</t>
  </si>
  <si>
    <t>SK-055</t>
  </si>
  <si>
    <t>Caño Grande Airport</t>
  </si>
  <si>
    <t>San Luis De Palenque</t>
  </si>
  <si>
    <t>CAA</t>
  </si>
  <si>
    <t>SK-056</t>
  </si>
  <si>
    <t>Chaparrito Airport</t>
  </si>
  <si>
    <t>PZR</t>
  </si>
  <si>
    <t>SK-057</t>
  </si>
  <si>
    <t>Ciénaga Airport</t>
  </si>
  <si>
    <t>YPL</t>
  </si>
  <si>
    <t>SK-058</t>
  </si>
  <si>
    <t>Colegial Airport</t>
  </si>
  <si>
    <t>Villanueva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CUS</t>
  </si>
  <si>
    <t>SK-061</t>
  </si>
  <si>
    <t>Dumacita Airport</t>
  </si>
  <si>
    <t>Maní</t>
  </si>
  <si>
    <t>SK-062</t>
  </si>
  <si>
    <t>El Boral Airport</t>
  </si>
  <si>
    <t>ORR</t>
  </si>
  <si>
    <t>SK-063</t>
  </si>
  <si>
    <t>El Caimán Airport</t>
  </si>
  <si>
    <t>ORE</t>
  </si>
  <si>
    <t>SK-064</t>
  </si>
  <si>
    <t>El Cairo Airport</t>
  </si>
  <si>
    <t>Hato Corozal</t>
  </si>
  <si>
    <t>SK-065</t>
  </si>
  <si>
    <t>El Danubio Airport</t>
  </si>
  <si>
    <t>HTC</t>
  </si>
  <si>
    <t>SK-066</t>
  </si>
  <si>
    <t>El Deshecho Airport</t>
  </si>
  <si>
    <t>NUN</t>
  </si>
  <si>
    <t>SK-067</t>
  </si>
  <si>
    <t>El Medano Airport</t>
  </si>
  <si>
    <t>ORU</t>
  </si>
  <si>
    <t>SK-068</t>
  </si>
  <si>
    <t>El Moriche Airport</t>
  </si>
  <si>
    <t>Aguazul</t>
  </si>
  <si>
    <t>AGM</t>
  </si>
  <si>
    <t>SK-069</t>
  </si>
  <si>
    <t>El Porvenir Airport</t>
  </si>
  <si>
    <t>AZG</t>
  </si>
  <si>
    <t>SK-070</t>
  </si>
  <si>
    <t>El Recreo Airport</t>
  </si>
  <si>
    <t>ELE</t>
  </si>
  <si>
    <t>SK-071</t>
  </si>
  <si>
    <t>El Rodeo Airport</t>
  </si>
  <si>
    <t>ORM</t>
  </si>
  <si>
    <t>SK-072</t>
  </si>
  <si>
    <t>El Viejo Carmen Airport</t>
  </si>
  <si>
    <t>OCE</t>
  </si>
  <si>
    <t>SK-073</t>
  </si>
  <si>
    <t>El Vigía Airport</t>
  </si>
  <si>
    <t>SK-074</t>
  </si>
  <si>
    <t>El Zamuro Airport</t>
  </si>
  <si>
    <t>El Yopal</t>
  </si>
  <si>
    <t>SK-075</t>
  </si>
  <si>
    <t>Elf Trinidad Airport</t>
  </si>
  <si>
    <t>Trinidad</t>
  </si>
  <si>
    <t>TDI</t>
  </si>
  <si>
    <t>SK-076</t>
  </si>
  <si>
    <t>Estero Airport</t>
  </si>
  <si>
    <t>SK-077</t>
  </si>
  <si>
    <t>Fasca Main Base Airport</t>
  </si>
  <si>
    <t>FCA</t>
  </si>
  <si>
    <t>SK-078</t>
  </si>
  <si>
    <t>Germania Airport</t>
  </si>
  <si>
    <t>YPP</t>
  </si>
  <si>
    <t>SK-079</t>
  </si>
  <si>
    <t>Guanapalo Airport</t>
  </si>
  <si>
    <t>ORO</t>
  </si>
  <si>
    <t>SK-080</t>
  </si>
  <si>
    <t>Guarilaque Airport</t>
  </si>
  <si>
    <t>SK-081</t>
  </si>
  <si>
    <t>Hato La Aurora Airport</t>
  </si>
  <si>
    <t>HOZ</t>
  </si>
  <si>
    <t>SK-082</t>
  </si>
  <si>
    <t>Jamaica Airport</t>
  </si>
  <si>
    <t>AGJ</t>
  </si>
  <si>
    <t>SK-083</t>
  </si>
  <si>
    <t>La Barquereña Airport</t>
  </si>
  <si>
    <t>SK-084</t>
  </si>
  <si>
    <t>La Bramadora Airport</t>
  </si>
  <si>
    <t>SK-085</t>
  </si>
  <si>
    <t>La Candelaria Airport</t>
  </si>
  <si>
    <t>ORX</t>
  </si>
  <si>
    <t>SK-086</t>
  </si>
  <si>
    <t>La Carpeta Airport</t>
  </si>
  <si>
    <t>LAP</t>
  </si>
  <si>
    <t>SK-087</t>
  </si>
  <si>
    <t>La Ceiba Airport</t>
  </si>
  <si>
    <t>NUA</t>
  </si>
  <si>
    <t>SK-088</t>
  </si>
  <si>
    <t>La Chapa Airport</t>
  </si>
  <si>
    <t>Hato Coro</t>
  </si>
  <si>
    <t>SK-089</t>
  </si>
  <si>
    <t>La Colonia Airport</t>
  </si>
  <si>
    <t>SK-090</t>
  </si>
  <si>
    <t>La Concordia Airport</t>
  </si>
  <si>
    <t>TRM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NUC</t>
  </si>
  <si>
    <t>SK-094</t>
  </si>
  <si>
    <t>La Gloria Airport</t>
  </si>
  <si>
    <t>SK-095</t>
  </si>
  <si>
    <t>La Nevera Airport</t>
  </si>
  <si>
    <t>SK-096</t>
  </si>
  <si>
    <t>La Pista Airport</t>
  </si>
  <si>
    <t>LAL</t>
  </si>
  <si>
    <t>SK-097</t>
  </si>
  <si>
    <t>NCC</t>
  </si>
  <si>
    <t>SK-098</t>
  </si>
  <si>
    <t>La Venganza Airport</t>
  </si>
  <si>
    <t>PDE</t>
  </si>
  <si>
    <t>SK-099</t>
  </si>
  <si>
    <t>Las Delicias Airport</t>
  </si>
  <si>
    <t>SK-100</t>
  </si>
  <si>
    <t>Lasguabin Airport</t>
  </si>
  <si>
    <t>LAS</t>
  </si>
  <si>
    <t>SK-101</t>
  </si>
  <si>
    <t>Los Cabros Airport</t>
  </si>
  <si>
    <t>YYP</t>
  </si>
  <si>
    <t>SK-102</t>
  </si>
  <si>
    <t>Los Milagros Airport</t>
  </si>
  <si>
    <t>LOM</t>
  </si>
  <si>
    <t>SK-103</t>
  </si>
  <si>
    <t>Los Toros Airport</t>
  </si>
  <si>
    <t>TRI</t>
  </si>
  <si>
    <t>SK-104</t>
  </si>
  <si>
    <t>Malabares Airport</t>
  </si>
  <si>
    <t>MAL</t>
  </si>
  <si>
    <t>SK-106</t>
  </si>
  <si>
    <t>Mararey Airport</t>
  </si>
  <si>
    <t>MAR</t>
  </si>
  <si>
    <t>SK-107</t>
  </si>
  <si>
    <t>Maríaangélica Airport</t>
  </si>
  <si>
    <t>AGU</t>
  </si>
  <si>
    <t>SK-108</t>
  </si>
  <si>
    <t>Matenovillos Airport</t>
  </si>
  <si>
    <t>SK-109</t>
  </si>
  <si>
    <t>Monterrey</t>
  </si>
  <si>
    <t>MOY</t>
  </si>
  <si>
    <t>SK-110</t>
  </si>
  <si>
    <t>Nunchia Airport</t>
  </si>
  <si>
    <t>NUH</t>
  </si>
  <si>
    <t>SK-111</t>
  </si>
  <si>
    <t>Palma Rosa Airport</t>
  </si>
  <si>
    <t>NUT</t>
  </si>
  <si>
    <t>SK-112</t>
  </si>
  <si>
    <t>Palmar De Oriente Airport</t>
  </si>
  <si>
    <t>VLU</t>
  </si>
  <si>
    <t>SK-113</t>
  </si>
  <si>
    <t>Palmarito Airport</t>
  </si>
  <si>
    <t>TRD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POR</t>
  </si>
  <si>
    <t>SK-117</t>
  </si>
  <si>
    <t>Providencia Airport</t>
  </si>
  <si>
    <t>TNU</t>
  </si>
  <si>
    <t>SK-118</t>
  </si>
  <si>
    <t>Sabanalarga Airport</t>
  </si>
  <si>
    <t>Sabanalarga</t>
  </si>
  <si>
    <t>SLC</t>
  </si>
  <si>
    <t>SK-119</t>
  </si>
  <si>
    <t>San Fernandof Airport</t>
  </si>
  <si>
    <t>Paz De Arif</t>
  </si>
  <si>
    <t>SK-120</t>
  </si>
  <si>
    <t>San Luis De Palenque Airport</t>
  </si>
  <si>
    <t>SQE</t>
  </si>
  <si>
    <t>SK-121</t>
  </si>
  <si>
    <t>San Pablo Airport</t>
  </si>
  <si>
    <t>OOR</t>
  </si>
  <si>
    <t>SK-122</t>
  </si>
  <si>
    <t>Santa Ana Airport</t>
  </si>
  <si>
    <t>SAA</t>
  </si>
  <si>
    <t>SK-123</t>
  </si>
  <si>
    <t>SAT</t>
  </si>
  <si>
    <t>SK-124</t>
  </si>
  <si>
    <t>Santa Helena De Upia Airport</t>
  </si>
  <si>
    <t>SHL</t>
  </si>
  <si>
    <t>SK-126</t>
  </si>
  <si>
    <t>Sardinas Airport</t>
  </si>
  <si>
    <t>ORS</t>
  </si>
  <si>
    <t>SK-127</t>
  </si>
  <si>
    <t>Señorías Airport</t>
  </si>
  <si>
    <t>VLE</t>
  </si>
  <si>
    <t>SK-128</t>
  </si>
  <si>
    <t>Soceagro Airport</t>
  </si>
  <si>
    <t>VNU</t>
  </si>
  <si>
    <t>SK-129</t>
  </si>
  <si>
    <t>Tablón De Tamara Airport</t>
  </si>
  <si>
    <t>Tablón De Tamara</t>
  </si>
  <si>
    <t>TTM</t>
  </si>
  <si>
    <t>SK-130</t>
  </si>
  <si>
    <t>Tarqui Airport</t>
  </si>
  <si>
    <t>TMA</t>
  </si>
  <si>
    <t>SK-131</t>
  </si>
  <si>
    <t>Tauramena Airport</t>
  </si>
  <si>
    <t>SKTA</t>
  </si>
  <si>
    <t>TAU</t>
  </si>
  <si>
    <t>SK-132</t>
  </si>
  <si>
    <t>Tío Bayo Airport</t>
  </si>
  <si>
    <t>MYN</t>
  </si>
  <si>
    <t>SK-133</t>
  </si>
  <si>
    <t>Trompillos Airport</t>
  </si>
  <si>
    <t>SK-134</t>
  </si>
  <si>
    <t>Venecia De Guamas Airport</t>
  </si>
  <si>
    <t>PZI</t>
  </si>
  <si>
    <t>SK-135</t>
  </si>
  <si>
    <t>Villa Andrea Airport</t>
  </si>
  <si>
    <t>MNY</t>
  </si>
  <si>
    <t>SK-136</t>
  </si>
  <si>
    <t>El Guayabx Airport</t>
  </si>
  <si>
    <t>CO-CAU</t>
  </si>
  <si>
    <t>Patia</t>
  </si>
  <si>
    <t>EGY</t>
  </si>
  <si>
    <t>SK-137</t>
  </si>
  <si>
    <t>Ingenio Incauca Airport</t>
  </si>
  <si>
    <t>MDA</t>
  </si>
  <si>
    <t>SK-138</t>
  </si>
  <si>
    <t>La Arrobleda Airport</t>
  </si>
  <si>
    <t>Caloto</t>
  </si>
  <si>
    <t>SK-139</t>
  </si>
  <si>
    <t>La Cabaña Airport</t>
  </si>
  <si>
    <t>CTO</t>
  </si>
  <si>
    <t>SK-140</t>
  </si>
  <si>
    <t>Lopez De Micay Airport</t>
  </si>
  <si>
    <t>Micay</t>
  </si>
  <si>
    <t>LMX</t>
  </si>
  <si>
    <t>SK-141</t>
  </si>
  <si>
    <t>San Jacinto Airport</t>
  </si>
  <si>
    <t>Padilla</t>
  </si>
  <si>
    <t>SK-142</t>
  </si>
  <si>
    <t>Timbiqui Airport</t>
  </si>
  <si>
    <t>Timbiqui</t>
  </si>
  <si>
    <t>TBD</t>
  </si>
  <si>
    <t>SK-143</t>
  </si>
  <si>
    <t>Ana María Airport</t>
  </si>
  <si>
    <t>Codazzi</t>
  </si>
  <si>
    <t>ANN</t>
  </si>
  <si>
    <t>SK-144</t>
  </si>
  <si>
    <t>AYC</t>
  </si>
  <si>
    <t>SK-145</t>
  </si>
  <si>
    <t>Base Principal Celta Airport</t>
  </si>
  <si>
    <t>AGY</t>
  </si>
  <si>
    <t>SK-146</t>
  </si>
  <si>
    <t>Bella Cruz - San Juan Airport</t>
  </si>
  <si>
    <t>La Gloria</t>
  </si>
  <si>
    <t>LGL</t>
  </si>
  <si>
    <t>SK-147</t>
  </si>
  <si>
    <t>Bethania Airport</t>
  </si>
  <si>
    <t>El Copey</t>
  </si>
  <si>
    <t>CES</t>
  </si>
  <si>
    <t>SK-148</t>
  </si>
  <si>
    <t>Pailitas</t>
  </si>
  <si>
    <t>BNP</t>
  </si>
  <si>
    <t>SK-149</t>
  </si>
  <si>
    <t>Calenturitas Airport</t>
  </si>
  <si>
    <t>La Loma</t>
  </si>
  <si>
    <t>SKAL</t>
  </si>
  <si>
    <t>LLO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CAG</t>
  </si>
  <si>
    <t>SK-153</t>
  </si>
  <si>
    <t>Cerro De Piedra Airport</t>
  </si>
  <si>
    <t>La Jagua De Ibirico</t>
  </si>
  <si>
    <t>LJD</t>
  </si>
  <si>
    <t>SK-154</t>
  </si>
  <si>
    <t>Codazzi Airport</t>
  </si>
  <si>
    <t>Hacienda Borrero</t>
  </si>
  <si>
    <t>DZI</t>
  </si>
  <si>
    <t>SK-155</t>
  </si>
  <si>
    <t>San Alberto</t>
  </si>
  <si>
    <t>SAR</t>
  </si>
  <si>
    <t>SK-156</t>
  </si>
  <si>
    <t>El Monasterio Airport</t>
  </si>
  <si>
    <t>Acacias</t>
  </si>
  <si>
    <t>ACI</t>
  </si>
  <si>
    <t>SK-158</t>
  </si>
  <si>
    <t>Elborrego Airport</t>
  </si>
  <si>
    <t>LJB</t>
  </si>
  <si>
    <t>SK-159</t>
  </si>
  <si>
    <t>Fabal-Coal Airport</t>
  </si>
  <si>
    <t>Gamarra</t>
  </si>
  <si>
    <t>AFC</t>
  </si>
  <si>
    <t>SK-160</t>
  </si>
  <si>
    <t>Gamarra Airport</t>
  </si>
  <si>
    <t>Puerto Mosquito</t>
  </si>
  <si>
    <t>SK-161</t>
  </si>
  <si>
    <t>GER</t>
  </si>
  <si>
    <t>SK-162</t>
  </si>
  <si>
    <t>Hipilandia Airport</t>
  </si>
  <si>
    <t>SNL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LCI</t>
  </si>
  <si>
    <t>SK-166</t>
  </si>
  <si>
    <t>La Dilia Airport</t>
  </si>
  <si>
    <t>SK-167</t>
  </si>
  <si>
    <t>SK-168</t>
  </si>
  <si>
    <t>La Fe Airport</t>
  </si>
  <si>
    <t>ECU</t>
  </si>
  <si>
    <t>SK-169</t>
  </si>
  <si>
    <t>La Irlanda Airport</t>
  </si>
  <si>
    <t>El Paso</t>
  </si>
  <si>
    <t>LAI</t>
  </si>
  <si>
    <t>SK-170</t>
  </si>
  <si>
    <t>La Jagua De Ibir Airport</t>
  </si>
  <si>
    <t>La Jagua De Ibir</t>
  </si>
  <si>
    <t>LJC</t>
  </si>
  <si>
    <t>SK-171</t>
  </si>
  <si>
    <t>La Matua Airport</t>
  </si>
  <si>
    <t>San Diego</t>
  </si>
  <si>
    <t>LAT</t>
  </si>
  <si>
    <t>SK-172</t>
  </si>
  <si>
    <t>La Nena Cayta Airport</t>
  </si>
  <si>
    <t>GAM</t>
  </si>
  <si>
    <t>SK-173</t>
  </si>
  <si>
    <t>La Palma Airport</t>
  </si>
  <si>
    <t>LPA</t>
  </si>
  <si>
    <t>SK-174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ó Airport</t>
  </si>
  <si>
    <t>PRO</t>
  </si>
  <si>
    <t>SK-181</t>
  </si>
  <si>
    <t>Sabaneta Airport</t>
  </si>
  <si>
    <t>SMD</t>
  </si>
  <si>
    <t>SK-182</t>
  </si>
  <si>
    <t>Sala 77 Airport</t>
  </si>
  <si>
    <t>SSC</t>
  </si>
  <si>
    <t>SK-183</t>
  </si>
  <si>
    <t>San Juan Del César Airport</t>
  </si>
  <si>
    <t>San Juan Del César</t>
  </si>
  <si>
    <t>SJH</t>
  </si>
  <si>
    <t>SK-184</t>
  </si>
  <si>
    <t>BOC</t>
  </si>
  <si>
    <t>SK-185</t>
  </si>
  <si>
    <t>Tamaca Airport</t>
  </si>
  <si>
    <t>COZ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CO-CHO</t>
  </si>
  <si>
    <t>SK-189</t>
  </si>
  <si>
    <t>Bahia Cupica Airport</t>
  </si>
  <si>
    <t>Bahía Cupica</t>
  </si>
  <si>
    <t>BHF</t>
  </si>
  <si>
    <t>SK-190</t>
  </si>
  <si>
    <t>Cabo Marzo Airport</t>
  </si>
  <si>
    <t>SK-192</t>
  </si>
  <si>
    <t>El Gilgal Airport</t>
  </si>
  <si>
    <t>Acandi</t>
  </si>
  <si>
    <t>EGI</t>
  </si>
  <si>
    <t>SK-193</t>
  </si>
  <si>
    <t>Gilgal Airport</t>
  </si>
  <si>
    <t>Villa Claret</t>
  </si>
  <si>
    <t>GGL</t>
  </si>
  <si>
    <t>SK-194</t>
  </si>
  <si>
    <t>JUR</t>
  </si>
  <si>
    <t>SK-195</t>
  </si>
  <si>
    <t>Pizarro Airport</t>
  </si>
  <si>
    <t>Bajo Baud0</t>
  </si>
  <si>
    <t>SK-196</t>
  </si>
  <si>
    <t>Santa María</t>
  </si>
  <si>
    <t>SK-197</t>
  </si>
  <si>
    <t>Unguia Airport</t>
  </si>
  <si>
    <t>Arquia</t>
  </si>
  <si>
    <t>UNC</t>
  </si>
  <si>
    <t>SK-198</t>
  </si>
  <si>
    <t>Ayapel Airport</t>
  </si>
  <si>
    <t>https://en.wikipedia.org/wiki/Ayapel_Airport</t>
  </si>
  <si>
    <t>SK-199</t>
  </si>
  <si>
    <t>Chapinero Airport</t>
  </si>
  <si>
    <t>Tierralta</t>
  </si>
  <si>
    <t>SK-200</t>
  </si>
  <si>
    <t>El Cebruno Airport</t>
  </si>
  <si>
    <t>CEB</t>
  </si>
  <si>
    <t>SK-201</t>
  </si>
  <si>
    <t>La Concepción Airport</t>
  </si>
  <si>
    <t>SK-202</t>
  </si>
  <si>
    <t>Puerto Libertador</t>
  </si>
  <si>
    <t>PLK</t>
  </si>
  <si>
    <t>SK-203</t>
  </si>
  <si>
    <t>Los Mochuelos Airport</t>
  </si>
  <si>
    <t>Cerete</t>
  </si>
  <si>
    <t>LME</t>
  </si>
  <si>
    <t>SK-204</t>
  </si>
  <si>
    <t>Planeta Rica Airport</t>
  </si>
  <si>
    <t>Planeta Rica</t>
  </si>
  <si>
    <t>SK-205</t>
  </si>
  <si>
    <t>Lorica</t>
  </si>
  <si>
    <t>SNP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URT</t>
  </si>
  <si>
    <t>SK-209</t>
  </si>
  <si>
    <t>Barranco Minas Airport</t>
  </si>
  <si>
    <t>CO-CUN</t>
  </si>
  <si>
    <t>Barranco Minas</t>
  </si>
  <si>
    <t>SKBM</t>
  </si>
  <si>
    <t>NBB</t>
  </si>
  <si>
    <t>SK-210</t>
  </si>
  <si>
    <t>Colombaima Airport</t>
  </si>
  <si>
    <t>Beltran</t>
  </si>
  <si>
    <t>SK-211</t>
  </si>
  <si>
    <t>La Aurora Airport</t>
  </si>
  <si>
    <t>PRB</t>
  </si>
  <si>
    <t>SK-212</t>
  </si>
  <si>
    <t>Uerto Salgar</t>
  </si>
  <si>
    <t>PTS</t>
  </si>
  <si>
    <t>SK-213</t>
  </si>
  <si>
    <t>La Libélula Airport</t>
  </si>
  <si>
    <t>Cajiga</t>
  </si>
  <si>
    <t>CJI</t>
  </si>
  <si>
    <t>SK-214</t>
  </si>
  <si>
    <t>SK-215</t>
  </si>
  <si>
    <t>La Ponderosa Airport</t>
  </si>
  <si>
    <t>PBR</t>
  </si>
  <si>
    <t>SK-216</t>
  </si>
  <si>
    <t>La Uribe Airport</t>
  </si>
  <si>
    <t>Bogotá</t>
  </si>
  <si>
    <t>SK-217</t>
  </si>
  <si>
    <t>Medina Airport</t>
  </si>
  <si>
    <t>Medina</t>
  </si>
  <si>
    <t>MND</t>
  </si>
  <si>
    <t>SK-218</t>
  </si>
  <si>
    <t>Palanquero Airport</t>
  </si>
  <si>
    <t>Puerto Salgar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CO-GUA</t>
  </si>
  <si>
    <t>Barrancominas</t>
  </si>
  <si>
    <t>BMG</t>
  </si>
  <si>
    <t>SK-223</t>
  </si>
  <si>
    <t>Macanal Airport</t>
  </si>
  <si>
    <t>Macanal</t>
  </si>
  <si>
    <t>NAD</t>
  </si>
  <si>
    <t>SK-224</t>
  </si>
  <si>
    <t>San Felipe Airport</t>
  </si>
  <si>
    <t>SK-225</t>
  </si>
  <si>
    <t>Barranquillita Airport</t>
  </si>
  <si>
    <t>Miraflores</t>
  </si>
  <si>
    <t>SK-226</t>
  </si>
  <si>
    <t>Calamar Airport</t>
  </si>
  <si>
    <t>San José Del Guaviare</t>
  </si>
  <si>
    <t>SK-227</t>
  </si>
  <si>
    <t>Lagos Del Dorado Airport</t>
  </si>
  <si>
    <t>MRF</t>
  </si>
  <si>
    <t>SK-228</t>
  </si>
  <si>
    <t>Morichal Papanagu Airport</t>
  </si>
  <si>
    <t>Morichal</t>
  </si>
  <si>
    <t>MCG</t>
  </si>
  <si>
    <t>SK-229</t>
  </si>
  <si>
    <t>Tomachipa Airport</t>
  </si>
  <si>
    <t>TPI</t>
  </si>
  <si>
    <t>SK-230</t>
  </si>
  <si>
    <t>Tres Ríos Airport</t>
  </si>
  <si>
    <t>TRR</t>
  </si>
  <si>
    <t>SK-231</t>
  </si>
  <si>
    <t>Berlín Airport</t>
  </si>
  <si>
    <t>CO-HUI</t>
  </si>
  <si>
    <t>Villavieja</t>
  </si>
  <si>
    <t>SK-232</t>
  </si>
  <si>
    <t>Campo Alegre</t>
  </si>
  <si>
    <t>CMP</t>
  </si>
  <si>
    <t>SK-233</t>
  </si>
  <si>
    <t>El Juncal Airport</t>
  </si>
  <si>
    <t>Palermo</t>
  </si>
  <si>
    <t>EJU</t>
  </si>
  <si>
    <t>SK-234</t>
  </si>
  <si>
    <t>El Limonar Airport</t>
  </si>
  <si>
    <t>ELH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GUN</t>
  </si>
  <si>
    <t>SK-238</t>
  </si>
  <si>
    <t>La Floresta Airport</t>
  </si>
  <si>
    <t>Yaguara</t>
  </si>
  <si>
    <t>LFT</t>
  </si>
  <si>
    <t>SK-239</t>
  </si>
  <si>
    <t>La Manga Airport</t>
  </si>
  <si>
    <t>Aipe</t>
  </si>
  <si>
    <t>AIH</t>
  </si>
  <si>
    <t>SK-240</t>
  </si>
  <si>
    <t>Polonia Airport</t>
  </si>
  <si>
    <t>Polonia</t>
  </si>
  <si>
    <t>SK-241</t>
  </si>
  <si>
    <t>San Diego Airport</t>
  </si>
  <si>
    <t>Tello</t>
  </si>
  <si>
    <t>TLO</t>
  </si>
  <si>
    <t>SK-242</t>
  </si>
  <si>
    <t>Garzón</t>
  </si>
  <si>
    <t>SFC</t>
  </si>
  <si>
    <t>SK-243</t>
  </si>
  <si>
    <t>San Luis Airport</t>
  </si>
  <si>
    <t>PMO</t>
  </si>
  <si>
    <t>SK-244</t>
  </si>
  <si>
    <t>Tesalia</t>
  </si>
  <si>
    <t>TSI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ón Central Airport</t>
  </si>
  <si>
    <t>CO-LAG</t>
  </si>
  <si>
    <t>SK-249</t>
  </si>
  <si>
    <t>Cotoprix Airport</t>
  </si>
  <si>
    <t>Riohacha</t>
  </si>
  <si>
    <t>SK-250</t>
  </si>
  <si>
    <t>Manaure Airport</t>
  </si>
  <si>
    <t>Manaure</t>
  </si>
  <si>
    <t>MAG</t>
  </si>
  <si>
    <t>SK-251</t>
  </si>
  <si>
    <t>Oreganal Airport</t>
  </si>
  <si>
    <t>SK-252</t>
  </si>
  <si>
    <t>Puerto Estrella Airport</t>
  </si>
  <si>
    <t>Uribia</t>
  </si>
  <si>
    <t>URA</t>
  </si>
  <si>
    <t>SK-253</t>
  </si>
  <si>
    <t>DJV</t>
  </si>
  <si>
    <t>SK-254</t>
  </si>
  <si>
    <t>SK-255</t>
  </si>
  <si>
    <t>Algarrobo Airport</t>
  </si>
  <si>
    <t>CO-MAG</t>
  </si>
  <si>
    <t>Fundaci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AUR</t>
  </si>
  <si>
    <t>SK-260</t>
  </si>
  <si>
    <t>El Edén Airport</t>
  </si>
  <si>
    <t>STA</t>
  </si>
  <si>
    <t>SK-261</t>
  </si>
  <si>
    <t>Guamal Airport</t>
  </si>
  <si>
    <t>SK-262</t>
  </si>
  <si>
    <t>La Amalia Airport</t>
  </si>
  <si>
    <t>Ciénaga</t>
  </si>
  <si>
    <t>SK-263</t>
  </si>
  <si>
    <t>CGA</t>
  </si>
  <si>
    <t>SK-264</t>
  </si>
  <si>
    <t>La Cheka Airport</t>
  </si>
  <si>
    <t>CIE</t>
  </si>
  <si>
    <t>SK-265</t>
  </si>
  <si>
    <t>La Diva Airport</t>
  </si>
  <si>
    <t>Santa Marta</t>
  </si>
  <si>
    <t>SNM</t>
  </si>
  <si>
    <t>SK-266</t>
  </si>
  <si>
    <t>LFE</t>
  </si>
  <si>
    <t>SK-267</t>
  </si>
  <si>
    <t>La Gaviota Airport</t>
  </si>
  <si>
    <t>LEB</t>
  </si>
  <si>
    <t>SK-268</t>
  </si>
  <si>
    <t>Pivijay</t>
  </si>
  <si>
    <t>PIV</t>
  </si>
  <si>
    <t>SK-269</t>
  </si>
  <si>
    <t>La Ye Airport</t>
  </si>
  <si>
    <t>SK-270</t>
  </si>
  <si>
    <t>Mayorca Airport</t>
  </si>
  <si>
    <t>El Difícil</t>
  </si>
  <si>
    <t>SK-271</t>
  </si>
  <si>
    <t>Andalucía Airport</t>
  </si>
  <si>
    <t>Villavicencio</t>
  </si>
  <si>
    <t>VVM</t>
  </si>
  <si>
    <t>SK-272</t>
  </si>
  <si>
    <t>Barranca De Upia Airport</t>
  </si>
  <si>
    <t>Barranca De Upia</t>
  </si>
  <si>
    <t>BAC</t>
  </si>
  <si>
    <t>SK-273</t>
  </si>
  <si>
    <t>Bello Horizonte Airport</t>
  </si>
  <si>
    <t>Puerto López</t>
  </si>
  <si>
    <t>PLE</t>
  </si>
  <si>
    <t>SK-274</t>
  </si>
  <si>
    <t>Canaima Airport</t>
  </si>
  <si>
    <t>CMA</t>
  </si>
  <si>
    <t>SK-275</t>
  </si>
  <si>
    <t>Candilejas Airport</t>
  </si>
  <si>
    <t>Candilejas</t>
  </si>
  <si>
    <t>CJD</t>
  </si>
  <si>
    <t>SK-276</t>
  </si>
  <si>
    <t>Ca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CYO</t>
  </si>
  <si>
    <t>SK-282</t>
  </si>
  <si>
    <t>El Prado Airport</t>
  </si>
  <si>
    <t>San Carlos De Guaroa</t>
  </si>
  <si>
    <t>SCG</t>
  </si>
  <si>
    <t>SK-283</t>
  </si>
  <si>
    <t>El Progreso Airport</t>
  </si>
  <si>
    <t>Granada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án</t>
  </si>
  <si>
    <t>PGO</t>
  </si>
  <si>
    <t>SK-287</t>
  </si>
  <si>
    <t>El Ruby Airport</t>
  </si>
  <si>
    <t>SK-288</t>
  </si>
  <si>
    <t>CRY</t>
  </si>
  <si>
    <t>SK-289</t>
  </si>
  <si>
    <t>Gaviotas Airport</t>
  </si>
  <si>
    <t>Puerto Lleras</t>
  </si>
  <si>
    <t>PUL</t>
  </si>
  <si>
    <t>SK-290</t>
  </si>
  <si>
    <t>Guaicarano Airport</t>
  </si>
  <si>
    <t>Barranco De Up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LAC</t>
  </si>
  <si>
    <t>SK-298</t>
  </si>
  <si>
    <t>SCM</t>
  </si>
  <si>
    <t>SK-299</t>
  </si>
  <si>
    <t>La Candela Airport</t>
  </si>
  <si>
    <t>FNO</t>
  </si>
  <si>
    <t>SK-300</t>
  </si>
  <si>
    <t>SIN</t>
  </si>
  <si>
    <t>SK-301</t>
  </si>
  <si>
    <t>La Colina Airport</t>
  </si>
  <si>
    <t>SK-302</t>
  </si>
  <si>
    <t>La Diana Airport</t>
  </si>
  <si>
    <t>Castilla</t>
  </si>
  <si>
    <t>CAX</t>
  </si>
  <si>
    <t>SK-303</t>
  </si>
  <si>
    <t>LEM</t>
  </si>
  <si>
    <t>SK-304</t>
  </si>
  <si>
    <t>SGG</t>
  </si>
  <si>
    <t>SK-305</t>
  </si>
  <si>
    <t>La Loma Airport</t>
  </si>
  <si>
    <t>SK-306</t>
  </si>
  <si>
    <t>La Luna Airport</t>
  </si>
  <si>
    <t>FOO</t>
  </si>
  <si>
    <t>SK-307</t>
  </si>
  <si>
    <t>El Refugio/La Macarena Airport</t>
  </si>
  <si>
    <t>SKNA</t>
  </si>
  <si>
    <t>San Juan de Arama</t>
  </si>
  <si>
    <t>SK-308</t>
  </si>
  <si>
    <t>La Mansión Airport</t>
  </si>
  <si>
    <t>SDG</t>
  </si>
  <si>
    <t>SK-309</t>
  </si>
  <si>
    <t>La María Airport</t>
  </si>
  <si>
    <t>CMR</t>
  </si>
  <si>
    <t>SK-310</t>
  </si>
  <si>
    <t>SK-311</t>
  </si>
  <si>
    <t>La Realidad Airport</t>
  </si>
  <si>
    <t>VCI</t>
  </si>
  <si>
    <t>SK-312</t>
  </si>
  <si>
    <t>PTE</t>
  </si>
  <si>
    <t>SK-314</t>
  </si>
  <si>
    <t>Lajitas Airport</t>
  </si>
  <si>
    <t>SK-315</t>
  </si>
  <si>
    <t>Las Brisas Airport</t>
  </si>
  <si>
    <t>VVD</t>
  </si>
  <si>
    <t>SK-316</t>
  </si>
  <si>
    <t>SK-317</t>
  </si>
  <si>
    <t>Las Juanas Airport</t>
  </si>
  <si>
    <t>SK-318</t>
  </si>
  <si>
    <t>Las Malvinas Airport</t>
  </si>
  <si>
    <t>LML</t>
  </si>
  <si>
    <t>SK-319</t>
  </si>
  <si>
    <t>Los Bálticos Airport</t>
  </si>
  <si>
    <t>SK-320</t>
  </si>
  <si>
    <t>Los Gavanes Airport</t>
  </si>
  <si>
    <t>SK-321</t>
  </si>
  <si>
    <t>Los Sabanales Airport</t>
  </si>
  <si>
    <t>FUT</t>
  </si>
  <si>
    <t>SK-322</t>
  </si>
  <si>
    <t>Los Venados Airport</t>
  </si>
  <si>
    <t>LVE</t>
  </si>
  <si>
    <t>SK-323</t>
  </si>
  <si>
    <t>Majagual Airport</t>
  </si>
  <si>
    <t>FUO</t>
  </si>
  <si>
    <t>SK-324</t>
  </si>
  <si>
    <t>Malvinas Airport</t>
  </si>
  <si>
    <t>GRN</t>
  </si>
  <si>
    <t>SK-325</t>
  </si>
  <si>
    <t>Mapiripan Airport</t>
  </si>
  <si>
    <t>SKIR</t>
  </si>
  <si>
    <t>MAP</t>
  </si>
  <si>
    <t>SK-326</t>
  </si>
  <si>
    <t>Matupa Airport</t>
  </si>
  <si>
    <t>MTU</t>
  </si>
  <si>
    <t>SK-327</t>
  </si>
  <si>
    <t>Morelia Airport</t>
  </si>
  <si>
    <t>PGT</t>
  </si>
  <si>
    <t>SK-328</t>
  </si>
  <si>
    <t>Mundo Nuevo Airport</t>
  </si>
  <si>
    <t>MUN</t>
  </si>
  <si>
    <t>SK-329</t>
  </si>
  <si>
    <t>Natalia Airport</t>
  </si>
  <si>
    <t>PRL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CEU</t>
  </si>
  <si>
    <t>SK-333</t>
  </si>
  <si>
    <t>Puerto Alvira Airport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RCN</t>
  </si>
  <si>
    <t>SK-338</t>
  </si>
  <si>
    <t>PGN</t>
  </si>
  <si>
    <t>SK-339</t>
  </si>
  <si>
    <t>San Isidro Airport</t>
  </si>
  <si>
    <t>PLD</t>
  </si>
  <si>
    <t>SK-340</t>
  </si>
  <si>
    <t>San Juanito Airport</t>
  </si>
  <si>
    <t>San Juanito</t>
  </si>
  <si>
    <t>SJJ</t>
  </si>
  <si>
    <t>SK-341</t>
  </si>
  <si>
    <t>FUL</t>
  </si>
  <si>
    <t>SK-342</t>
  </si>
  <si>
    <t>San Luis De Airport</t>
  </si>
  <si>
    <t>VVE</t>
  </si>
  <si>
    <t>SK-343</t>
  </si>
  <si>
    <t>SNR</t>
  </si>
  <si>
    <t>SK-344</t>
  </si>
  <si>
    <t>SNU</t>
  </si>
  <si>
    <t>SK-345</t>
  </si>
  <si>
    <t>GNU</t>
  </si>
  <si>
    <t>SK-346</t>
  </si>
  <si>
    <t>CRL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TBI</t>
  </si>
  <si>
    <t>SK-352</t>
  </si>
  <si>
    <t>Tobasia Airport</t>
  </si>
  <si>
    <t>SK-353</t>
  </si>
  <si>
    <t>Umbría Airport</t>
  </si>
  <si>
    <t>UMB</t>
  </si>
  <si>
    <t>SK-354</t>
  </si>
  <si>
    <t>Uribe Airport</t>
  </si>
  <si>
    <t>Uribe</t>
  </si>
  <si>
    <t>URI</t>
  </si>
  <si>
    <t>SK-355</t>
  </si>
  <si>
    <t>Vista Hermosa Airport</t>
  </si>
  <si>
    <t>Vista Hermosa</t>
  </si>
  <si>
    <t>VIH</t>
  </si>
  <si>
    <t>SK-357</t>
  </si>
  <si>
    <t>Yalconia Airport</t>
  </si>
  <si>
    <t>CYE</t>
  </si>
  <si>
    <t>SK-358</t>
  </si>
  <si>
    <t>Yátaros De Meluá Airport</t>
  </si>
  <si>
    <t>SK-359</t>
  </si>
  <si>
    <t>Bocas De Satinga Airport</t>
  </si>
  <si>
    <t>CO-NAR</t>
  </si>
  <si>
    <t>Bocas De Satinga</t>
  </si>
  <si>
    <t>BDS</t>
  </si>
  <si>
    <t>SK-360</t>
  </si>
  <si>
    <t>El Charco Airport</t>
  </si>
  <si>
    <t>El Charco</t>
  </si>
  <si>
    <t>SKEH</t>
  </si>
  <si>
    <t>ECR</t>
  </si>
  <si>
    <t>SK-361</t>
  </si>
  <si>
    <t>Guinulero Airport</t>
  </si>
  <si>
    <t>Tumaco</t>
  </si>
  <si>
    <t>GUI</t>
  </si>
  <si>
    <t>SK-363</t>
  </si>
  <si>
    <t>Los Mulatos Airport</t>
  </si>
  <si>
    <t>LMN</t>
  </si>
  <si>
    <t>SK-364</t>
  </si>
  <si>
    <t>Maguí Payán Airport</t>
  </si>
  <si>
    <t>Maguí Payán</t>
  </si>
  <si>
    <t>MGP</t>
  </si>
  <si>
    <t>SK-365</t>
  </si>
  <si>
    <t>Mosquera Airport</t>
  </si>
  <si>
    <t>Mosquera</t>
  </si>
  <si>
    <t>MQR</t>
  </si>
  <si>
    <t>SK-366</t>
  </si>
  <si>
    <t>Payán Airport</t>
  </si>
  <si>
    <t>Payán</t>
  </si>
  <si>
    <t>PYN</t>
  </si>
  <si>
    <t>SK-367</t>
  </si>
  <si>
    <t>Iscuandé</t>
  </si>
  <si>
    <t>ISD</t>
  </si>
  <si>
    <t>SBN</t>
  </si>
  <si>
    <t>SK-368</t>
  </si>
  <si>
    <t>Cinera Airport</t>
  </si>
  <si>
    <t>CO-NSA</t>
  </si>
  <si>
    <t>Cúcuta</t>
  </si>
  <si>
    <t>CRA</t>
  </si>
  <si>
    <t>SK-369</t>
  </si>
  <si>
    <t>Petrolea Airport</t>
  </si>
  <si>
    <t>SK-370</t>
  </si>
  <si>
    <t>Abrego</t>
  </si>
  <si>
    <t>SLU</t>
  </si>
  <si>
    <t>SK-371</t>
  </si>
  <si>
    <t>Leguizamo Airport</t>
  </si>
  <si>
    <t>CO-PUT</t>
  </si>
  <si>
    <t>Leguizamo</t>
  </si>
  <si>
    <t>LGZ</t>
  </si>
  <si>
    <t>SK-372</t>
  </si>
  <si>
    <t>El Cedrito Airport</t>
  </si>
  <si>
    <t>CO-QUI</t>
  </si>
  <si>
    <t>Armenia</t>
  </si>
  <si>
    <t>ARE</t>
  </si>
  <si>
    <t>SK-373</t>
  </si>
  <si>
    <t>Las Gaviotas Airport</t>
  </si>
  <si>
    <t>La Tebaida</t>
  </si>
  <si>
    <t>LTB</t>
  </si>
  <si>
    <t>SK-374</t>
  </si>
  <si>
    <t>Portugalito Airport</t>
  </si>
  <si>
    <t>AMN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BNO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l Carmen</t>
  </si>
  <si>
    <t>ECC</t>
  </si>
  <si>
    <t>SK-382</t>
  </si>
  <si>
    <t>El Marne Airport</t>
  </si>
  <si>
    <t>Rionegro</t>
  </si>
  <si>
    <t>ELM</t>
  </si>
  <si>
    <t>SK-383</t>
  </si>
  <si>
    <t>PWC</t>
  </si>
  <si>
    <t>SK-384</t>
  </si>
  <si>
    <t>El Tornillo Airport</t>
  </si>
  <si>
    <t>ETO</t>
  </si>
  <si>
    <t>SK-385</t>
  </si>
  <si>
    <t>La Cascajera Airport</t>
  </si>
  <si>
    <t>Barranca Bermeja</t>
  </si>
  <si>
    <t>SK-386</t>
  </si>
  <si>
    <t>LPS</t>
  </si>
  <si>
    <t>SK-388</t>
  </si>
  <si>
    <t>Los Gemelos Dorados Airport</t>
  </si>
  <si>
    <t>PTW</t>
  </si>
  <si>
    <t>SK-389</t>
  </si>
  <si>
    <t>Mata De Plátano Airport</t>
  </si>
  <si>
    <t>Sabana De</t>
  </si>
  <si>
    <t>SK-390</t>
  </si>
  <si>
    <t>Puerto Wlches Airport</t>
  </si>
  <si>
    <t>PWT</t>
  </si>
  <si>
    <t>SK-391</t>
  </si>
  <si>
    <t>San Vicente De Chucurí</t>
  </si>
  <si>
    <t>SK-392</t>
  </si>
  <si>
    <t>Zapatoca Airport</t>
  </si>
  <si>
    <t>Zapatoca</t>
  </si>
  <si>
    <t>AZT</t>
  </si>
  <si>
    <t>SK-393</t>
  </si>
  <si>
    <t>CO-SUC</t>
  </si>
  <si>
    <t>EAS</t>
  </si>
  <si>
    <t>SK-394</t>
  </si>
  <si>
    <t>El Rincón De Mucura Airport</t>
  </si>
  <si>
    <t>San Onofre</t>
  </si>
  <si>
    <t>SOR</t>
  </si>
  <si>
    <t>SK-395</t>
  </si>
  <si>
    <t>SK-396</t>
  </si>
  <si>
    <t>San Marcos Airport</t>
  </si>
  <si>
    <t>SRS</t>
  </si>
  <si>
    <t>SK-397</t>
  </si>
  <si>
    <t>BVS</t>
  </si>
  <si>
    <t>SK-398</t>
  </si>
  <si>
    <t>Aerosport Airport</t>
  </si>
  <si>
    <t>CO-TOL</t>
  </si>
  <si>
    <t>Flandes</t>
  </si>
  <si>
    <t>FLD</t>
  </si>
  <si>
    <t>SK-399</t>
  </si>
  <si>
    <t>Agua Blanca Airport</t>
  </si>
  <si>
    <t>Piedras</t>
  </si>
  <si>
    <t>ABT</t>
  </si>
  <si>
    <t>SK-400</t>
  </si>
  <si>
    <t>Espinal</t>
  </si>
  <si>
    <t>AGB</t>
  </si>
  <si>
    <t>SK-401</t>
  </si>
  <si>
    <t>Aniversario Estra Airport</t>
  </si>
  <si>
    <t>El Espinal</t>
  </si>
  <si>
    <t>ESS</t>
  </si>
  <si>
    <t>SK-402</t>
  </si>
  <si>
    <t>Ataco Airport</t>
  </si>
  <si>
    <t>Ataco</t>
  </si>
  <si>
    <t>ATC</t>
  </si>
  <si>
    <t>SK-403</t>
  </si>
  <si>
    <t>Boluca Airport</t>
  </si>
  <si>
    <t>Venadillo</t>
  </si>
  <si>
    <t>SK-404</t>
  </si>
  <si>
    <t>Calicanto Airport</t>
  </si>
  <si>
    <t>Alvarado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CVT</t>
  </si>
  <si>
    <t>SK-408</t>
  </si>
  <si>
    <t>El Aceituno Airport</t>
  </si>
  <si>
    <t>ECB</t>
  </si>
  <si>
    <t>SK-409</t>
  </si>
  <si>
    <t>SK-410</t>
  </si>
  <si>
    <t>El Escobal Airport</t>
  </si>
  <si>
    <t>EET</t>
  </si>
  <si>
    <t>SK-411</t>
  </si>
  <si>
    <t>El Espinal Airport</t>
  </si>
  <si>
    <t>ESP</t>
  </si>
  <si>
    <t>SK-412</t>
  </si>
  <si>
    <t>EPR</t>
  </si>
  <si>
    <t>SK-413</t>
  </si>
  <si>
    <t>El Recuerdo Airport</t>
  </si>
  <si>
    <t>ELR</t>
  </si>
  <si>
    <t>SK-414</t>
  </si>
  <si>
    <t>El Santuario Airport</t>
  </si>
  <si>
    <t>SK-415</t>
  </si>
  <si>
    <t>El Triunfo Airport</t>
  </si>
  <si>
    <t>SK-416</t>
  </si>
  <si>
    <t>Facón Saldaña Airport</t>
  </si>
  <si>
    <t>Saldaña</t>
  </si>
  <si>
    <t>SSL</t>
  </si>
  <si>
    <t>SK-417</t>
  </si>
  <si>
    <t>Ganadería Airport</t>
  </si>
  <si>
    <t>Honda</t>
  </si>
  <si>
    <t>GTT</t>
  </si>
  <si>
    <t>SK-418</t>
  </si>
  <si>
    <t>Guadalaja Airport</t>
  </si>
  <si>
    <t>GUT</t>
  </si>
  <si>
    <t>SK-419</t>
  </si>
  <si>
    <t>Guamo - Asta Airport</t>
  </si>
  <si>
    <t>El Guamo</t>
  </si>
  <si>
    <t>SK-420</t>
  </si>
  <si>
    <t>Hacienda García Airport</t>
  </si>
  <si>
    <t>LRI</t>
  </si>
  <si>
    <t>SK-421</t>
  </si>
  <si>
    <t>Hato De Opia Airport</t>
  </si>
  <si>
    <t>HOP</t>
  </si>
  <si>
    <t>SK-422</t>
  </si>
  <si>
    <t>Herrera Airport</t>
  </si>
  <si>
    <t>Campiña</t>
  </si>
  <si>
    <t>SK-423</t>
  </si>
  <si>
    <t>Jabalcón Airport</t>
  </si>
  <si>
    <t>Jabalcón</t>
  </si>
  <si>
    <t>JAB</t>
  </si>
  <si>
    <t>SK-424</t>
  </si>
  <si>
    <t>La Bastilla Airport</t>
  </si>
  <si>
    <t>LAA</t>
  </si>
  <si>
    <t>SK-425</t>
  </si>
  <si>
    <t>La Carmelita Airport</t>
  </si>
  <si>
    <t>LER</t>
  </si>
  <si>
    <t>SK-426</t>
  </si>
  <si>
    <t>Purificacion</t>
  </si>
  <si>
    <t>LMT</t>
  </si>
  <si>
    <t>SK-427</t>
  </si>
  <si>
    <t>La Opia Airport</t>
  </si>
  <si>
    <t>SK-428</t>
  </si>
  <si>
    <t>Las Garzas Airport</t>
  </si>
  <si>
    <t>LGA</t>
  </si>
  <si>
    <t>SK-429</t>
  </si>
  <si>
    <t>Leticia Airport</t>
  </si>
  <si>
    <t>SK-430</t>
  </si>
  <si>
    <t>Los Feria Girón Airport</t>
  </si>
  <si>
    <t>SLR</t>
  </si>
  <si>
    <t>SK-431</t>
  </si>
  <si>
    <t>Los Mangos Airport</t>
  </si>
  <si>
    <t>LMS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Betania</t>
  </si>
  <si>
    <t>PLA</t>
  </si>
  <si>
    <t>SK-435</t>
  </si>
  <si>
    <t>Potrerito Airport</t>
  </si>
  <si>
    <t>PPT</t>
  </si>
  <si>
    <t>SK-436</t>
  </si>
  <si>
    <t>Rancho Grande Airport</t>
  </si>
  <si>
    <t>SK-437</t>
  </si>
  <si>
    <t>San Agustín Airport</t>
  </si>
  <si>
    <t>Saldana</t>
  </si>
  <si>
    <t>SDA</t>
  </si>
  <si>
    <t>SK-438</t>
  </si>
  <si>
    <t>San Germán Airport</t>
  </si>
  <si>
    <t>Natagaima</t>
  </si>
  <si>
    <t>SGT</t>
  </si>
  <si>
    <t>SK-439</t>
  </si>
  <si>
    <t>SK-440</t>
  </si>
  <si>
    <t>San Jerónimo Airport</t>
  </si>
  <si>
    <t>SK-441</t>
  </si>
  <si>
    <t>San José Airport</t>
  </si>
  <si>
    <t>LRA</t>
  </si>
  <si>
    <t>SK-442</t>
  </si>
  <si>
    <t>SQB</t>
  </si>
  <si>
    <t>SK-443</t>
  </si>
  <si>
    <t>Tamarindo Airport</t>
  </si>
  <si>
    <t>Coyaima</t>
  </si>
  <si>
    <t>CYA</t>
  </si>
  <si>
    <t>SK-444</t>
  </si>
  <si>
    <t>Teucali Airport</t>
  </si>
  <si>
    <t>TEU</t>
  </si>
  <si>
    <t>SK-445</t>
  </si>
  <si>
    <t>Varsovia Airport</t>
  </si>
  <si>
    <t>VAV</t>
  </si>
  <si>
    <t>SK-446</t>
  </si>
  <si>
    <t>Ventaquemada Airport</t>
  </si>
  <si>
    <t>VTQ</t>
  </si>
  <si>
    <t>SK-447</t>
  </si>
  <si>
    <t>Waterloo Airport</t>
  </si>
  <si>
    <t>PIE</t>
  </si>
  <si>
    <t>SK-448</t>
  </si>
  <si>
    <t>Castilla Central Airport</t>
  </si>
  <si>
    <t>CO-VAC</t>
  </si>
  <si>
    <t>Pradera</t>
  </si>
  <si>
    <t>CST</t>
  </si>
  <si>
    <t>SK-449</t>
  </si>
  <si>
    <t>Cavasa Airport</t>
  </si>
  <si>
    <t>Candelaria</t>
  </si>
  <si>
    <t>CVS</t>
  </si>
  <si>
    <t>SK-450</t>
  </si>
  <si>
    <t>Chambimbal Airport</t>
  </si>
  <si>
    <t>CHB</t>
  </si>
  <si>
    <t>SK-451</t>
  </si>
  <si>
    <t>Darien Calima Airport</t>
  </si>
  <si>
    <t>Darien</t>
  </si>
  <si>
    <t>SK-452</t>
  </si>
  <si>
    <t>El Milagro Airport</t>
  </si>
  <si>
    <t>Buga</t>
  </si>
  <si>
    <t>BGN</t>
  </si>
  <si>
    <t>SK-453</t>
  </si>
  <si>
    <t>Hacienda La Elvira Airport</t>
  </si>
  <si>
    <t>Obando</t>
  </si>
  <si>
    <t>SK-454</t>
  </si>
  <si>
    <t>Ingenio Manuelita Airport</t>
  </si>
  <si>
    <t>Palmira</t>
  </si>
  <si>
    <t>PMM</t>
  </si>
  <si>
    <t>SK-455</t>
  </si>
  <si>
    <t>Ingenio Mayaguez Airport</t>
  </si>
  <si>
    <t>CAD</t>
  </si>
  <si>
    <t>SK-456</t>
  </si>
  <si>
    <t>Ingenio Providencia Airport</t>
  </si>
  <si>
    <t>El Cerrito</t>
  </si>
  <si>
    <t>ELT</t>
  </si>
  <si>
    <t>SK-457</t>
  </si>
  <si>
    <t>La .Estrella Airport</t>
  </si>
  <si>
    <t>Guacari</t>
  </si>
  <si>
    <t>GUE</t>
  </si>
  <si>
    <t>SK-458</t>
  </si>
  <si>
    <t>La Base-Fumivalle Airport</t>
  </si>
  <si>
    <t>GUR</t>
  </si>
  <si>
    <t>SK-459</t>
  </si>
  <si>
    <t>SK-460</t>
  </si>
  <si>
    <t>SDO</t>
  </si>
  <si>
    <t>SK-461</t>
  </si>
  <si>
    <t>La Mesa Airport</t>
  </si>
  <si>
    <t>La Victoria</t>
  </si>
  <si>
    <t>LVC</t>
  </si>
  <si>
    <t>SK-462</t>
  </si>
  <si>
    <t>La Primavera Airport</t>
  </si>
  <si>
    <t>LPE</t>
  </si>
  <si>
    <t>SK-463</t>
  </si>
  <si>
    <t>Las Cañas Airport</t>
  </si>
  <si>
    <t>CNL</t>
  </si>
  <si>
    <t>SK-464</t>
  </si>
  <si>
    <t>Praga Airport</t>
  </si>
  <si>
    <t>OBA</t>
  </si>
  <si>
    <t>SK-465</t>
  </si>
  <si>
    <t>Rio Paila Airport</t>
  </si>
  <si>
    <t>Zarzal</t>
  </si>
  <si>
    <t>OPA</t>
  </si>
  <si>
    <t>SK-466</t>
  </si>
  <si>
    <t>San Gerardo Airport</t>
  </si>
  <si>
    <t>SK-467</t>
  </si>
  <si>
    <t>San Marino Airport</t>
  </si>
  <si>
    <t>SK-468</t>
  </si>
  <si>
    <t>Buga La Grande</t>
  </si>
  <si>
    <t>BDE</t>
  </si>
  <si>
    <t>SK-469</t>
  </si>
  <si>
    <t>Tierra Blanca Airport</t>
  </si>
  <si>
    <t>Roldanillo</t>
  </si>
  <si>
    <t>TIB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én De Inambú Airport</t>
  </si>
  <si>
    <t>Mitu</t>
  </si>
  <si>
    <t>MIB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MCI</t>
  </si>
  <si>
    <t>SK-477</t>
  </si>
  <si>
    <t>Cano Coló Airport</t>
  </si>
  <si>
    <t>MOL</t>
  </si>
  <si>
    <t>SK-478</t>
  </si>
  <si>
    <t>Ibacaba Airport</t>
  </si>
  <si>
    <t>MIC</t>
  </si>
  <si>
    <t>SK-479</t>
  </si>
  <si>
    <t>Kamanaos Airport</t>
  </si>
  <si>
    <t>MKA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MTC</t>
  </si>
  <si>
    <t>SK-487</t>
  </si>
  <si>
    <t>Piedra Ñi Airport</t>
  </si>
  <si>
    <t>MDR</t>
  </si>
  <si>
    <t>SK-488</t>
  </si>
  <si>
    <t>Piracuara Airport</t>
  </si>
  <si>
    <t>MPI</t>
  </si>
  <si>
    <t>SK-489</t>
  </si>
  <si>
    <t>San Antonio Airport</t>
  </si>
  <si>
    <t>SK-490</t>
  </si>
  <si>
    <t>MGO</t>
  </si>
  <si>
    <t>SK-491</t>
  </si>
  <si>
    <t>San Luis De Paca Airport</t>
  </si>
  <si>
    <t>SK-492</t>
  </si>
  <si>
    <t>MGU</t>
  </si>
  <si>
    <t>SK-493</t>
  </si>
  <si>
    <t>MSN</t>
  </si>
  <si>
    <t>SK-494</t>
  </si>
  <si>
    <t>MIS</t>
  </si>
  <si>
    <t>SK-495</t>
  </si>
  <si>
    <t>MSI</t>
  </si>
  <si>
    <t>SK-496</t>
  </si>
  <si>
    <t>SK-497</t>
  </si>
  <si>
    <t>Sonaña Airport</t>
  </si>
  <si>
    <t>MSO</t>
  </si>
  <si>
    <t>SK-498</t>
  </si>
  <si>
    <t>Tapurucuara Airport</t>
  </si>
  <si>
    <t>MUR</t>
  </si>
  <si>
    <t>SK-499</t>
  </si>
  <si>
    <t>Taraira Airport</t>
  </si>
  <si>
    <t>Taraira</t>
  </si>
  <si>
    <t>SK-500</t>
  </si>
  <si>
    <t>Teresita Airport</t>
  </si>
  <si>
    <t>SK-501</t>
  </si>
  <si>
    <t>Tiquie Airport</t>
  </si>
  <si>
    <t>SK-502</t>
  </si>
  <si>
    <t>Villa Fátima Airport</t>
  </si>
  <si>
    <t>MVI</t>
  </si>
  <si>
    <t>SK-503</t>
  </si>
  <si>
    <t>Villa Gladys Airport</t>
  </si>
  <si>
    <t>MVA</t>
  </si>
  <si>
    <t>SK-504</t>
  </si>
  <si>
    <t>Villa Nueva Airport</t>
  </si>
  <si>
    <t>MVN</t>
  </si>
  <si>
    <t>SK-505</t>
  </si>
  <si>
    <t>Wacaricuara Airport</t>
  </si>
  <si>
    <t>MIT</t>
  </si>
  <si>
    <t>SK-506</t>
  </si>
  <si>
    <t>Wainambi Airport</t>
  </si>
  <si>
    <t>MWA</t>
  </si>
  <si>
    <t>SK-507</t>
  </si>
  <si>
    <t>Wasay Airport</t>
  </si>
  <si>
    <t>MWY</t>
  </si>
  <si>
    <t>SK-508</t>
  </si>
  <si>
    <t>Yapima Airport</t>
  </si>
  <si>
    <t>YAP</t>
  </si>
  <si>
    <t>SK-509</t>
  </si>
  <si>
    <t>Yapu Airport</t>
  </si>
  <si>
    <t>SKYG</t>
  </si>
  <si>
    <t>MYA</t>
  </si>
  <si>
    <t>SK-510</t>
  </si>
  <si>
    <t>Yavarate Airport</t>
  </si>
  <si>
    <t>Yavarate</t>
  </si>
  <si>
    <t>VAB</t>
  </si>
  <si>
    <t>SK-511</t>
  </si>
  <si>
    <t>Casuarito Airport</t>
  </si>
  <si>
    <t>CO-VID</t>
  </si>
  <si>
    <t>Casuarito</t>
  </si>
  <si>
    <t>SK-512</t>
  </si>
  <si>
    <t>Centro Adm/Tivo Airport</t>
  </si>
  <si>
    <t>Santa Rita</t>
  </si>
  <si>
    <t>SK-513</t>
  </si>
  <si>
    <t>Cumachagua Airport</t>
  </si>
  <si>
    <t>Santa Rosalìa</t>
  </si>
  <si>
    <t>SK-514</t>
  </si>
  <si>
    <t>Cumaribo Airport</t>
  </si>
  <si>
    <t>Cumaribo</t>
  </si>
  <si>
    <t>SKUM</t>
  </si>
  <si>
    <t>PCE</t>
  </si>
  <si>
    <t>SK-515</t>
  </si>
  <si>
    <t>El Cimarrón Airport</t>
  </si>
  <si>
    <t>La Primavera</t>
  </si>
  <si>
    <t>SK-516</t>
  </si>
  <si>
    <t>El Gavilán Airport</t>
  </si>
  <si>
    <t>SK-517</t>
  </si>
  <si>
    <t>El Tapón Airport</t>
  </si>
  <si>
    <t>El Tapón</t>
  </si>
  <si>
    <t>ETA</t>
  </si>
  <si>
    <t>SK-518</t>
  </si>
  <si>
    <t>Puerto Carreño</t>
  </si>
  <si>
    <t>GRM</t>
  </si>
  <si>
    <t>SK-519</t>
  </si>
  <si>
    <t>Jibici Airport</t>
  </si>
  <si>
    <t>PRR</t>
  </si>
  <si>
    <t>SK-520</t>
  </si>
  <si>
    <t>La Jaula Airport</t>
  </si>
  <si>
    <t>LJV</t>
  </si>
  <si>
    <t>SK-521</t>
  </si>
  <si>
    <t>SKIM</t>
  </si>
  <si>
    <t>PIM</t>
  </si>
  <si>
    <t>SK-522</t>
  </si>
  <si>
    <t>La Victoria Airport</t>
  </si>
  <si>
    <t>PTC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LPV</t>
  </si>
  <si>
    <t>SK-526</t>
  </si>
  <si>
    <t>San Carlos-Planas Airport</t>
  </si>
  <si>
    <t>SCS</t>
  </si>
  <si>
    <t>SK-527</t>
  </si>
  <si>
    <t>San José De Ocune Airport</t>
  </si>
  <si>
    <t>SK-528</t>
  </si>
  <si>
    <t>Santa Rosal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https://en.wikipedia.org/wiki/Araracuara_Airport</t>
  </si>
  <si>
    <t>SKAD</t>
  </si>
  <si>
    <t>Alcides Fernández Airport</t>
  </si>
  <si>
    <t>Acandí</t>
  </si>
  <si>
    <t>ACD</t>
  </si>
  <si>
    <t>https://en.wikipedia.org/wiki/Alcides_Fern%C3%A1ndez_Airport</t>
  </si>
  <si>
    <t>SKAG</t>
  </si>
  <si>
    <t>Hacaritama Airport</t>
  </si>
  <si>
    <t>AGH</t>
  </si>
  <si>
    <t>https://es.wikipedia.org/wiki/Aeropuerto_Hacaritama</t>
  </si>
  <si>
    <t>SKAM</t>
  </si>
  <si>
    <t>Amalfi Airport</t>
  </si>
  <si>
    <t>Amalfi</t>
  </si>
  <si>
    <t>AFI</t>
  </si>
  <si>
    <t>SKAN</t>
  </si>
  <si>
    <t>Andes Airport</t>
  </si>
  <si>
    <t>Andes</t>
  </si>
  <si>
    <t>ADN</t>
  </si>
  <si>
    <t>SKAP</t>
  </si>
  <si>
    <t>Gomez Nino Apiay Air Base</t>
  </si>
  <si>
    <t>Apiay</t>
  </si>
  <si>
    <t>API</t>
  </si>
  <si>
    <t>APY</t>
  </si>
  <si>
    <t>https://en.wikipedia.org/wiki/Captain_Luis_F._G%C3%B3mez_Ni%C3%B1o_Air_Base</t>
  </si>
  <si>
    <t>SKAR</t>
  </si>
  <si>
    <t>El Eden Airport</t>
  </si>
  <si>
    <t>AXM</t>
  </si>
  <si>
    <t>https://en.wikipedia.org/wiki/El_Ed%C3%A9n_Airport</t>
  </si>
  <si>
    <t>SKAS</t>
  </si>
  <si>
    <t>Tres De Mayo Airport</t>
  </si>
  <si>
    <t>Puerto Asís</t>
  </si>
  <si>
    <t>PUU</t>
  </si>
  <si>
    <t>https://en.wikipedia.org/wiki/Tres_de_Mayo_Airport</t>
  </si>
  <si>
    <t>SKBC</t>
  </si>
  <si>
    <t>El Banco</t>
  </si>
  <si>
    <t>ELB</t>
  </si>
  <si>
    <t>SKBE</t>
  </si>
  <si>
    <t>Becerril Airport</t>
  </si>
  <si>
    <t>Becerril</t>
  </si>
  <si>
    <t>BEC</t>
  </si>
  <si>
    <t>SKBG</t>
  </si>
  <si>
    <t>Palonegro Airport</t>
  </si>
  <si>
    <t>Bucaramanga</t>
  </si>
  <si>
    <t>BGA</t>
  </si>
  <si>
    <t>https://en.wikipedia.org/wiki/Palo_Negro_International_Airport</t>
  </si>
  <si>
    <t>SKBN</t>
  </si>
  <si>
    <t>Buenavista Airport</t>
  </si>
  <si>
    <t>Fonseca</t>
  </si>
  <si>
    <t>BVA</t>
  </si>
  <si>
    <t>SKBO</t>
  </si>
  <si>
    <t>El Dorado International Airport</t>
  </si>
  <si>
    <t>Bogota</t>
  </si>
  <si>
    <t>https://en.wikipedia.org/wiki/El_Dorado_International_Airport</t>
  </si>
  <si>
    <t>SKBQ</t>
  </si>
  <si>
    <t>Ernesto Cortissoz International Airport</t>
  </si>
  <si>
    <t>Barranquilla</t>
  </si>
  <si>
    <t>BAQ</t>
  </si>
  <si>
    <t>https://en.wikipedia.org/wiki/Ernesto_Cortissoz_International_Airport</t>
  </si>
  <si>
    <t>SKBR</t>
  </si>
  <si>
    <t>Berástegui Airport</t>
  </si>
  <si>
    <t>Berástegui</t>
  </si>
  <si>
    <t>BIC</t>
  </si>
  <si>
    <t>SKBS</t>
  </si>
  <si>
    <t>José Celestino Mutis Airport</t>
  </si>
  <si>
    <t>Bahía Solano</t>
  </si>
  <si>
    <t>BSC</t>
  </si>
  <si>
    <t>https://en.wikipedia.org/wiki/Jos%C3%A9_Celestino_Mutis_Airport</t>
  </si>
  <si>
    <t>SKBU</t>
  </si>
  <si>
    <t>Gerardo Tobar López Airport</t>
  </si>
  <si>
    <t>Buenaventura</t>
  </si>
  <si>
    <t>BUN</t>
  </si>
  <si>
    <t>https://en.wikipedia.org/wiki/Gerardo_Tobar_L%C3%B3pez_Airport</t>
  </si>
  <si>
    <t>SKCA</t>
  </si>
  <si>
    <t>Capurganá Airport</t>
  </si>
  <si>
    <t>Capurganá</t>
  </si>
  <si>
    <t>CPB</t>
  </si>
  <si>
    <t>SKCB</t>
  </si>
  <si>
    <t>Carmen De Bolivar Airport</t>
  </si>
  <si>
    <t>Carmen De Bolivar</t>
  </si>
  <si>
    <t>CBR</t>
  </si>
  <si>
    <t>SKCC</t>
  </si>
  <si>
    <t>Camilo Daza International Airport</t>
  </si>
  <si>
    <t>CUC</t>
  </si>
  <si>
    <t>https://en.wikipedia.org/wiki/Camilo_Daza_International_Airport</t>
  </si>
  <si>
    <t>SKCD</t>
  </si>
  <si>
    <t>Mandinga Airport</t>
  </si>
  <si>
    <t>Condoto</t>
  </si>
  <si>
    <t>COG</t>
  </si>
  <si>
    <t>SKCG</t>
  </si>
  <si>
    <t>Rafael Nuñez International Airport</t>
  </si>
  <si>
    <t>CTG</t>
  </si>
  <si>
    <t>https://en.wikipedia.org/wiki/Rafael_N%C3%BA%C3%B1ez_International_Airport</t>
  </si>
  <si>
    <t>SKCH</t>
  </si>
  <si>
    <t>El Pacífico Airport</t>
  </si>
  <si>
    <t>Cartagena Del Chiara</t>
  </si>
  <si>
    <t>SKCI</t>
  </si>
  <si>
    <t>Carimagua Airport</t>
  </si>
  <si>
    <t>SKCL</t>
  </si>
  <si>
    <t>Alfonso Bonilla Aragon International Airport</t>
  </si>
  <si>
    <t>Cali</t>
  </si>
  <si>
    <t>https://www.aerocali.com.co/</t>
  </si>
  <si>
    <t>https://en.wikipedia.org/wiki/Alfonso_Bonilla_Arag%C3%B3n_International_Airport</t>
  </si>
  <si>
    <t>Palmaseca International, 02-20</t>
  </si>
  <si>
    <t>SKCM</t>
  </si>
  <si>
    <t>Cimitarra Airport</t>
  </si>
  <si>
    <t>Cimitarra</t>
  </si>
  <si>
    <t>CIM</t>
  </si>
  <si>
    <t>SKCN</t>
  </si>
  <si>
    <t>Cravo Norte Airport</t>
  </si>
  <si>
    <t>Cravo Norte</t>
  </si>
  <si>
    <t>RAV</t>
  </si>
  <si>
    <t>SKCO</t>
  </si>
  <si>
    <t>TCO</t>
  </si>
  <si>
    <t>https://en.wikipedia.org/wiki/La_Florida_Airport_(Colombia)</t>
  </si>
  <si>
    <t>SKCR</t>
  </si>
  <si>
    <t>Carurú Airport</t>
  </si>
  <si>
    <t>Carurú</t>
  </si>
  <si>
    <t>CUO</t>
  </si>
  <si>
    <t>CRU</t>
  </si>
  <si>
    <t>SKCU</t>
  </si>
  <si>
    <t>Juan H White Airport</t>
  </si>
  <si>
    <t>Caucasia</t>
  </si>
  <si>
    <t>CAQ</t>
  </si>
  <si>
    <t>https://en.wikipedia.org/wiki/Juan_H._White_Airport</t>
  </si>
  <si>
    <t>Caucasia Airport</t>
  </si>
  <si>
    <t>SKCV</t>
  </si>
  <si>
    <t>Coveñas Airport</t>
  </si>
  <si>
    <t>Coveñas</t>
  </si>
  <si>
    <t>CVE</t>
  </si>
  <si>
    <t>SKCZ</t>
  </si>
  <si>
    <t>Corozal</t>
  </si>
  <si>
    <t>https://en.wikipedia.org/wiki/Las_Brujas_Airport_(Colombia)</t>
  </si>
  <si>
    <t>SKEB</t>
  </si>
  <si>
    <t>El Bagre Airport</t>
  </si>
  <si>
    <t>El Bagre</t>
  </si>
  <si>
    <t>EBG</t>
  </si>
  <si>
    <t>https://en.wikipedia.org/wiki/El_Bagre_Airport</t>
  </si>
  <si>
    <t>El Tomin Airport</t>
  </si>
  <si>
    <t>SKEJ</t>
  </si>
  <si>
    <t>Yariguíes Airport</t>
  </si>
  <si>
    <t>Barrancabermeja</t>
  </si>
  <si>
    <t>EJA</t>
  </si>
  <si>
    <t>https://en.wikipedia.org/wiki/Yarigu%C3%ADes_Airport</t>
  </si>
  <si>
    <t>SKFL</t>
  </si>
  <si>
    <t>Gustavo Artunduaga Paredes Airport</t>
  </si>
  <si>
    <t>Florencia</t>
  </si>
  <si>
    <t>FLA</t>
  </si>
  <si>
    <t>https://en.wikipedia.org/wiki/Gustavo_Artunduaga_Paredes_Airport</t>
  </si>
  <si>
    <t>SKFR</t>
  </si>
  <si>
    <t>Furatena Airport</t>
  </si>
  <si>
    <t>Quipama</t>
  </si>
  <si>
    <t>QPM</t>
  </si>
  <si>
    <t>SKFU</t>
  </si>
  <si>
    <t>Fundación Airport</t>
  </si>
  <si>
    <t>FDA</t>
  </si>
  <si>
    <t>SKGB</t>
  </si>
  <si>
    <t>Marco Fidel Suarez Air Base</t>
  </si>
  <si>
    <t>SKGI</t>
  </si>
  <si>
    <t>Santiago Vila Airport</t>
  </si>
  <si>
    <t>Girardot</t>
  </si>
  <si>
    <t>GIR</t>
  </si>
  <si>
    <t>https://en.wikipedia.org/wiki/Santiago_Vila_Airport</t>
  </si>
  <si>
    <t>SKGO</t>
  </si>
  <si>
    <t>Cartago</t>
  </si>
  <si>
    <t>CRC</t>
  </si>
  <si>
    <t>https://en.wikipedia.org/wiki/Santa_Ana_Airport_(Colombia)</t>
  </si>
  <si>
    <t>SKGP</t>
  </si>
  <si>
    <t>Juan Casiano Airport</t>
  </si>
  <si>
    <t>Guapi</t>
  </si>
  <si>
    <t>https://en.wikipedia.org/wiki/Glacier_Park_International_Airport</t>
  </si>
  <si>
    <t>SKGY</t>
  </si>
  <si>
    <t>Guaymaral Airport</t>
  </si>
  <si>
    <t>Chía</t>
  </si>
  <si>
    <t>GMY</t>
  </si>
  <si>
    <t>https://en.wikipedia.org/wiki/Guaymaral_Airport</t>
  </si>
  <si>
    <t>SKGZ</t>
  </si>
  <si>
    <t>La Jagua Airport</t>
  </si>
  <si>
    <t>GLJ</t>
  </si>
  <si>
    <t>SKHA</t>
  </si>
  <si>
    <t>Chaparral Airport</t>
  </si>
  <si>
    <t>Chaparral</t>
  </si>
  <si>
    <t>CPL</t>
  </si>
  <si>
    <t>SKHC</t>
  </si>
  <si>
    <t>Hato Corozal Airport</t>
  </si>
  <si>
    <t>HTZ</t>
  </si>
  <si>
    <t>SKIB</t>
  </si>
  <si>
    <t>Ibagué</t>
  </si>
  <si>
    <t>IBE</t>
  </si>
  <si>
    <t>https://en.wikipedia.org/wiki/Perales_Airport</t>
  </si>
  <si>
    <t>SKIG</t>
  </si>
  <si>
    <t>Chigorodó Airport</t>
  </si>
  <si>
    <t>Chigorodó</t>
  </si>
  <si>
    <t>IGO</t>
  </si>
  <si>
    <t>SKIO</t>
  </si>
  <si>
    <t>Cicuco Airport</t>
  </si>
  <si>
    <t>Limón</t>
  </si>
  <si>
    <t>SKIP</t>
  </si>
  <si>
    <t>Ipiales</t>
  </si>
  <si>
    <t>IPI</t>
  </si>
  <si>
    <t>https://en.wikipedia.org/wiki/San_Luis_Airport_(Colombia)</t>
  </si>
  <si>
    <t>SKLA</t>
  </si>
  <si>
    <t>Málaga Airport</t>
  </si>
  <si>
    <t>Málaga</t>
  </si>
  <si>
    <t>SKLC</t>
  </si>
  <si>
    <t>Antonio Roldan Betancourt Airport</t>
  </si>
  <si>
    <t>https://en.wikipedia.org/wiki/Antonio_Rold%C3%A1n_Betancourt_Airport</t>
  </si>
  <si>
    <t>SKLG</t>
  </si>
  <si>
    <t>Caucaya Airport</t>
  </si>
  <si>
    <t>Puerto Leguízamo</t>
  </si>
  <si>
    <t>LQM</t>
  </si>
  <si>
    <t>https://en.wikipedia.org/wiki/Caucay%C3%A1_Airport</t>
  </si>
  <si>
    <t>SKLM</t>
  </si>
  <si>
    <t>Jorge Isaac Airport</t>
  </si>
  <si>
    <t>La Mina-Maicao</t>
  </si>
  <si>
    <t>MCJ</t>
  </si>
  <si>
    <t>LMA</t>
  </si>
  <si>
    <t>https://en.wikipedia.org/wiki/Jorge_Isaacs_Airport</t>
  </si>
  <si>
    <t>SKLP</t>
  </si>
  <si>
    <t>La Pedrera Airport</t>
  </si>
  <si>
    <t>La Pedrera</t>
  </si>
  <si>
    <t>LPD</t>
  </si>
  <si>
    <t>https://en.wikipedia.org/wiki/La_Pedrera_Airport</t>
  </si>
  <si>
    <t>SKLT</t>
  </si>
  <si>
    <t>Alfredo Vásquez Cobo International Airport</t>
  </si>
  <si>
    <t>Leticia</t>
  </si>
  <si>
    <t>LET</t>
  </si>
  <si>
    <t>https://en.wikipedia.org/wiki/V%C3%A1squez_Cobo_International_Airport</t>
  </si>
  <si>
    <t>SKMA</t>
  </si>
  <si>
    <t>Madrid Air Base</t>
  </si>
  <si>
    <t>Madrid</t>
  </si>
  <si>
    <t>SKMD</t>
  </si>
  <si>
    <t>Enrique Olaya Herrera Airport</t>
  </si>
  <si>
    <t>Medellín</t>
  </si>
  <si>
    <t>EOH</t>
  </si>
  <si>
    <t>https://en.wikipedia.org/wiki/Enrique_Olaya_Herrera_International_Airport</t>
  </si>
  <si>
    <t>SKME</t>
  </si>
  <si>
    <t>Melgar Air Base</t>
  </si>
  <si>
    <t>Melgar</t>
  </si>
  <si>
    <t>SKMF</t>
  </si>
  <si>
    <t>Miraflores Airport</t>
  </si>
  <si>
    <t>MFS</t>
  </si>
  <si>
    <t>SKMG</t>
  </si>
  <si>
    <t>Baracoa Airport</t>
  </si>
  <si>
    <t>Magangué</t>
  </si>
  <si>
    <t>MGN</t>
  </si>
  <si>
    <t>https://en.wikipedia.org/wiki/Baracoa_Regional_Airport</t>
  </si>
  <si>
    <t>SKMJ</t>
  </si>
  <si>
    <t>Maicao Airport</t>
  </si>
  <si>
    <t>Maicao</t>
  </si>
  <si>
    <t>SKML</t>
  </si>
  <si>
    <t>Montelibano Airport</t>
  </si>
  <si>
    <t>Montelíbano</t>
  </si>
  <si>
    <t>MTB</t>
  </si>
  <si>
    <t>SKMN</t>
  </si>
  <si>
    <t>Casanare Airport</t>
  </si>
  <si>
    <t>MNI</t>
  </si>
  <si>
    <t>SKMP</t>
  </si>
  <si>
    <t>San Bernardo Airport</t>
  </si>
  <si>
    <t>Mompós</t>
  </si>
  <si>
    <t>MMP</t>
  </si>
  <si>
    <t>SKMR</t>
  </si>
  <si>
    <t>Los Garzones Airport</t>
  </si>
  <si>
    <t>Montería</t>
  </si>
  <si>
    <t>https://en.wikipedia.org/wiki/Los_Garzones_Airport</t>
  </si>
  <si>
    <t>SKMU</t>
  </si>
  <si>
    <t>Fabio Alberto Leon Bentley Airport</t>
  </si>
  <si>
    <t>Mitú</t>
  </si>
  <si>
    <t>MVP</t>
  </si>
  <si>
    <t>https://en.wikipedia.org/wiki/Fabio_Alberto_Le%C3%B3n_Bentley_Airport</t>
  </si>
  <si>
    <t>SKMZ</t>
  </si>
  <si>
    <t>La Nubia Airport</t>
  </si>
  <si>
    <t>Manizales</t>
  </si>
  <si>
    <t>MZL</t>
  </si>
  <si>
    <t>https://en.wikipedia.org/wiki/La_Nubia_Airport</t>
  </si>
  <si>
    <t>SKNC</t>
  </si>
  <si>
    <t>Necocli Airport</t>
  </si>
  <si>
    <t>Necocli</t>
  </si>
  <si>
    <t>NCI</t>
  </si>
  <si>
    <t>SKNQ</t>
  </si>
  <si>
    <t>Reyes Murillo Airport</t>
  </si>
  <si>
    <t>Nuquí</t>
  </si>
  <si>
    <t>NQU</t>
  </si>
  <si>
    <t>https://en.wikipedia.org/wiki/Reyes_Murillo_Airport</t>
  </si>
  <si>
    <t>SKNV</t>
  </si>
  <si>
    <t>Benito Salas Airport</t>
  </si>
  <si>
    <t>Neiva</t>
  </si>
  <si>
    <t>NVA</t>
  </si>
  <si>
    <t>https://en.wikipedia.org/wiki/Benito_Salas_Airport</t>
  </si>
  <si>
    <t>La Manguita</t>
  </si>
  <si>
    <t>SKOC</t>
  </si>
  <si>
    <t>Aguas Claras Airport</t>
  </si>
  <si>
    <t>Ocaña</t>
  </si>
  <si>
    <t>OCV</t>
  </si>
  <si>
    <t>https://en.wikipedia.org/wiki/Aguas_Claras_Airport</t>
  </si>
  <si>
    <t>SKOE</t>
  </si>
  <si>
    <t>Orocue Airport</t>
  </si>
  <si>
    <t>ORC</t>
  </si>
  <si>
    <t>SKOL</t>
  </si>
  <si>
    <t>Puerto López Airport</t>
  </si>
  <si>
    <t>SKOR</t>
  </si>
  <si>
    <t>Orito Airport</t>
  </si>
  <si>
    <t>Orito</t>
  </si>
  <si>
    <t>ORI</t>
  </si>
  <si>
    <t>SKOT</t>
  </si>
  <si>
    <t>Otu Airport</t>
  </si>
  <si>
    <t>Remedios</t>
  </si>
  <si>
    <t>https://en.wikipedia.org/wiki/Ot%C3%BA_Airport</t>
  </si>
  <si>
    <t>El Rhin</t>
  </si>
  <si>
    <t>SKPA</t>
  </si>
  <si>
    <t>Juan Jose Rondon Airport</t>
  </si>
  <si>
    <t>Paipa</t>
  </si>
  <si>
    <t>PIP</t>
  </si>
  <si>
    <t>SKPB</t>
  </si>
  <si>
    <t>Puerto Bolívar Airport</t>
  </si>
  <si>
    <t>Portete</t>
  </si>
  <si>
    <t>https://en.wikipedia.org/wiki/Puerto_Bol%C3%ADvar_Airport</t>
  </si>
  <si>
    <t>SKPC</t>
  </si>
  <si>
    <t>German Olano Airport</t>
  </si>
  <si>
    <t>PCR</t>
  </si>
  <si>
    <t>https://en.wikipedia.org/wiki/Germ%C3%A1n_Olano_Airport</t>
  </si>
  <si>
    <t>Puerto Carreño Airport</t>
  </si>
  <si>
    <t>SKPD</t>
  </si>
  <si>
    <t>Obando Airport</t>
  </si>
  <si>
    <t>Puerto Inírida</t>
  </si>
  <si>
    <t>https://en.wikipedia.org/wiki/Obando_Airport</t>
  </si>
  <si>
    <t>SKPE</t>
  </si>
  <si>
    <t>Matecaña International Airport</t>
  </si>
  <si>
    <t>PEI</t>
  </si>
  <si>
    <t>http://aeromate.gov.co</t>
  </si>
  <si>
    <t>https://en.wikipedia.org/wiki/Mateca%C3%B1a_International_Airport</t>
  </si>
  <si>
    <t>SKPG</t>
  </si>
  <si>
    <t>Puerto Gaitan Airport</t>
  </si>
  <si>
    <t>Puerto Gaitan</t>
  </si>
  <si>
    <t>SKPI</t>
  </si>
  <si>
    <t>Pitalito Airport</t>
  </si>
  <si>
    <t>Pitalito</t>
  </si>
  <si>
    <t>PTX</t>
  </si>
  <si>
    <t>SKPL</t>
  </si>
  <si>
    <t>Plato Airport</t>
  </si>
  <si>
    <t>SKPN</t>
  </si>
  <si>
    <t>Puerto Nare Airport</t>
  </si>
  <si>
    <t>NAR</t>
  </si>
  <si>
    <t>SKPP</t>
  </si>
  <si>
    <t>Guillermo León Valencia Airport</t>
  </si>
  <si>
    <t>Popayán</t>
  </si>
  <si>
    <t>PPN</t>
  </si>
  <si>
    <t>https://en.wikipedia.org/wiki/Guillermo_Leon_Valencia_Airport</t>
  </si>
  <si>
    <t>SKPQ</t>
  </si>
  <si>
    <t>German Olano Air Base</t>
  </si>
  <si>
    <t>La Dorada</t>
  </si>
  <si>
    <t>PQE</t>
  </si>
  <si>
    <t>https://en.wikipedia.org/wiki/Captain_Germ%C3%A1n_Olano_Moreno_Air_Base</t>
  </si>
  <si>
    <t>SKPR</t>
  </si>
  <si>
    <t>Puerto Berrio Airport</t>
  </si>
  <si>
    <t>Puerto Berrio</t>
  </si>
  <si>
    <t>SKPS</t>
  </si>
  <si>
    <t>Antonio Narino Airport</t>
  </si>
  <si>
    <t>Pasto</t>
  </si>
  <si>
    <t>PSO</t>
  </si>
  <si>
    <t>https://en.wikipedia.org/wiki/Antonio_Nari%C3%B1o_Airport</t>
  </si>
  <si>
    <t>SKPV</t>
  </si>
  <si>
    <t>El Embrujo Airport</t>
  </si>
  <si>
    <t>CO-SAP</t>
  </si>
  <si>
    <t>Providencia</t>
  </si>
  <si>
    <t>PVA</t>
  </si>
  <si>
    <t>https://en.wikipedia.org/wiki/El_Embrujo_Airport</t>
  </si>
  <si>
    <t>SKPZ</t>
  </si>
  <si>
    <t>Paz De Ariporo Airport</t>
  </si>
  <si>
    <t>PZA</t>
  </si>
  <si>
    <t>SKQU</t>
  </si>
  <si>
    <t>Mariquita Airport</t>
  </si>
  <si>
    <t>Mariquita</t>
  </si>
  <si>
    <t>MQU</t>
  </si>
  <si>
    <t>https://en.wikipedia.org/wiki/Mariquita_Airport</t>
  </si>
  <si>
    <t>SKRG</t>
  </si>
  <si>
    <t>Jose Maria Córdova International Airport</t>
  </si>
  <si>
    <t>MDE</t>
  </si>
  <si>
    <t>https://en.wikipedia.org/wiki/Jos%C3%A9_Mar%C3%ADa_C%C3%B3rdova_International_Airport</t>
  </si>
  <si>
    <t>SKRH</t>
  </si>
  <si>
    <t>Almirante Padilla Airport</t>
  </si>
  <si>
    <t>RCH</t>
  </si>
  <si>
    <t>https://en.wikipedia.org/wiki/Riohacha_Airport</t>
  </si>
  <si>
    <t>SKSA</t>
  </si>
  <si>
    <t>Los Colonizadores Airport</t>
  </si>
  <si>
    <t>Saravena</t>
  </si>
  <si>
    <t>RVE</t>
  </si>
  <si>
    <t>SRV</t>
  </si>
  <si>
    <t>https://en.wikipedia.org/wiki/Los_Colonizadores_Airport</t>
  </si>
  <si>
    <t>SKSF</t>
  </si>
  <si>
    <t>Santa Fé de Antioquía Airport</t>
  </si>
  <si>
    <t>Santa Fé de Antioquía</t>
  </si>
  <si>
    <t>SKSG</t>
  </si>
  <si>
    <t>San Gil Airport</t>
  </si>
  <si>
    <t>San Gil</t>
  </si>
  <si>
    <t>SGL</t>
  </si>
  <si>
    <t>SKSI</t>
  </si>
  <si>
    <t>Santiago I Airport</t>
  </si>
  <si>
    <t>SK52</t>
  </si>
  <si>
    <t>SKSJ</t>
  </si>
  <si>
    <t>Jorge E. Gonzalez Torres Airport</t>
  </si>
  <si>
    <t>SJE</t>
  </si>
  <si>
    <t>https://en.wikipedia.org/wiki/Jorge_Enrique_Gonz%C3%A1lez_Torres_Airport</t>
  </si>
  <si>
    <t>SKSL</t>
  </si>
  <si>
    <t>Santa Rosalia Airport</t>
  </si>
  <si>
    <t>Santa Rosalia</t>
  </si>
  <si>
    <t>SKSM</t>
  </si>
  <si>
    <t>Simón Bolívar International Airport</t>
  </si>
  <si>
    <t>SMR</t>
  </si>
  <si>
    <t>https://en.wikipedia.org/wiki/Sim%C3%B3n_Bol%C3%ADvar_International_Airport_(Colombia)</t>
  </si>
  <si>
    <t>SKSO</t>
  </si>
  <si>
    <t>Alberto Lleras Camargo Airport</t>
  </si>
  <si>
    <t>Sogamoso</t>
  </si>
  <si>
    <t>SOX</t>
  </si>
  <si>
    <t>SKSP</t>
  </si>
  <si>
    <t>Gustavo Rojas Pinilla International Airport</t>
  </si>
  <si>
    <t>San Andrés</t>
  </si>
  <si>
    <t>ADZ</t>
  </si>
  <si>
    <t>https://en.wikipedia.org/wiki/Gustavo_Rojas_Pinilla_International_Airport</t>
  </si>
  <si>
    <t>SKSR</t>
  </si>
  <si>
    <t>SKSV</t>
  </si>
  <si>
    <t>Eduardo Falla Solano Airport</t>
  </si>
  <si>
    <t>SVI</t>
  </si>
  <si>
    <t>https://en.wikipedia.org/wiki/Eduardo_Falla_Solano_Airport</t>
  </si>
  <si>
    <t>SKTB</t>
  </si>
  <si>
    <t>Tibú Airport</t>
  </si>
  <si>
    <t>Tibú</t>
  </si>
  <si>
    <t>TBU</t>
  </si>
  <si>
    <t>SKTD</t>
  </si>
  <si>
    <t>Trinidad Airport</t>
  </si>
  <si>
    <t>TDA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SKTL</t>
  </si>
  <si>
    <t>Golfo de Morrosquillo Airport</t>
  </si>
  <si>
    <t>Tolú</t>
  </si>
  <si>
    <t>TLU</t>
  </si>
  <si>
    <t>https://en.wikipedia.org/wiki/Golfo_de_Morrosquillo_Airport</t>
  </si>
  <si>
    <t>SKTM</t>
  </si>
  <si>
    <t>Gustavo Vargas Airport</t>
  </si>
  <si>
    <t>Tame</t>
  </si>
  <si>
    <t>TME</t>
  </si>
  <si>
    <t>https://en.wikipedia.org/wiki/Gabriel_Vargas_Santos_Airport</t>
  </si>
  <si>
    <t>SKTQ</t>
  </si>
  <si>
    <t>Tres Esquinas Air Base</t>
  </si>
  <si>
    <t>Tres Esquinas</t>
  </si>
  <si>
    <t>TQS</t>
  </si>
  <si>
    <t>SKTU</t>
  </si>
  <si>
    <t>Gonzalo Mejía Airport</t>
  </si>
  <si>
    <t>TRB</t>
  </si>
  <si>
    <t>SKUA</t>
  </si>
  <si>
    <t>Marandúa Air Base</t>
  </si>
  <si>
    <t>Marandúa</t>
  </si>
  <si>
    <t>MQZ</t>
  </si>
  <si>
    <t>https://en.wikipedia.org/wiki/Marand%C3%BAa_Air_Base</t>
  </si>
  <si>
    <t>SKUC</t>
  </si>
  <si>
    <t>Santiago Perez Airport</t>
  </si>
  <si>
    <t>AUC</t>
  </si>
  <si>
    <t>https://en.wikipedia.org/wiki/Santiago_P%C3%A9rez_Airport</t>
  </si>
  <si>
    <t>SKUI</t>
  </si>
  <si>
    <t>El Caraño Airport</t>
  </si>
  <si>
    <t>Quibdó</t>
  </si>
  <si>
    <t>UIB</t>
  </si>
  <si>
    <t>https://en.wikipedia.org/wiki/El_Cara%C3%B1o_Airport</t>
  </si>
  <si>
    <t>SKUL</t>
  </si>
  <si>
    <t>Heriberto Gíl Martínez Airport</t>
  </si>
  <si>
    <t>Tuluá</t>
  </si>
  <si>
    <t>ULQ</t>
  </si>
  <si>
    <t>https://en.wikipedia.org/wiki/Heriberto_G%C3%ADl_Mart%C3%ADnez_Airport</t>
  </si>
  <si>
    <t>Farfan Airport</t>
  </si>
  <si>
    <t>SKUR</t>
  </si>
  <si>
    <t>Urrao Airport</t>
  </si>
  <si>
    <t>Urrao</t>
  </si>
  <si>
    <t>URR</t>
  </si>
  <si>
    <t>SKVG</t>
  </si>
  <si>
    <t>Villa Garzón Airport</t>
  </si>
  <si>
    <t>Villa Garzón</t>
  </si>
  <si>
    <t>VGZ</t>
  </si>
  <si>
    <t>https://en.wikipedia.org/wiki/Villa_Garz%C3%B3n_Airport</t>
  </si>
  <si>
    <t>SKVL</t>
  </si>
  <si>
    <t>Velásquez Airport</t>
  </si>
  <si>
    <t>Puerto Boyacá</t>
  </si>
  <si>
    <t>PYA</t>
  </si>
  <si>
    <t>SKVN</t>
  </si>
  <si>
    <t>VLA</t>
  </si>
  <si>
    <t>SKVP</t>
  </si>
  <si>
    <t>Alfonso López Pumarejo Airport</t>
  </si>
  <si>
    <t>Valledupar</t>
  </si>
  <si>
    <t>VUP</t>
  </si>
  <si>
    <t>https://en.wikipedia.org/wiki/Valledupar_Airport</t>
  </si>
  <si>
    <t>SKVV</t>
  </si>
  <si>
    <t>Vanguardia Airport</t>
  </si>
  <si>
    <t>VVC</t>
  </si>
  <si>
    <t>https://en.wikipedia.org/wiki/La_Vanguardia_Airport</t>
  </si>
  <si>
    <t>SKYA</t>
  </si>
  <si>
    <t>Yaguara Airport</t>
  </si>
  <si>
    <t>AYG</t>
  </si>
  <si>
    <t>SKYP</t>
  </si>
  <si>
    <t>El Yopal Airport</t>
  </si>
  <si>
    <t>EYP</t>
  </si>
  <si>
    <t>https://en.wikipedia.org/wiki/El_Alcarav%C3%A1n_Airport</t>
  </si>
  <si>
    <t>SLAB</t>
  </si>
  <si>
    <t>Abopo Airport</t>
  </si>
  <si>
    <t>SLAG</t>
  </si>
  <si>
    <t>Monteagudo Airport</t>
  </si>
  <si>
    <t>BO-H</t>
  </si>
  <si>
    <t>El Bañado</t>
  </si>
  <si>
    <t>MHW</t>
  </si>
  <si>
    <t>SLAL</t>
  </si>
  <si>
    <t>Alcantarí Airport</t>
  </si>
  <si>
    <t>Yamparaez</t>
  </si>
  <si>
    <t>https://en.wikipedia.org/wiki/Alcantar%C3%AD_Airport</t>
  </si>
  <si>
    <t>SLAM</t>
  </si>
  <si>
    <t>Arampampa Airport</t>
  </si>
  <si>
    <t>BO-P</t>
  </si>
  <si>
    <t>Gral. Ballivian</t>
  </si>
  <si>
    <t>SLAN</t>
  </si>
  <si>
    <t>Angora Airport</t>
  </si>
  <si>
    <t>SLAP</t>
  </si>
  <si>
    <t>Apolo Airport</t>
  </si>
  <si>
    <t>BO-L</t>
  </si>
  <si>
    <t>Apolo</t>
  </si>
  <si>
    <t>APB</t>
  </si>
  <si>
    <t>SLAQ</t>
  </si>
  <si>
    <t>Aiquile Airport</t>
  </si>
  <si>
    <t>BO-C</t>
  </si>
  <si>
    <t>Campero</t>
  </si>
  <si>
    <t>SLAS</t>
  </si>
  <si>
    <t>Ascención De Guarayos Airport</t>
  </si>
  <si>
    <t>Ascensión de Guarayos</t>
  </si>
  <si>
    <t>ASC</t>
  </si>
  <si>
    <t>SLBB</t>
  </si>
  <si>
    <t>Bulo Bulo Airport</t>
  </si>
  <si>
    <t>Carrasco</t>
  </si>
  <si>
    <t>SLBF</t>
  </si>
  <si>
    <t>Blanca Flor Airport</t>
  </si>
  <si>
    <t>BO-N</t>
  </si>
  <si>
    <t>Madre De Dios</t>
  </si>
  <si>
    <t>https://en.wikipedia.org/wiki/Blanca_Flor_Airport</t>
  </si>
  <si>
    <t>SLBH</t>
  </si>
  <si>
    <t>Buena Hora Airport</t>
  </si>
  <si>
    <t>SLBJ</t>
  </si>
  <si>
    <t>Bermejo Airport</t>
  </si>
  <si>
    <t>BO-T</t>
  </si>
  <si>
    <t>Bermejo</t>
  </si>
  <si>
    <t>BJO</t>
  </si>
  <si>
    <t>https://en.wikipedia.org/wiki/Bermejo_Airport</t>
  </si>
  <si>
    <t>SLBN</t>
  </si>
  <si>
    <t>Bella Unión Airport</t>
  </si>
  <si>
    <t>Mamor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ño</t>
  </si>
  <si>
    <t>SLCA</t>
  </si>
  <si>
    <t>Camiri Airport</t>
  </si>
  <si>
    <t>Camiri</t>
  </si>
  <si>
    <t>SLCB</t>
  </si>
  <si>
    <t>Jorge Wilsterman International Airport</t>
  </si>
  <si>
    <t>Cochabamba</t>
  </si>
  <si>
    <t>https://en.wikipedia.org/wiki/Jorge_Wilstermann_International_Airport</t>
  </si>
  <si>
    <t>SLCC</t>
  </si>
  <si>
    <t>Copacabana Airport</t>
  </si>
  <si>
    <t>Copacabana</t>
  </si>
  <si>
    <t>SLCD</t>
  </si>
  <si>
    <t>Cañada Airport</t>
  </si>
  <si>
    <t>Gutierrez</t>
  </si>
  <si>
    <t>SLCE</t>
  </si>
  <si>
    <t>Cabezas Airport</t>
  </si>
  <si>
    <t>SLCG</t>
  </si>
  <si>
    <t>Charagua Airport</t>
  </si>
  <si>
    <t>SLCH</t>
  </si>
  <si>
    <t>Chimore Airport</t>
  </si>
  <si>
    <t>Chimore</t>
  </si>
  <si>
    <t>https://en.wikipedia.org/wiki/Chimore_Airport</t>
  </si>
  <si>
    <t>SLCI</t>
  </si>
  <si>
    <t>Caigua Airport</t>
  </si>
  <si>
    <t>Gran Chaco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ña Airport</t>
  </si>
  <si>
    <t>Charaña</t>
  </si>
  <si>
    <t>SLCO</t>
  </si>
  <si>
    <t>Capitán Aníbal Arab Airport</t>
  </si>
  <si>
    <t>Cobija</t>
  </si>
  <si>
    <t>CIJ</t>
  </si>
  <si>
    <t>https://en.wikipedia.org/wiki/Cap._Anibal_Arab_Airport</t>
  </si>
  <si>
    <t>SLCP</t>
  </si>
  <si>
    <t>CE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El Escondido Airport</t>
  </si>
  <si>
    <t>Tesoro</t>
  </si>
  <si>
    <t>SLEF</t>
  </si>
  <si>
    <t>SLEH</t>
  </si>
  <si>
    <t>El Rancho Airport</t>
  </si>
  <si>
    <t>SLEI</t>
  </si>
  <si>
    <t>Espino Airport</t>
  </si>
  <si>
    <t>SLEK</t>
  </si>
  <si>
    <t>El Condor Airport</t>
  </si>
  <si>
    <t>SLEO</t>
  </si>
  <si>
    <t>El Paraiso Airport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https://en.wikipedia.org/wiki/El_Trompillo_Airport</t>
  </si>
  <si>
    <t>SLEV</t>
  </si>
  <si>
    <t>El Salvador Airport</t>
  </si>
  <si>
    <t>SLEZ</t>
  </si>
  <si>
    <t>Moxos</t>
  </si>
  <si>
    <t>SLFA</t>
  </si>
  <si>
    <t>Fatima Airport</t>
  </si>
  <si>
    <t>SLFL</t>
  </si>
  <si>
    <t>Florida Airport</t>
  </si>
  <si>
    <t>Moira</t>
  </si>
  <si>
    <t>SLFO</t>
  </si>
  <si>
    <t>Flor De Oro Airport</t>
  </si>
  <si>
    <t>SLFR</t>
  </si>
  <si>
    <t>Florencia Airport</t>
  </si>
  <si>
    <t>SLGP</t>
  </si>
  <si>
    <t>Guirapembi Airport</t>
  </si>
  <si>
    <t>SLGQ</t>
  </si>
  <si>
    <t>Chiquitos Airport</t>
  </si>
  <si>
    <t>SLGY</t>
  </si>
  <si>
    <t>Capitán de Av. Emilio Beltrán Airport</t>
  </si>
  <si>
    <t>Guayaramerín</t>
  </si>
  <si>
    <t>https://en.wikipedia.org/wiki/Guayaramer%C3%ADn_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BVK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Florida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La Joya</t>
  </si>
  <si>
    <t>SLIZ</t>
  </si>
  <si>
    <t>Izozog Airport</t>
  </si>
  <si>
    <t>SLJA</t>
  </si>
  <si>
    <t>Jatata Airport</t>
  </si>
  <si>
    <t>SLJE</t>
  </si>
  <si>
    <t>San José De Chiquitos Airport</t>
  </si>
  <si>
    <t>San José de Chiquitos</t>
  </si>
  <si>
    <t>SJS</t>
  </si>
  <si>
    <t>SLJN</t>
  </si>
  <si>
    <t>San Juan Estancias Airport</t>
  </si>
  <si>
    <t>Cercado</t>
  </si>
  <si>
    <t>SLJO</t>
  </si>
  <si>
    <t>San Joaquín Airport</t>
  </si>
  <si>
    <t>San Joaquín</t>
  </si>
  <si>
    <t>https://en.wikipedia.org/wiki/San_Joaqu%C3%ADn_Airport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https://en.wikipedia.org/wiki/El_Alto_International_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Magdalena Airport</t>
  </si>
  <si>
    <t>Magdalena</t>
  </si>
  <si>
    <t>MGD</t>
  </si>
  <si>
    <t>SLMM</t>
  </si>
  <si>
    <t>Mora Airport</t>
  </si>
  <si>
    <t>SLMN</t>
  </si>
  <si>
    <t>Manuripi Airport</t>
  </si>
  <si>
    <t>Manuripi</t>
  </si>
  <si>
    <t>SLMX</t>
  </si>
  <si>
    <t>Monos Araña Airport</t>
  </si>
  <si>
    <t>Valle Grande</t>
  </si>
  <si>
    <t>SLMZ</t>
  </si>
  <si>
    <t>Mizque Airport</t>
  </si>
  <si>
    <t>Mizque</t>
  </si>
  <si>
    <t>SLNL</t>
  </si>
  <si>
    <t>Cañ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http://en.wikipedia.org/wiki/Juan_Mendoza_Airport</t>
  </si>
  <si>
    <t>SLPA</t>
  </si>
  <si>
    <t>Palmar Airport</t>
  </si>
  <si>
    <t>Guanacos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https://en.wikipedia.org/wiki/Palmira_Airport</t>
  </si>
  <si>
    <t>SLPN</t>
  </si>
  <si>
    <t>Porvenir Norte Airport</t>
  </si>
  <si>
    <t>SLPO</t>
  </si>
  <si>
    <t>Capitan Nicolas Rojas Airport</t>
  </si>
  <si>
    <t>Potosí</t>
  </si>
  <si>
    <t>POI</t>
  </si>
  <si>
    <t>https://en.wikipedia.org/wiki/Cap._Nicolas_Rojas_Airport</t>
  </si>
  <si>
    <t>SLPR</t>
  </si>
  <si>
    <t>Puerto Rico/Manuripi</t>
  </si>
  <si>
    <t>PUR</t>
  </si>
  <si>
    <t>https://en.wikipedia.org/wiki/Puerto_Rico_Airport</t>
  </si>
  <si>
    <t>SLPS</t>
  </si>
  <si>
    <t>Capitán Av. Salvador Ogaya G. airport</t>
  </si>
  <si>
    <t>Puerto Suárez</t>
  </si>
  <si>
    <t>PSZ</t>
  </si>
  <si>
    <t>https://en.wikipedia.org/wiki/Puerto_Su%C3%A1rez_International_Airport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ón Airport</t>
  </si>
  <si>
    <t>San Ramón / Mamoré</t>
  </si>
  <si>
    <t>https://en.wikipedia.org/wiki/San_Ram%C3%B3n_Airport</t>
  </si>
  <si>
    <t>SLRB</t>
  </si>
  <si>
    <t>Roboré Airport</t>
  </si>
  <si>
    <t>Roboré</t>
  </si>
  <si>
    <t>RBO</t>
  </si>
  <si>
    <t>SLRF</t>
  </si>
  <si>
    <t>Refugio Airport</t>
  </si>
  <si>
    <t>SLRH</t>
  </si>
  <si>
    <t>SLRI</t>
  </si>
  <si>
    <t>Capitán Av. Selin Zeitun Lopez Airport</t>
  </si>
  <si>
    <t>RIB</t>
  </si>
  <si>
    <t>https://en.wikipedia.org/wiki/Cap._Av._Selin_Zeitun_Lopez_Airport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REY</t>
  </si>
  <si>
    <t>https://en.wikipedia.org/wiki/Reyes_Airport</t>
  </si>
  <si>
    <t>SLSA</t>
  </si>
  <si>
    <t>Santa Ana Del Yacuma Airport</t>
  </si>
  <si>
    <t>Santa Ana del Yacuma</t>
  </si>
  <si>
    <t>SBL</t>
  </si>
  <si>
    <t>https://en.wikipedia.org/wiki/Santa_Ana_del_Yacuma_Airport</t>
  </si>
  <si>
    <t>SLSB</t>
  </si>
  <si>
    <t>Capitán Av. German Quiroga G. Airport</t>
  </si>
  <si>
    <t>San Borja</t>
  </si>
  <si>
    <t>SRJ</t>
  </si>
  <si>
    <t>https://en.wikipedia.org/wiki/Capitán_Germán_Quiroga_Guardia_Airport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án Av. Juan Cochamanidis S. Airport</t>
  </si>
  <si>
    <t>San Ignacio de Velasco</t>
  </si>
  <si>
    <t>SNG</t>
  </si>
  <si>
    <t>SLSJ</t>
  </si>
  <si>
    <t>Salinas Airport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https://en.wikipedia.org/wiki/San_Ignacio_de_Moxos_Airport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RB</t>
  </si>
  <si>
    <t>Sunsas Airport</t>
  </si>
  <si>
    <t>Sunsas</t>
  </si>
  <si>
    <t>SLSU</t>
  </si>
  <si>
    <t>Juana Azurduy De Padilla Airport</t>
  </si>
  <si>
    <t>Sucre</t>
  </si>
  <si>
    <t>https://en.wikipedia.org/wiki/Juana_Azurduy_de_Padilla_International_Airport</t>
  </si>
  <si>
    <t>military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antiago Airport</t>
  </si>
  <si>
    <t>SLTI</t>
  </si>
  <si>
    <t>San Matías Airport</t>
  </si>
  <si>
    <t>San Matías</t>
  </si>
  <si>
    <t>MQK</t>
  </si>
  <si>
    <t>SLTJ</t>
  </si>
  <si>
    <t>Capitan Oriel Lea Plaza Airport</t>
  </si>
  <si>
    <t>Tarija</t>
  </si>
  <si>
    <t>TJA</t>
  </si>
  <si>
    <t>https://en.wikipedia.org/wiki/Cap._Oriel_Lea_Plaza_Airport</t>
  </si>
  <si>
    <t>SLTL</t>
  </si>
  <si>
    <t>Toldos Airport</t>
  </si>
  <si>
    <t>SLTO</t>
  </si>
  <si>
    <t>Totora Airport</t>
  </si>
  <si>
    <t>SLTR</t>
  </si>
  <si>
    <t>Teniente Av. Jorge Henrich Arauz Airport</t>
  </si>
  <si>
    <t>TDD</t>
  </si>
  <si>
    <t>https://en.wikipedia.org/wiki/Tte._Av._Jorge_Henrich_Arauz_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Airport</t>
  </si>
  <si>
    <t>Quijarro</t>
  </si>
  <si>
    <t>UYU</t>
  </si>
  <si>
    <t>SLVA</t>
  </si>
  <si>
    <t>Villa Aroma Airport</t>
  </si>
  <si>
    <t>Aroma</t>
  </si>
  <si>
    <t>SLVD</t>
  </si>
  <si>
    <t>Covendo Airport</t>
  </si>
  <si>
    <t>SLVE</t>
  </si>
  <si>
    <t>Venecia Airport</t>
  </si>
  <si>
    <t>SLVG</t>
  </si>
  <si>
    <t>Capitán Av. Vidal Villagomez Toledo Airport</t>
  </si>
  <si>
    <t>Vallegrande</t>
  </si>
  <si>
    <t>VAH</t>
  </si>
  <si>
    <t>SLVI</t>
  </si>
  <si>
    <t>Caranavi Airport</t>
  </si>
  <si>
    <t>Nor Yungas</t>
  </si>
  <si>
    <t>SLVM</t>
  </si>
  <si>
    <t>Teniente Coronel Rafael Pabón Airport</t>
  </si>
  <si>
    <t>Villamontes</t>
  </si>
  <si>
    <t>VLM</t>
  </si>
  <si>
    <t>https://en.wikipedia.org/wiki/Tcnl._Rafael_Pab%C3%B3n_Airport</t>
  </si>
  <si>
    <t>SLVN</t>
  </si>
  <si>
    <t>Villa Negrita Airport</t>
  </si>
  <si>
    <t>SLVR</t>
  </si>
  <si>
    <t>Viru Viru International Airport</t>
  </si>
  <si>
    <t>VVI</t>
  </si>
  <si>
    <t>https://en.wikipedia.org/wiki/Viru_Viru_International_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íba</t>
  </si>
  <si>
    <t>BYC</t>
  </si>
  <si>
    <t>https://en.wikipedia.org/wiki/Yacuiba_Airport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AF</t>
  </si>
  <si>
    <t>Afobakka Airstrip</t>
  </si>
  <si>
    <t>SR-BR</t>
  </si>
  <si>
    <t>Afobakka</t>
  </si>
  <si>
    <t>https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SMCT</t>
  </si>
  <si>
    <t>Cottica Airstrip</t>
  </si>
  <si>
    <t>Lawa Cottica</t>
  </si>
  <si>
    <t>https://en.wikipedia.org/wiki/Lawa_Cottica_Airstrip</t>
  </si>
  <si>
    <t>SMDA</t>
  </si>
  <si>
    <t>Drietabbetje Airport</t>
  </si>
  <si>
    <t>Drietabbetje</t>
  </si>
  <si>
    <t>DRJ</t>
  </si>
  <si>
    <t>https://en.wikipedia.org/wiki/Drietabbetje_Airstrip</t>
  </si>
  <si>
    <t>SMDU</t>
  </si>
  <si>
    <t>Alalapadu Airstrip</t>
  </si>
  <si>
    <t>Alalapadi</t>
  </si>
  <si>
    <t>https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s://en.wikipedia.org/wiki/Godo_Holo_Airstrip</t>
  </si>
  <si>
    <t>SMHA</t>
  </si>
  <si>
    <t>Henri Alwies Airstrip</t>
  </si>
  <si>
    <t>SR-SA</t>
  </si>
  <si>
    <t>https://en.wikipedia.org/wiki/Henri_Alwies_Airstrip</t>
  </si>
  <si>
    <t>SMJA</t>
  </si>
  <si>
    <t>Jarikaba Airstrip</t>
  </si>
  <si>
    <t>Jarikaba</t>
  </si>
  <si>
    <t>https://en.wikipedia.org/wiki/Jarikaba_Airstrip</t>
  </si>
  <si>
    <t>SMJP</t>
  </si>
  <si>
    <t>Johan Adolf Pengel International Airport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s://en.wikipedia.org/wiki/Moengo_Airstrip</t>
  </si>
  <si>
    <t>SMNI</t>
  </si>
  <si>
    <t>Nieuw Nickerie Airport</t>
  </si>
  <si>
    <t>SR-NI</t>
  </si>
  <si>
    <t>Nieuw Nickerie</t>
  </si>
  <si>
    <t>ICK</t>
  </si>
  <si>
    <t>SMOL</t>
  </si>
  <si>
    <t>Oelemari Airport</t>
  </si>
  <si>
    <t>https://en.wikipedia.org/wiki/Oelemari_Airport</t>
  </si>
  <si>
    <t>SMPA</t>
  </si>
  <si>
    <t>Vincent Fayks Airport</t>
  </si>
  <si>
    <t>Paloemeu</t>
  </si>
  <si>
    <t>OEM</t>
  </si>
  <si>
    <t>SMPG</t>
  </si>
  <si>
    <t>Poesoegroenoe(Pusugrunu) Airstrip</t>
  </si>
  <si>
    <t>Poesoegroenoe</t>
  </si>
  <si>
    <t>https://en.wikipedia.org/wiki/Poesoegroenoe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SMZ</t>
  </si>
  <si>
    <t>SMTA</t>
  </si>
  <si>
    <t>Tabiki Airstrip</t>
  </si>
  <si>
    <t>https://en.wikipedia.org/wiki/Lawa_Tabiki_Airstrip</t>
  </si>
  <si>
    <t>SMTB</t>
  </si>
  <si>
    <t>Rudi Kappel Airport</t>
  </si>
  <si>
    <t>Tafelberg</t>
  </si>
  <si>
    <t>https://en.wikipedia.org/wiki/Tafelberg_Airstrip</t>
  </si>
  <si>
    <t>SMVG</t>
  </si>
  <si>
    <t>Vier Gebroeders Airstrip</t>
  </si>
  <si>
    <t>Vier Gebroeders</t>
  </si>
  <si>
    <t>https://en.wikipedia.org/wiki/Vier_Gebroeders_Airstrip</t>
  </si>
  <si>
    <t>SMWA</t>
  </si>
  <si>
    <t>Wageningen Airstrip</t>
  </si>
  <si>
    <t>Wageningen</t>
  </si>
  <si>
    <t>https://en.wikipedia.org/wiki/Wageningen_Airstrip</t>
  </si>
  <si>
    <t>SMZO</t>
  </si>
  <si>
    <t>Zorg en Hoop Airport</t>
  </si>
  <si>
    <t>SR-PM</t>
  </si>
  <si>
    <t>Paramaribo</t>
  </si>
  <si>
    <t>ORG</t>
  </si>
  <si>
    <t>https://en.wikipedia.org/wiki/Zorg_en_Hoop_Airport</t>
  </si>
  <si>
    <t>SNAA</t>
  </si>
  <si>
    <t>SNAB</t>
  </si>
  <si>
    <t>Araripina Airport</t>
  </si>
  <si>
    <t>Araripina</t>
  </si>
  <si>
    <t>SNAC</t>
  </si>
  <si>
    <t>SNAD</t>
  </si>
  <si>
    <t>Fazenda Águia Branca Airport</t>
  </si>
  <si>
    <t>Gurupi</t>
  </si>
  <si>
    <t>SNAE</t>
  </si>
  <si>
    <t>Arcoverde Airport</t>
  </si>
  <si>
    <t>Arcoverde</t>
  </si>
  <si>
    <t>Fazenda Água Comprida Airport</t>
  </si>
  <si>
    <t>Água Comprida</t>
  </si>
  <si>
    <t>SNAG</t>
  </si>
  <si>
    <t>Araguari Airport</t>
  </si>
  <si>
    <t>Araguari</t>
  </si>
  <si>
    <t>SNAH</t>
  </si>
  <si>
    <t>Araguari AirportAdustina Airport</t>
  </si>
  <si>
    <t>Adustina</t>
  </si>
  <si>
    <t>SNAI</t>
  </si>
  <si>
    <t>Alto Parnaíba Airport</t>
  </si>
  <si>
    <t>Alto Parnaíba</t>
  </si>
  <si>
    <t>SNAJ</t>
  </si>
  <si>
    <t>Fazenda Jaguaré Airport</t>
  </si>
  <si>
    <t>SNAK</t>
  </si>
  <si>
    <t>Carajás Heliport</t>
  </si>
  <si>
    <t>SNAL</t>
  </si>
  <si>
    <t>Arapiraca Airport</t>
  </si>
  <si>
    <t>Arapiraca</t>
  </si>
  <si>
    <t>APQ</t>
  </si>
  <si>
    <t>SNAM</t>
  </si>
  <si>
    <t>Santo Antônio do Amparo Airport</t>
  </si>
  <si>
    <t>Santo Antônio Do Amparo</t>
  </si>
  <si>
    <t>SNAN</t>
  </si>
  <si>
    <t>Empresa Agrícola Chiapeta Airport</t>
  </si>
  <si>
    <t>Chiapeta</t>
  </si>
  <si>
    <t>SNAO</t>
  </si>
  <si>
    <t>Trimonte Airport</t>
  </si>
  <si>
    <t>Casimiro de Abreu</t>
  </si>
  <si>
    <t>SNAP</t>
  </si>
  <si>
    <t>Janaúba Airport</t>
  </si>
  <si>
    <t>Janaúba</t>
  </si>
  <si>
    <t>SNAQ</t>
  </si>
  <si>
    <t>Elisa Heliport</t>
  </si>
  <si>
    <t>SNAR</t>
  </si>
  <si>
    <t>Cirilo Queiróz Airport</t>
  </si>
  <si>
    <t>Almenara</t>
  </si>
  <si>
    <t>AMJ</t>
  </si>
  <si>
    <t>SNAS</t>
  </si>
  <si>
    <t>SNAT</t>
  </si>
  <si>
    <t>Aeroclube de Sergipe Airport</t>
  </si>
  <si>
    <t>SISG</t>
  </si>
  <si>
    <t>SE0003</t>
  </si>
  <si>
    <t>SNAV</t>
  </si>
  <si>
    <t>Agrovale Airport</t>
  </si>
  <si>
    <t>Fazenda Boa Fé Airport</t>
  </si>
  <si>
    <t>Conquista</t>
  </si>
  <si>
    <t>SNAX</t>
  </si>
  <si>
    <t>Marcelo Pires Halzhausen Airport</t>
  </si>
  <si>
    <t>Assis</t>
  </si>
  <si>
    <t>AIF</t>
  </si>
  <si>
    <t>https://en.wikipedia.org/wiki/Assis_Airport</t>
  </si>
  <si>
    <t>SBAS, Assis Airport</t>
  </si>
  <si>
    <t>Fazenda Rio Lages Airport</t>
  </si>
  <si>
    <t>Amargosa Airport</t>
  </si>
  <si>
    <t>Amargosa</t>
  </si>
  <si>
    <t>Fazenda Agronol Airport</t>
  </si>
  <si>
    <t>SNBC</t>
  </si>
  <si>
    <t>Barra do Corda Airport</t>
  </si>
  <si>
    <t>BDC</t>
  </si>
  <si>
    <t>SNBD</t>
  </si>
  <si>
    <t>Sobradinho Airport</t>
  </si>
  <si>
    <t>Fazenda Botuverá Airport</t>
  </si>
  <si>
    <t>SNBF</t>
  </si>
  <si>
    <t>SNBG</t>
  </si>
  <si>
    <t>Baixo Guandu - Aimorés Airport</t>
  </si>
  <si>
    <t>Baixo Guandu</t>
  </si>
  <si>
    <t>SNBH</t>
  </si>
  <si>
    <t>Biocor Heliport</t>
  </si>
  <si>
    <t>SNBI</t>
  </si>
  <si>
    <t>Bacabal Airport</t>
  </si>
  <si>
    <t>Bacabal</t>
  </si>
  <si>
    <t>SNBJ</t>
  </si>
  <si>
    <t>Belo Jardim Airport</t>
  </si>
  <si>
    <t>Belo Jardim</t>
  </si>
  <si>
    <t>Bocaíuva Airport</t>
  </si>
  <si>
    <t>Bocaíuva</t>
  </si>
  <si>
    <t>SNBL</t>
  </si>
  <si>
    <t>Belmonte Airport</t>
  </si>
  <si>
    <t>BVM</t>
  </si>
  <si>
    <t>SNBM</t>
  </si>
  <si>
    <t>Cristiano Ferreira Varella Airport</t>
  </si>
  <si>
    <t>Muriaé</t>
  </si>
  <si>
    <t>SNBN</t>
  </si>
  <si>
    <t>Balbinot Airport</t>
  </si>
  <si>
    <t>SNBO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Barreiras Airport</t>
  </si>
  <si>
    <t>SNBS</t>
  </si>
  <si>
    <t>Balsas Airport</t>
  </si>
  <si>
    <t>BSS</t>
  </si>
  <si>
    <t>SNBT</t>
  </si>
  <si>
    <t>Benedito Leite Airport</t>
  </si>
  <si>
    <t>Benedito Leite</t>
  </si>
  <si>
    <t>Sócrates Mariani Bittencourt Airport</t>
  </si>
  <si>
    <t>Brumado</t>
  </si>
  <si>
    <t>SSXH</t>
  </si>
  <si>
    <t>BMS</t>
  </si>
  <si>
    <t>BA0168</t>
  </si>
  <si>
    <t>https://sv.wikipedia.org/wiki/Sócrates_Mariani_Bittencourt_Airport</t>
  </si>
  <si>
    <t>Campo de Boi Airport</t>
  </si>
  <si>
    <t>Ipixuna Do Pará</t>
  </si>
  <si>
    <t>SNBW</t>
  </si>
  <si>
    <t>Baião Airport</t>
  </si>
  <si>
    <t>SNBX</t>
  </si>
  <si>
    <t>Barra Airport</t>
  </si>
  <si>
    <t>Barra</t>
  </si>
  <si>
    <t>BQQ</t>
  </si>
  <si>
    <t>Bambuí Airport</t>
  </si>
  <si>
    <t>Bambuí</t>
  </si>
  <si>
    <t>SNBZ</t>
  </si>
  <si>
    <t>Paramirim Airport</t>
  </si>
  <si>
    <t>Paramirim</t>
  </si>
  <si>
    <t>SB05</t>
  </si>
  <si>
    <t>SNCA</t>
  </si>
  <si>
    <t>Campo Belo Airport</t>
  </si>
  <si>
    <t>Campo Belo</t>
  </si>
  <si>
    <t>SNCB</t>
  </si>
  <si>
    <t>Castanhal Airport</t>
  </si>
  <si>
    <t>Prainha</t>
  </si>
  <si>
    <t>Calçoene Airport</t>
  </si>
  <si>
    <t>Calçoene</t>
  </si>
  <si>
    <t>SNCD</t>
  </si>
  <si>
    <t>Catuama Heliport</t>
  </si>
  <si>
    <t>SNCE</t>
  </si>
  <si>
    <t>Campo do Meio Airport</t>
  </si>
  <si>
    <t>Campo Do Meio</t>
  </si>
  <si>
    <t>Continental Airport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SNCM</t>
  </si>
  <si>
    <t>Caponga Heliport</t>
  </si>
  <si>
    <t>SNCN</t>
  </si>
  <si>
    <t>Parque Cidade Heliport</t>
  </si>
  <si>
    <t>SNCO</t>
  </si>
  <si>
    <t>Agropecuária Santa Paola Airport</t>
  </si>
  <si>
    <t>MS0202</t>
  </si>
  <si>
    <t>SNCP</t>
  </si>
  <si>
    <t>Carutapera Airport</t>
  </si>
  <si>
    <t>Carutapera</t>
  </si>
  <si>
    <t>Cocorobó Airport</t>
  </si>
  <si>
    <t>Euclides Da Cunha</t>
  </si>
  <si>
    <t>SNCR</t>
  </si>
  <si>
    <t>Viganó I Heliport</t>
  </si>
  <si>
    <t>SNCS</t>
  </si>
  <si>
    <t>Campos Sales Airport</t>
  </si>
  <si>
    <t>Campos Sales</t>
  </si>
  <si>
    <t>SNCT</t>
  </si>
  <si>
    <t>Ubaporanga Airport</t>
  </si>
  <si>
    <t>SNCU</t>
  </si>
  <si>
    <t>Cururupu Airport</t>
  </si>
  <si>
    <t>Cururupu</t>
  </si>
  <si>
    <t>CPU</t>
  </si>
  <si>
    <t>SNCV</t>
  </si>
  <si>
    <t>Campina Verde Airport</t>
  </si>
  <si>
    <t>Campina Verde</t>
  </si>
  <si>
    <t>SNCW</t>
  </si>
  <si>
    <t>Centro de Lançamento de Alcântara Airport</t>
  </si>
  <si>
    <t>Alcântara</t>
  </si>
  <si>
    <t>SNCX</t>
  </si>
  <si>
    <t>Colatina Airport</t>
  </si>
  <si>
    <t>QCH</t>
  </si>
  <si>
    <t>SNCY</t>
  </si>
  <si>
    <t>Campo da Praia Airport</t>
  </si>
  <si>
    <t>SNCZ</t>
  </si>
  <si>
    <t>Ponte Nova Airport</t>
  </si>
  <si>
    <t>Ponte Nova</t>
  </si>
  <si>
    <t>SNDB</t>
  </si>
  <si>
    <t>Rurópolis Airport</t>
  </si>
  <si>
    <t>SNDC</t>
  </si>
  <si>
    <t>Redenção Airport</t>
  </si>
  <si>
    <t>Redenção</t>
  </si>
  <si>
    <t>RDC</t>
  </si>
  <si>
    <t>SNDE</t>
  </si>
  <si>
    <t>BNDES Heliport</t>
  </si>
  <si>
    <t>São Domingos Airport</t>
  </si>
  <si>
    <t>São Domingos Do Maranhão</t>
  </si>
  <si>
    <t>SNDH</t>
  </si>
  <si>
    <t>Pista Castanheirinho</t>
  </si>
  <si>
    <t>SNDJ</t>
  </si>
  <si>
    <t>Santana dos Brejos Airport</t>
  </si>
  <si>
    <t>Santana Dos Brejos</t>
  </si>
  <si>
    <t>SNDK</t>
  </si>
  <si>
    <t>C.T.O Itaú Heliport</t>
  </si>
  <si>
    <t>SNDL</t>
  </si>
  <si>
    <t>Luciano Cavalcante Heliport</t>
  </si>
  <si>
    <t>Paraipaba</t>
  </si>
  <si>
    <t>CE0048</t>
  </si>
  <si>
    <t>SNDM</t>
  </si>
  <si>
    <t>Karina Heliport</t>
  </si>
  <si>
    <t>Leopoldina Airport</t>
  </si>
  <si>
    <t>Leopoldina</t>
  </si>
  <si>
    <t>LEP</t>
  </si>
  <si>
    <t>Ouro Branco Airport</t>
  </si>
  <si>
    <t>MG0094</t>
  </si>
  <si>
    <t>Acará</t>
  </si>
  <si>
    <t>SNDQ</t>
  </si>
  <si>
    <t>Fazenda Soya Airport</t>
  </si>
  <si>
    <t>SNDR</t>
  </si>
  <si>
    <t>Domingos Rego Airport</t>
  </si>
  <si>
    <t>Timon</t>
  </si>
  <si>
    <t>SNDT</t>
  </si>
  <si>
    <t>Diamantina Airport</t>
  </si>
  <si>
    <t>Diamantina</t>
  </si>
  <si>
    <t>DTI</t>
  </si>
  <si>
    <t>https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W</t>
  </si>
  <si>
    <t>Divisa Airport</t>
  </si>
  <si>
    <t>Encruzilhada</t>
  </si>
  <si>
    <t>SNDX</t>
  </si>
  <si>
    <t>Cachoeira Airport</t>
  </si>
  <si>
    <t>SNDY</t>
  </si>
  <si>
    <t>Dores Do Indaia Airport</t>
  </si>
  <si>
    <t>Dores Do Indiaia</t>
  </si>
  <si>
    <t>Via Brasil Heliport</t>
  </si>
  <si>
    <t>Piçarrão Airport</t>
  </si>
  <si>
    <t>Estrela Do Sul</t>
  </si>
  <si>
    <t>SNEB</t>
  </si>
  <si>
    <t>Paragominas Airport</t>
  </si>
  <si>
    <t>SNEC</t>
  </si>
  <si>
    <t>Outeiros da Brisas Airport</t>
  </si>
  <si>
    <t>SNED</t>
  </si>
  <si>
    <t>Sócrates Rezende Airport</t>
  </si>
  <si>
    <t>CNV</t>
  </si>
  <si>
    <t>Jauá Airport</t>
  </si>
  <si>
    <t>SNEF</t>
  </si>
  <si>
    <t>Praia de Santa Rita Heliport</t>
  </si>
  <si>
    <t>SNEG</t>
  </si>
  <si>
    <t>Fazenda Netolândia Airport</t>
  </si>
  <si>
    <t>Mineração Porquinho Airport</t>
  </si>
  <si>
    <t>SNEI</t>
  </si>
  <si>
    <t>RS0083</t>
  </si>
  <si>
    <t>SNEJ</t>
  </si>
  <si>
    <t>Moria Airport</t>
  </si>
  <si>
    <t>Dom Bosco</t>
  </si>
  <si>
    <t>SNEL</t>
  </si>
  <si>
    <t>Belterra Airport</t>
  </si>
  <si>
    <t>Belterra</t>
  </si>
  <si>
    <t>SNEM</t>
  </si>
  <si>
    <t>Encanta Moça Airport</t>
  </si>
  <si>
    <t>Fazenda Calumbi Airport</t>
  </si>
  <si>
    <t>Fortuna</t>
  </si>
  <si>
    <t>SNEO</t>
  </si>
  <si>
    <t>Dezoito Airport</t>
  </si>
  <si>
    <t>Nerópolis</t>
  </si>
  <si>
    <t>SWDT</t>
  </si>
  <si>
    <t>GO0118</t>
  </si>
  <si>
    <t>Eunápolis Airport</t>
  </si>
  <si>
    <t>SNEQ</t>
  </si>
  <si>
    <t>Ouro Negro Heliport</t>
  </si>
  <si>
    <t>Prefeitura Municipal de Itajubá Heliport</t>
  </si>
  <si>
    <t>SNES</t>
  </si>
  <si>
    <t>Esplanada Airport</t>
  </si>
  <si>
    <t>MS0205</t>
  </si>
  <si>
    <t>SNEU</t>
  </si>
  <si>
    <t>Euclides da Cunha Airport</t>
  </si>
  <si>
    <t>Posthaus Heliport</t>
  </si>
  <si>
    <t>SNEW</t>
  </si>
  <si>
    <t>Fazenda Congonhas Airport</t>
  </si>
  <si>
    <t>Carneirinho</t>
  </si>
  <si>
    <t>Fazenda Melado Heliport</t>
  </si>
  <si>
    <t>Fazenda Lagoa do Morro Airport</t>
  </si>
  <si>
    <t>Brejões</t>
  </si>
  <si>
    <t>SNEZ</t>
  </si>
  <si>
    <t>Fazenda Palmeira do Capim Airport</t>
  </si>
  <si>
    <t>Novo Brasil</t>
  </si>
  <si>
    <t>GO0094</t>
  </si>
  <si>
    <t>SNFA</t>
  </si>
  <si>
    <t>MG0143</t>
  </si>
  <si>
    <t>Fazenda Minas Gerais Airport</t>
  </si>
  <si>
    <t>MT0068</t>
  </si>
  <si>
    <t>Fazenda Forquilha Airport</t>
  </si>
  <si>
    <t>Tapira</t>
  </si>
  <si>
    <t>SNFD</t>
  </si>
  <si>
    <t>SNFE</t>
  </si>
  <si>
    <t>Comandante Paschoal Patrocínio Filho Airport</t>
  </si>
  <si>
    <t>https://pt.wikipedia.org/wiki/Aeroporto_de_Alfenas</t>
  </si>
  <si>
    <t>SNFF</t>
  </si>
  <si>
    <t>Feijó Airport</t>
  </si>
  <si>
    <t>Citropar Airport</t>
  </si>
  <si>
    <t>Capitão Poço</t>
  </si>
  <si>
    <t>PA0065</t>
  </si>
  <si>
    <t>Fazenda Dom Felipe Airport</t>
  </si>
  <si>
    <t>SWFD</t>
  </si>
  <si>
    <t>MS0371</t>
  </si>
  <si>
    <t>SNFI</t>
  </si>
  <si>
    <t>Fazenda São José do Parnaíba Airport</t>
  </si>
  <si>
    <t>SNFJ</t>
  </si>
  <si>
    <t>Pousada Thaimaçu Airport</t>
  </si>
  <si>
    <t>Francisco Sá Airport</t>
  </si>
  <si>
    <t>Garimbo Tocantinzinho Airport</t>
  </si>
  <si>
    <t>Anglogold Ashantil Mineração Heliport</t>
  </si>
  <si>
    <t>SNFN</t>
  </si>
  <si>
    <t>SNFO</t>
  </si>
  <si>
    <t>Formiga Airport</t>
  </si>
  <si>
    <t>SNFP</t>
  </si>
  <si>
    <t>Fazenda Pirapó Airport</t>
  </si>
  <si>
    <t>Fazenda Paineira Airport</t>
  </si>
  <si>
    <t>São Sebastião da Bela Vista</t>
  </si>
  <si>
    <t>MG0089</t>
  </si>
  <si>
    <t>Belém de São Francisco Airport</t>
  </si>
  <si>
    <t>Belém De São Francisco</t>
  </si>
  <si>
    <t>Fazenda Mimoso S/A Airport</t>
  </si>
  <si>
    <t>Fazenda Serinhaém Airport</t>
  </si>
  <si>
    <t>Ituberá</t>
  </si>
  <si>
    <t>SSDM</t>
  </si>
  <si>
    <t>BA0154</t>
  </si>
  <si>
    <t>SNFU</t>
  </si>
  <si>
    <t>Frutal Airport</t>
  </si>
  <si>
    <t>Frutal</t>
  </si>
  <si>
    <t>Lago Joanes Airport</t>
  </si>
  <si>
    <t>São João do Piauí Airport</t>
  </si>
  <si>
    <t>São João Do Piauí</t>
  </si>
  <si>
    <t>SNFX</t>
  </si>
  <si>
    <t>São Félix do Xingu Airport</t>
  </si>
  <si>
    <t>SXX</t>
  </si>
  <si>
    <t>PA0013</t>
  </si>
  <si>
    <t>SNFZ</t>
  </si>
  <si>
    <t>Fazenda Villa Terezinha Airport</t>
  </si>
  <si>
    <t>MG0145</t>
  </si>
  <si>
    <t>SNGA</t>
  </si>
  <si>
    <t>Guarapari Airport</t>
  </si>
  <si>
    <t>Guarapari</t>
  </si>
  <si>
    <t>GUZ</t>
  </si>
  <si>
    <t>http://pt.wikipedia.org/wiki/Aeroporto_de_Guarapari</t>
  </si>
  <si>
    <t>SNGB</t>
  </si>
  <si>
    <t>Gilbués Airport</t>
  </si>
  <si>
    <t>Pista Canaã Airport</t>
  </si>
  <si>
    <t>SNGD</t>
  </si>
  <si>
    <t>Guadalupe</t>
  </si>
  <si>
    <t>GDP</t>
  </si>
  <si>
    <t>SNGE</t>
  </si>
  <si>
    <t>Ilha do Retiro Heliport</t>
  </si>
  <si>
    <t>SNGF</t>
  </si>
  <si>
    <t>Fazenda Manacá Heliport</t>
  </si>
  <si>
    <t>SNGG</t>
  </si>
  <si>
    <t>Bom Jesus do Gurguéia Airport</t>
  </si>
  <si>
    <t>Bom Jesus Do Gurguéia</t>
  </si>
  <si>
    <t>Guanhães Airport</t>
  </si>
  <si>
    <t>Guanhães</t>
  </si>
  <si>
    <t>SNGI</t>
  </si>
  <si>
    <t>Guanambi Airport</t>
  </si>
  <si>
    <t>Guanambi</t>
  </si>
  <si>
    <t>GNM</t>
  </si>
  <si>
    <t>Grajaú Airport</t>
  </si>
  <si>
    <t>SNGK</t>
  </si>
  <si>
    <t>SNGL</t>
  </si>
  <si>
    <t>Boa Vista Heliport</t>
  </si>
  <si>
    <t>Guimarães Airport</t>
  </si>
  <si>
    <t>Guimarães</t>
  </si>
  <si>
    <t>SNGN</t>
  </si>
  <si>
    <t>Garanhuns Airport</t>
  </si>
  <si>
    <t>Garanhuns</t>
  </si>
  <si>
    <t>QGP</t>
  </si>
  <si>
    <t>Fazenda Nova Airport</t>
  </si>
  <si>
    <t>SNGP</t>
  </si>
  <si>
    <t>Fazenda Estrela Dalva Airport</t>
  </si>
  <si>
    <t>Rondon Do Par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á Airport</t>
  </si>
  <si>
    <t>Gurupá</t>
  </si>
  <si>
    <t>Fazenda Cauaxi Airport</t>
  </si>
  <si>
    <t>SNGX</t>
  </si>
  <si>
    <t>Guaxupé Airport</t>
  </si>
  <si>
    <t>Guaxupé</t>
  </si>
  <si>
    <t>Fazenda Santapazienza Heliport</t>
  </si>
  <si>
    <t>SP0557</t>
  </si>
  <si>
    <t>SNGZ</t>
  </si>
  <si>
    <t>Bardahl Heliport</t>
  </si>
  <si>
    <t>Tertuliano Guedes de Pinho Airport</t>
  </si>
  <si>
    <t>SWTX</t>
  </si>
  <si>
    <t>ITN</t>
  </si>
  <si>
    <t>BA0248</t>
  </si>
  <si>
    <t>SNHA, SB01</t>
  </si>
  <si>
    <t>SNHB</t>
  </si>
  <si>
    <t>Base de Paracuru Heliport</t>
  </si>
  <si>
    <t>Paracuru</t>
  </si>
  <si>
    <t>Hospital Regional de Caraguatatuba Helipad</t>
  </si>
  <si>
    <t>SP0702</t>
  </si>
  <si>
    <t>SNHD</t>
  </si>
  <si>
    <t>Fazenda Floresta do Lobo Airport</t>
  </si>
  <si>
    <t>SNHE</t>
  </si>
  <si>
    <t>Fazenda Inhumas do Chapadão Airport</t>
  </si>
  <si>
    <t>SWWF</t>
  </si>
  <si>
    <t>MG0206</t>
  </si>
  <si>
    <t>SNHF</t>
  </si>
  <si>
    <t>Figaro Heliport</t>
  </si>
  <si>
    <t>DF0017</t>
  </si>
  <si>
    <t>SNHG</t>
  </si>
  <si>
    <t>Fazenda Varjadão Airport</t>
  </si>
  <si>
    <t>SNHH</t>
  </si>
  <si>
    <t>Helibrás Heliport</t>
  </si>
  <si>
    <t>SNHI</t>
  </si>
  <si>
    <t>Polo Industrial Heliport</t>
  </si>
  <si>
    <t>Guamaré</t>
  </si>
  <si>
    <t>SNHJ</t>
  </si>
  <si>
    <t>Usina de José Bonifácio Airport</t>
  </si>
  <si>
    <t>Nacional Grafite I Airport</t>
  </si>
  <si>
    <t>Lagoa da Taboca Airport</t>
  </si>
  <si>
    <t>SNHM</t>
  </si>
  <si>
    <t>Morro da Gavazza Heliport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SNHR</t>
  </si>
  <si>
    <t>Fazenda Água Santa Airport</t>
  </si>
  <si>
    <t>SNHS</t>
  </si>
  <si>
    <t>Santa Magalhães Airport</t>
  </si>
  <si>
    <t>Serra Talhada</t>
  </si>
  <si>
    <t>SNHT</t>
  </si>
  <si>
    <t>Togni Heliport</t>
  </si>
  <si>
    <t>SNHU</t>
  </si>
  <si>
    <t>FazendaBola Sete Airport</t>
  </si>
  <si>
    <t>Itinga Do Maranhão</t>
  </si>
  <si>
    <t>SNHW</t>
  </si>
  <si>
    <t>Fazenda Agro-Maratá Airport</t>
  </si>
  <si>
    <t>Fazenda Samello Airport</t>
  </si>
  <si>
    <t>SNHY</t>
  </si>
  <si>
    <t>Hospital Esperança Heliport</t>
  </si>
  <si>
    <t>SNHZ</t>
  </si>
  <si>
    <t>Palácio do Governo do Estado do Amazonas Heliport</t>
  </si>
  <si>
    <t>SNIA</t>
  </si>
  <si>
    <t>Igarapé-Açu Airport</t>
  </si>
  <si>
    <t>Igarapé-Açu</t>
  </si>
  <si>
    <t>SNIB</t>
  </si>
  <si>
    <t>Itaberaba Airport</t>
  </si>
  <si>
    <t>SNIC</t>
  </si>
  <si>
    <t>Irecê Airport</t>
  </si>
  <si>
    <t>Irecê</t>
  </si>
  <si>
    <t>IRE</t>
  </si>
  <si>
    <t>SNID</t>
  </si>
  <si>
    <t>Instituto Doutor Arnaldo Heliport</t>
  </si>
  <si>
    <t>SNIE</t>
  </si>
  <si>
    <t>Caetité Airport</t>
  </si>
  <si>
    <t>Caetité</t>
  </si>
  <si>
    <t>SNIF</t>
  </si>
  <si>
    <t>SNIG</t>
  </si>
  <si>
    <t>Iguatu Airport</t>
  </si>
  <si>
    <t>Iguatu</t>
  </si>
  <si>
    <t>QIG</t>
  </si>
  <si>
    <t>Ouroland Airport</t>
  </si>
  <si>
    <t>Suape Helipad</t>
  </si>
  <si>
    <t>PE0034</t>
  </si>
  <si>
    <t>SNIK</t>
  </si>
  <si>
    <t>Itamarandiba Airport</t>
  </si>
  <si>
    <t>Itamarandiba</t>
  </si>
  <si>
    <t>SNIL</t>
  </si>
  <si>
    <t>Goianésia do Pará</t>
  </si>
  <si>
    <t>SNIM</t>
  </si>
  <si>
    <t>Pegoraro Joaçaba Heliport</t>
  </si>
  <si>
    <t>Joaçaba</t>
  </si>
  <si>
    <t>SNIN</t>
  </si>
  <si>
    <t>Prainha Airport</t>
  </si>
  <si>
    <t>SNIO</t>
  </si>
  <si>
    <t>Cipó Airport</t>
  </si>
  <si>
    <t>Cip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Caxias</t>
  </si>
  <si>
    <t>SNIT</t>
  </si>
  <si>
    <t>Ibotirama Airport</t>
  </si>
  <si>
    <t>Ibotirama</t>
  </si>
  <si>
    <t>SNIU</t>
  </si>
  <si>
    <t>Ipiaú Airport</t>
  </si>
  <si>
    <t>IPU</t>
  </si>
  <si>
    <t>SNIV</t>
  </si>
  <si>
    <t>Fazenda Jumari Airport</t>
  </si>
  <si>
    <t>SNIX</t>
  </si>
  <si>
    <t>Fazenda Masutti Airport</t>
  </si>
  <si>
    <t>SNIY</t>
  </si>
  <si>
    <t>Ibimirim Airport</t>
  </si>
  <si>
    <t>Ibimirim</t>
  </si>
  <si>
    <t>SNIZ</t>
  </si>
  <si>
    <t>Fazenda Jaqueline Airport</t>
  </si>
  <si>
    <t>SNJA</t>
  </si>
  <si>
    <t>Jardim de Angicos Airport</t>
  </si>
  <si>
    <t>Jardim De Angicos</t>
  </si>
  <si>
    <t>SNJB</t>
  </si>
  <si>
    <t>Jacobina Airport</t>
  </si>
  <si>
    <t>SNJC</t>
  </si>
  <si>
    <t>Fazenda Agua Boa Airport</t>
  </si>
  <si>
    <t>Ribamar Fiquene</t>
  </si>
  <si>
    <t>João Durval Carneiro Airport</t>
  </si>
  <si>
    <t>Feira De Santana</t>
  </si>
  <si>
    <t>FEC</t>
  </si>
  <si>
    <t>BA0013</t>
  </si>
  <si>
    <t>https://en.wikipedia.org/wiki/Feira_de_Santana_Airport</t>
  </si>
  <si>
    <t>SNJD, SBFE</t>
  </si>
  <si>
    <t>SNJE</t>
  </si>
  <si>
    <t>Fazenda Trijunção Airport</t>
  </si>
  <si>
    <t>SNJE, Fazenda Sertão do Formoso</t>
  </si>
  <si>
    <t>Fazenda São José da Lagoa Airport</t>
  </si>
  <si>
    <t>GO0099</t>
  </si>
  <si>
    <t>São José do Jacuípe Airport</t>
  </si>
  <si>
    <t>São José Do Jacuípe</t>
  </si>
  <si>
    <t>SNJI</t>
  </si>
  <si>
    <t>Fazenda Fortaleza de Santa Terezinha Airport</t>
  </si>
  <si>
    <t>Jequitaí</t>
  </si>
  <si>
    <t>SNJJ</t>
  </si>
  <si>
    <t>Fazenda Vô Anízio Airport</t>
  </si>
  <si>
    <t>SNJK</t>
  </si>
  <si>
    <t>Jequié Airport</t>
  </si>
  <si>
    <t>JEQ</t>
  </si>
  <si>
    <t>Fazenda do Rochedo Airport</t>
  </si>
  <si>
    <t>SNJM</t>
  </si>
  <si>
    <t>Aeroporto Elias Breder Airport</t>
  </si>
  <si>
    <t>Manhuaçu</t>
  </si>
  <si>
    <t>SNJN</t>
  </si>
  <si>
    <t>Januária Airport</t>
  </si>
  <si>
    <t>Januária</t>
  </si>
  <si>
    <t>JNA</t>
  </si>
  <si>
    <t>SNJO</t>
  </si>
  <si>
    <t>SNJP</t>
  </si>
  <si>
    <t>João Pinheiro Airport</t>
  </si>
  <si>
    <t>SNJQ</t>
  </si>
  <si>
    <t>Jequitinhonha Airport</t>
  </si>
  <si>
    <t>Jequitinhonha</t>
  </si>
  <si>
    <t>SNJR</t>
  </si>
  <si>
    <t>Prefeito Octávio de Almeida Neves Airport</t>
  </si>
  <si>
    <t>São João Del Rei</t>
  </si>
  <si>
    <t>JDR</t>
  </si>
  <si>
    <t>https://en.wikipedia.org/wiki/S%C3%A3o_Jo%C3%A3o_del-Rei_Airport</t>
  </si>
  <si>
    <t>SNJS</t>
  </si>
  <si>
    <t>Jardim do Seridó Airport</t>
  </si>
  <si>
    <t>Jardim Do Seridó</t>
  </si>
  <si>
    <t>SNJT</t>
  </si>
  <si>
    <t>Fazenda Caraíbas Airport</t>
  </si>
  <si>
    <t>SNJV</t>
  </si>
  <si>
    <t>Fazenda Santa Mônica Airport</t>
  </si>
  <si>
    <t>São João Da Ponte</t>
  </si>
  <si>
    <t>Jaraguá Airport</t>
  </si>
  <si>
    <t>Sacramento</t>
  </si>
  <si>
    <t>SNJX</t>
  </si>
  <si>
    <t>Hospital Monte Sinai Heliport</t>
  </si>
  <si>
    <t>SNJY</t>
  </si>
  <si>
    <t>Termoaçu Heliport</t>
  </si>
  <si>
    <t>Alto Do Rodrigues</t>
  </si>
  <si>
    <t>SNJZ</t>
  </si>
  <si>
    <t>Fazenda Santa Izabel do Porto Seguro da Jaú Airport</t>
  </si>
  <si>
    <t>SNKA</t>
  </si>
  <si>
    <t>Fazenda Perto d`Água Heliport</t>
  </si>
  <si>
    <t>SNKB</t>
  </si>
  <si>
    <t>SNKC</t>
  </si>
  <si>
    <t>Cocos Airport</t>
  </si>
  <si>
    <t>SNKD</t>
  </si>
  <si>
    <t>Conceição do Mato Dentro Airport</t>
  </si>
  <si>
    <t>Conceição Do Mato Dentro</t>
  </si>
  <si>
    <t>SNKE</t>
  </si>
  <si>
    <t>Santana do Araguaia Airport</t>
  </si>
  <si>
    <t>SNKF</t>
  </si>
  <si>
    <t>Das Bandeirinhas Airport</t>
  </si>
  <si>
    <t>Conselheiro Lafaiete</t>
  </si>
  <si>
    <t>QDF</t>
  </si>
  <si>
    <t>SNKG</t>
  </si>
  <si>
    <t>SNKH</t>
  </si>
  <si>
    <t>Creputiá Airport</t>
  </si>
  <si>
    <t>Creputiá</t>
  </si>
  <si>
    <t>SNKI</t>
  </si>
  <si>
    <t>Cachoeiro do Itapemirim Airport</t>
  </si>
  <si>
    <t>Cachoeiro Do Itapemirim</t>
  </si>
  <si>
    <t>https://en.wikipedia.org/wiki/Cachoeiro_de_Itapemirim_Airport</t>
  </si>
  <si>
    <t>QXD</t>
  </si>
  <si>
    <t>SNKJ</t>
  </si>
  <si>
    <t>Fazenda Rio Dourado Airport</t>
  </si>
  <si>
    <t>SNKK</t>
  </si>
  <si>
    <t>Caicó Airport</t>
  </si>
  <si>
    <t>Caicó</t>
  </si>
  <si>
    <t>SNKL</t>
  </si>
  <si>
    <t>Colinas Airport</t>
  </si>
  <si>
    <t>Colinas</t>
  </si>
  <si>
    <t>SNKM</t>
  </si>
  <si>
    <t>Margarida Heliport</t>
  </si>
  <si>
    <t>SNKN</t>
  </si>
  <si>
    <t>Currais Novos Airport</t>
  </si>
  <si>
    <t>Currais Novos</t>
  </si>
  <si>
    <t>QCP</t>
  </si>
  <si>
    <t>SNKO</t>
  </si>
  <si>
    <t>Brotas de Macaúbas Airport</t>
  </si>
  <si>
    <t>Brotas De Macaúbas</t>
  </si>
  <si>
    <t>SNKQ</t>
  </si>
  <si>
    <t>Klaus Mangold Airport</t>
  </si>
  <si>
    <t>SNKR</t>
  </si>
  <si>
    <t>Corrente Airport</t>
  </si>
  <si>
    <t>SNKS</t>
  </si>
  <si>
    <t>Santa Rita de Cássia Airport</t>
  </si>
  <si>
    <t>Santa Rita De Cássia</t>
  </si>
  <si>
    <t>SNKT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SNKW</t>
  </si>
  <si>
    <t>Iacri</t>
  </si>
  <si>
    <t>SNKX</t>
  </si>
  <si>
    <t>Marborges Airport</t>
  </si>
  <si>
    <t>SNKY</t>
  </si>
  <si>
    <t>Fazenda Cikel Airport</t>
  </si>
  <si>
    <t>SNKZ</t>
  </si>
  <si>
    <t>Fazenda Remanso do Pito Airport</t>
  </si>
  <si>
    <t>SNLA</t>
  </si>
  <si>
    <t>Fazenda Lagoa das Antas Airport</t>
  </si>
  <si>
    <t>Canaã Dos Carajás</t>
  </si>
  <si>
    <t>SNLB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SNLF</t>
  </si>
  <si>
    <t>Filial Campo Florido Airport</t>
  </si>
  <si>
    <t>SNLG</t>
  </si>
  <si>
    <t>Serra do Cipó Airport</t>
  </si>
  <si>
    <t>SNLH</t>
  </si>
  <si>
    <t>Lajinha Airport</t>
  </si>
  <si>
    <t>Lajinha</t>
  </si>
  <si>
    <t>SNLI</t>
  </si>
  <si>
    <t>Abaeté Airport</t>
  </si>
  <si>
    <t>Abaeté</t>
  </si>
  <si>
    <t>SNLJ</t>
  </si>
  <si>
    <t>Agropecuária Céu Aberto Ltda Airport</t>
  </si>
  <si>
    <t>SNLK</t>
  </si>
  <si>
    <t>Agropecuária Ferreira Penço Ltda Airport</t>
  </si>
  <si>
    <t>Brennand Heliport</t>
  </si>
  <si>
    <t>PE0063</t>
  </si>
  <si>
    <t>Fazenda Agropecuária Rancho 11 Airport</t>
  </si>
  <si>
    <t>SNLN</t>
  </si>
  <si>
    <t>Linhares Airport</t>
  </si>
  <si>
    <t>SNLO</t>
  </si>
  <si>
    <t>São Lourenço Airport</t>
  </si>
  <si>
    <t>São Lourenço</t>
  </si>
  <si>
    <t>SSO</t>
  </si>
  <si>
    <t>SNLP</t>
  </si>
  <si>
    <t>Santa Fé Heliport</t>
  </si>
  <si>
    <t>SNLQ</t>
  </si>
  <si>
    <t>Fazenda Conforto Airport</t>
  </si>
  <si>
    <t>SNLR</t>
  </si>
  <si>
    <t>Itautec Heliport</t>
  </si>
  <si>
    <t>SNLS</t>
  </si>
  <si>
    <t>São Sebastião Heliport</t>
  </si>
  <si>
    <t>SNLT</t>
  </si>
  <si>
    <t>Paulistana Airport</t>
  </si>
  <si>
    <t>Paulistana</t>
  </si>
  <si>
    <t>SNLU</t>
  </si>
  <si>
    <t>Fazenda Boa Luz Airport</t>
  </si>
  <si>
    <t>Laranjeiras</t>
  </si>
  <si>
    <t>SE0002</t>
  </si>
  <si>
    <t>SNLV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ópolis Do Tocantins</t>
  </si>
  <si>
    <t>SNMA</t>
  </si>
  <si>
    <t>Monte Alegre Airport</t>
  </si>
  <si>
    <t>Monte Alegre</t>
  </si>
  <si>
    <t>MTE</t>
  </si>
  <si>
    <t>SNMB</t>
  </si>
  <si>
    <t>Mombaça Airport</t>
  </si>
  <si>
    <t>Mombaça</t>
  </si>
  <si>
    <t>SNMC</t>
  </si>
  <si>
    <t>Macaúbas Airport</t>
  </si>
  <si>
    <t>Macaúbas</t>
  </si>
  <si>
    <t>SNMD</t>
  </si>
  <si>
    <t>Mundico Coelho Airport</t>
  </si>
  <si>
    <t>SNME</t>
  </si>
  <si>
    <t>Costa dos Coqueiros Airport</t>
  </si>
  <si>
    <t>SNMF</t>
  </si>
  <si>
    <t>Agropastoril Monte Alegre Airport</t>
  </si>
  <si>
    <t>Monte Belo</t>
  </si>
  <si>
    <t>SNMG</t>
  </si>
  <si>
    <t>Miguel Dias Heliport</t>
  </si>
  <si>
    <t>Magalhaes de Almeida Airport</t>
  </si>
  <si>
    <t>Codo</t>
  </si>
  <si>
    <t>SNMI</t>
  </si>
  <si>
    <t>Mina Caraíba Airport</t>
  </si>
  <si>
    <t>Jaguarari</t>
  </si>
  <si>
    <t>SNMJ</t>
  </si>
  <si>
    <t>Maracás Airport</t>
  </si>
  <si>
    <t>Maracás</t>
  </si>
  <si>
    <t>SNMK</t>
  </si>
  <si>
    <t>Mocambinho Airport</t>
  </si>
  <si>
    <t>SNML</t>
  </si>
  <si>
    <t>Manduca Leão Airport</t>
  </si>
  <si>
    <t>Rio Largo</t>
  </si>
  <si>
    <t>SNMM</t>
  </si>
  <si>
    <t>Morada Nova de Minas Airport</t>
  </si>
  <si>
    <t>Morada Nova De Minas</t>
  </si>
  <si>
    <t>SNMN</t>
  </si>
  <si>
    <t>Minas Novas Airport</t>
  </si>
  <si>
    <t>SNMO</t>
  </si>
  <si>
    <t>Morada Nova Airport</t>
  </si>
  <si>
    <t>Morada Nova</t>
  </si>
  <si>
    <t>SNMP</t>
  </si>
  <si>
    <t>Fazenda Marocopa Airport</t>
  </si>
  <si>
    <t>SNMQ</t>
  </si>
  <si>
    <t>Felipe Hansen Heliport</t>
  </si>
  <si>
    <t>SNMR</t>
  </si>
  <si>
    <t>Maraú Airport</t>
  </si>
  <si>
    <t>SNMS</t>
  </si>
  <si>
    <t>Monte Santo de Minas Airport</t>
  </si>
  <si>
    <t>Monte Santo De Minas</t>
  </si>
  <si>
    <t>SNMU</t>
  </si>
  <si>
    <t>Mucuri Airport</t>
  </si>
  <si>
    <t>MVS</t>
  </si>
  <si>
    <t>SNMV</t>
  </si>
  <si>
    <t>Fazenda Flávia Airport</t>
  </si>
  <si>
    <t>SNMW</t>
  </si>
  <si>
    <t>Agropecuária Paralelo Dez Ltda Airport</t>
  </si>
  <si>
    <t>SNMX</t>
  </si>
  <si>
    <t>São Mateus Airport</t>
  </si>
  <si>
    <t>São Mateus</t>
  </si>
  <si>
    <t>SBJ</t>
  </si>
  <si>
    <t>SNMY</t>
  </si>
  <si>
    <t>Medic Life Helipad</t>
  </si>
  <si>
    <t>SP0716</t>
  </si>
  <si>
    <t>SNMZ</t>
  </si>
  <si>
    <t>Porto de Moz Airport</t>
  </si>
  <si>
    <t>PTQ</t>
  </si>
  <si>
    <t>Albrás Heliport</t>
  </si>
  <si>
    <t>Barcarena</t>
  </si>
  <si>
    <t>SNNB</t>
  </si>
  <si>
    <t>Fazenda Cana Brava Airport</t>
  </si>
  <si>
    <t>SNNC</t>
  </si>
  <si>
    <t>Rio Capim Airport</t>
  </si>
  <si>
    <t>SNND</t>
  </si>
  <si>
    <t>Berlin Ltda Airport</t>
  </si>
  <si>
    <t>Ituiutaba</t>
  </si>
  <si>
    <t>SNNE</t>
  </si>
  <si>
    <t>São João Nepomuceno Airport</t>
  </si>
  <si>
    <t>São João Nepomuceno</t>
  </si>
  <si>
    <t>Nossa Senhora de Fátima Airport</t>
  </si>
  <si>
    <t>SIPW</t>
  </si>
  <si>
    <t>PI0023</t>
  </si>
  <si>
    <t>SNNH</t>
  </si>
  <si>
    <t>Carinhanha Airport</t>
  </si>
  <si>
    <t>Carinhanha</t>
  </si>
  <si>
    <t>Praia do Forte Airport</t>
  </si>
  <si>
    <t>Fazenda Santa Cruz Airport</t>
  </si>
  <si>
    <t>Iaciara</t>
  </si>
  <si>
    <t>SNNK</t>
  </si>
  <si>
    <t>Fazenda Teragro Airport</t>
  </si>
  <si>
    <t>Matias Cardoso</t>
  </si>
  <si>
    <t>Hospital de Olhos de Minas Gerais Heliport</t>
  </si>
  <si>
    <t>SNNM</t>
  </si>
  <si>
    <t>Entre Rios - Vitória Airport</t>
  </si>
  <si>
    <t>SNNN</t>
  </si>
  <si>
    <t>Fazenda Buriti II Airport</t>
  </si>
  <si>
    <t>Arinos</t>
  </si>
  <si>
    <t>MG0316</t>
  </si>
  <si>
    <t>SNNO</t>
  </si>
  <si>
    <t>SNNP</t>
  </si>
  <si>
    <t>Nilo Peçanha Airport</t>
  </si>
  <si>
    <t>Nilo Peç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NNU</t>
  </si>
  <si>
    <t>Fazenda Espírito Santo Airport</t>
  </si>
  <si>
    <t>Fazenda Água Turva Airport</t>
  </si>
  <si>
    <t>SNOA</t>
  </si>
  <si>
    <t>CoroatÃ¡ Airport</t>
  </si>
  <si>
    <t>CoroatÃ¡</t>
  </si>
  <si>
    <t>SNOB</t>
  </si>
  <si>
    <t>Sobral Airport</t>
  </si>
  <si>
    <t>Sobral</t>
  </si>
  <si>
    <t>QBX</t>
  </si>
  <si>
    <t>SNOC</t>
  </si>
  <si>
    <t>Morro do Chapéu Airport</t>
  </si>
  <si>
    <t>Morro Do Chapéu</t>
  </si>
  <si>
    <t>Praia do Saco Airport</t>
  </si>
  <si>
    <t>Estância</t>
  </si>
  <si>
    <t>SNOE</t>
  </si>
  <si>
    <t>Oeiras Airport</t>
  </si>
  <si>
    <t>Oeiras</t>
  </si>
  <si>
    <t>SNOF</t>
  </si>
  <si>
    <t>Ouro Fino Airport</t>
  </si>
  <si>
    <t>Ouro Fino</t>
  </si>
  <si>
    <t>SNOG</t>
  </si>
  <si>
    <t>Ceará-Mirim Airport</t>
  </si>
  <si>
    <t>SB38</t>
  </si>
  <si>
    <t>SNOH</t>
  </si>
  <si>
    <t>Atlantis Heliport</t>
  </si>
  <si>
    <t>Fazenda Rio Mutuca Airport</t>
  </si>
  <si>
    <t>SNOJ</t>
  </si>
  <si>
    <t>Minalpa - Mineração Alto Parnaíba Ltda. Airport</t>
  </si>
  <si>
    <t>SNOK</t>
  </si>
  <si>
    <t>Fazenda Chão de Estrelas Airport</t>
  </si>
  <si>
    <t>Aurora Do Pará</t>
  </si>
  <si>
    <t>SNOL</t>
  </si>
  <si>
    <t>Agropecuária Mariana Airport</t>
  </si>
  <si>
    <t>MT0260</t>
  </si>
  <si>
    <t>SNOM</t>
  </si>
  <si>
    <t>Fazenda Guaporeí Airport</t>
  </si>
  <si>
    <t>Casa de Campo Heliport</t>
  </si>
  <si>
    <t>Fazenda Quatrilho Airport</t>
  </si>
  <si>
    <t>Propriá Airport</t>
  </si>
  <si>
    <t>Propriá</t>
  </si>
  <si>
    <t>SNOQ</t>
  </si>
  <si>
    <t>Fazenda Agropecuária Crioulo Airport</t>
  </si>
  <si>
    <t>SNOR</t>
  </si>
  <si>
    <t>Fazenda Sesmaria Heliport</t>
  </si>
  <si>
    <t>SNOS</t>
  </si>
  <si>
    <t>Municipal José Figueiredo Airport</t>
  </si>
  <si>
    <t>Passos</t>
  </si>
  <si>
    <t>PSW</t>
  </si>
  <si>
    <t>Fazenda Santa Fé do Guaporé Airport</t>
  </si>
  <si>
    <t>SNOU</t>
  </si>
  <si>
    <t>Feijó</t>
  </si>
  <si>
    <t>FEJ</t>
  </si>
  <si>
    <t>https://en.wikipedia.org/wiki/Feij%C3%B3_Airport</t>
  </si>
  <si>
    <t>Novo Aeródromo de Feijó</t>
  </si>
  <si>
    <t>SNOV</t>
  </si>
  <si>
    <t>Povoado de Camaçari Airport</t>
  </si>
  <si>
    <t>SNOW</t>
  </si>
  <si>
    <t>Fazenda Turmalina Airport</t>
  </si>
  <si>
    <t>SNOX</t>
  </si>
  <si>
    <t>Oriximiná Airport</t>
  </si>
  <si>
    <t>SNOY</t>
  </si>
  <si>
    <t>Ouricuri Airport</t>
  </si>
  <si>
    <t>Ouricuri</t>
  </si>
  <si>
    <t>SNOZ</t>
  </si>
  <si>
    <t>Coronel Alexandre Raposo Airport</t>
  </si>
  <si>
    <t>Paço Do Lumiar</t>
  </si>
  <si>
    <t>SNPA</t>
  </si>
  <si>
    <t>Pará de Minas Airport</t>
  </si>
  <si>
    <t>Pará De Minas</t>
  </si>
  <si>
    <t>SNPB</t>
  </si>
  <si>
    <t>Pastos Bons Airport</t>
  </si>
  <si>
    <t>Pastos Bons</t>
  </si>
  <si>
    <t>SNPC</t>
  </si>
  <si>
    <t>Picos Airport</t>
  </si>
  <si>
    <t>Picos</t>
  </si>
  <si>
    <t>PCS</t>
  </si>
  <si>
    <t>SNPD</t>
  </si>
  <si>
    <t>Patos de Minas Airport</t>
  </si>
  <si>
    <t>Patos De Minas</t>
  </si>
  <si>
    <t>POJ</t>
  </si>
  <si>
    <t>SNPE</t>
  </si>
  <si>
    <t>Penedo Airport</t>
  </si>
  <si>
    <t>Penedo</t>
  </si>
  <si>
    <t>SNPF</t>
  </si>
  <si>
    <t>Fazenda Canabrava Airport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Piatã Airport</t>
  </si>
  <si>
    <t>Piatã</t>
  </si>
  <si>
    <t>SNPJ</t>
  </si>
  <si>
    <t>Patrocínio Airport</t>
  </si>
  <si>
    <t>SNPK</t>
  </si>
  <si>
    <t>WF Heliport</t>
  </si>
  <si>
    <t>SNPL</t>
  </si>
  <si>
    <t>Fazenda Pacuruxu Airport</t>
  </si>
  <si>
    <t>Santa Mercedes</t>
  </si>
  <si>
    <t>SNPM</t>
  </si>
  <si>
    <t>Palmeiras</t>
  </si>
  <si>
    <t>SNPN</t>
  </si>
  <si>
    <t>Fazenda Água Fria Airport</t>
  </si>
  <si>
    <t>Lavínia</t>
  </si>
  <si>
    <t>SNPO</t>
  </si>
  <si>
    <t>Pompeu Airport</t>
  </si>
  <si>
    <t>Pompeu</t>
  </si>
  <si>
    <t>Morro de São Paulo Airport</t>
  </si>
  <si>
    <t>SNPQ</t>
  </si>
  <si>
    <t>Pesqueira Airport</t>
  </si>
  <si>
    <t>Pesqueira</t>
  </si>
  <si>
    <t>SNPR</t>
  </si>
  <si>
    <t>Gilson Machado Heliport</t>
  </si>
  <si>
    <t>SNPS</t>
  </si>
  <si>
    <t>Pontezinha Airport</t>
  </si>
  <si>
    <t>SNPT</t>
  </si>
  <si>
    <t>Passa Tempo Airport</t>
  </si>
  <si>
    <t>Passa Tempo</t>
  </si>
  <si>
    <t>SNPU</t>
  </si>
  <si>
    <t>Paraguaçu Airport</t>
  </si>
  <si>
    <t>Paraguaçu</t>
  </si>
  <si>
    <t>SNPV</t>
  </si>
  <si>
    <t>Solidão Airport</t>
  </si>
  <si>
    <t>Piaus Airport</t>
  </si>
  <si>
    <t>Piaus</t>
  </si>
  <si>
    <t>SNPX</t>
  </si>
  <si>
    <t>Pirapora Airport</t>
  </si>
  <si>
    <t>SNPY</t>
  </si>
  <si>
    <t>São Sebastião do Paraíso Airport</t>
  </si>
  <si>
    <t>São Sebastião Do Paraíso</t>
  </si>
  <si>
    <t>SNPZ</t>
  </si>
  <si>
    <t>Pedra Azul Airport</t>
  </si>
  <si>
    <t>SNQA</t>
  </si>
  <si>
    <t>Fazenda Tracajá Airport</t>
  </si>
  <si>
    <t>SNQB</t>
  </si>
  <si>
    <t>Fazenda Val Paraíso Airport</t>
  </si>
  <si>
    <t>SNQC</t>
  </si>
  <si>
    <t>IGESP Heliport</t>
  </si>
  <si>
    <t>SNQD</t>
  </si>
  <si>
    <t>Sousa Airport</t>
  </si>
  <si>
    <t>Sousa</t>
  </si>
  <si>
    <t>SNQE</t>
  </si>
  <si>
    <t>SNQF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NQI</t>
  </si>
  <si>
    <t>Fazenda Camagril Agropecuária Airport</t>
  </si>
  <si>
    <t>Rancho Paraí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ário Airport</t>
  </si>
  <si>
    <t>SSNK</t>
  </si>
  <si>
    <t>MS0310</t>
  </si>
  <si>
    <t>SNQP</t>
  </si>
  <si>
    <t>Magda</t>
  </si>
  <si>
    <t>Atl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ê Airport</t>
  </si>
  <si>
    <t>Mucugê</t>
  </si>
  <si>
    <t>SNQV</t>
  </si>
  <si>
    <t>Curvelo Airport</t>
  </si>
  <si>
    <t>SNQW</t>
  </si>
  <si>
    <t>Cururu Airport</t>
  </si>
  <si>
    <t>PA0102</t>
  </si>
  <si>
    <t>SNQX</t>
  </si>
  <si>
    <t>Quixadá Airport</t>
  </si>
  <si>
    <t>Quixadá</t>
  </si>
  <si>
    <t>SNQY</t>
  </si>
  <si>
    <t>Colina Verde Heliport</t>
  </si>
  <si>
    <t>Fazenda Bagagem Airport</t>
  </si>
  <si>
    <t>SNRA</t>
  </si>
  <si>
    <t>Fazenda Santo André Airport</t>
  </si>
  <si>
    <t>Pratinha</t>
  </si>
  <si>
    <t>SNRB</t>
  </si>
  <si>
    <t>Fazenda Rosa de Maio Airport</t>
  </si>
  <si>
    <t>PA0064</t>
  </si>
  <si>
    <t>SNRC</t>
  </si>
  <si>
    <t>Ouro Verde Heliport</t>
  </si>
  <si>
    <t>SNRD</t>
  </si>
  <si>
    <t>Prado Airport</t>
  </si>
  <si>
    <t>PDF</t>
  </si>
  <si>
    <t>SNRE</t>
  </si>
  <si>
    <t>Fazenda Rebeca Airport</t>
  </si>
  <si>
    <t>Serra Dourada</t>
  </si>
  <si>
    <t>SNRF</t>
  </si>
  <si>
    <t>Ecofabril Heliport</t>
  </si>
  <si>
    <t>SNRG</t>
  </si>
  <si>
    <t>Furnas Centrais Elétricas S/A Heliport</t>
  </si>
  <si>
    <t>SNRH</t>
  </si>
  <si>
    <t>Rachid Saliba Airport</t>
  </si>
  <si>
    <t>SNRI</t>
  </si>
  <si>
    <t>Riviera de São Lourenço Heliport</t>
  </si>
  <si>
    <t>SNRJ</t>
  </si>
  <si>
    <t>Brejo Airport</t>
  </si>
  <si>
    <t>Brejo</t>
  </si>
  <si>
    <t>SNRL</t>
  </si>
  <si>
    <t>Folhamatic Heliport</t>
  </si>
  <si>
    <t>SNRM</t>
  </si>
  <si>
    <t>Remanso Airport</t>
  </si>
  <si>
    <t>Remanso</t>
  </si>
  <si>
    <t>SNRN</t>
  </si>
  <si>
    <t>Fazenda Vinte de Maio Airport</t>
  </si>
  <si>
    <t>SNRO</t>
  </si>
  <si>
    <t>Fazenda Salto de Bota Heliport</t>
  </si>
  <si>
    <t>SNRP</t>
  </si>
  <si>
    <t>Rio Paranaíba Airport</t>
  </si>
  <si>
    <t>Rio Paranaíba</t>
  </si>
  <si>
    <t>SNRQ</t>
  </si>
  <si>
    <t>Porto Rico Airport</t>
  </si>
  <si>
    <t>SNRR</t>
  </si>
  <si>
    <t>Fazenda Aratau Airport</t>
  </si>
  <si>
    <t>Novo Repartimento</t>
  </si>
  <si>
    <t>SNRS</t>
  </si>
  <si>
    <t>Russas Airport</t>
  </si>
  <si>
    <t>SNRT</t>
  </si>
  <si>
    <t>Prata Airport</t>
  </si>
  <si>
    <t>Prata</t>
  </si>
  <si>
    <t>SNRU</t>
  </si>
  <si>
    <t>Caruaru Airport</t>
  </si>
  <si>
    <t>Caruaru</t>
  </si>
  <si>
    <t>CAU</t>
  </si>
  <si>
    <t>SNRV</t>
  </si>
  <si>
    <t>Fazenda Rio Vermelho Airport</t>
  </si>
  <si>
    <t>Sapucaia</t>
  </si>
  <si>
    <t>SNRW</t>
  </si>
  <si>
    <t>Miracema Do Tocantins</t>
  </si>
  <si>
    <t>SNRX</t>
  </si>
  <si>
    <t>Riach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SNSA</t>
  </si>
  <si>
    <t>Fazenda Bom Sucesso Airport</t>
  </si>
  <si>
    <t>SNSB</t>
  </si>
  <si>
    <t>São Bento Airport</t>
  </si>
  <si>
    <t>São Bento</t>
  </si>
  <si>
    <t>SNSC</t>
  </si>
  <si>
    <t>Sacramento Airport</t>
  </si>
  <si>
    <t>SNSD</t>
  </si>
  <si>
    <t>SNSE</t>
  </si>
  <si>
    <t>Sento Sé Airport</t>
  </si>
  <si>
    <t>Sento Sé</t>
  </si>
  <si>
    <t>SWER</t>
  </si>
  <si>
    <t>MS0370</t>
  </si>
  <si>
    <t>SNSG</t>
  </si>
  <si>
    <t>Salgueiro Airport</t>
  </si>
  <si>
    <t>Salgueiro</t>
  </si>
  <si>
    <t>SNSH</t>
  </si>
  <si>
    <t>SNSI</t>
  </si>
  <si>
    <t>Santa Maria do Suaçuí Airport</t>
  </si>
  <si>
    <t>Santa Maria Do Suaçuí</t>
  </si>
  <si>
    <t>SNSJ</t>
  </si>
  <si>
    <t>Fazenda Fogliatelli Airport</t>
  </si>
  <si>
    <t>SNSK</t>
  </si>
  <si>
    <t>Santa Rita Do Sapucai Airport</t>
  </si>
  <si>
    <t>Santa Rita Do Sapucai</t>
  </si>
  <si>
    <t>SJXI</t>
  </si>
  <si>
    <t>MG0311</t>
  </si>
  <si>
    <t>Fazenda Ipitinga Airport</t>
  </si>
  <si>
    <t>SNSM</t>
  </si>
  <si>
    <t>Salinópolis Airport</t>
  </si>
  <si>
    <t>Salinópolis</t>
  </si>
  <si>
    <t>SNSN</t>
  </si>
  <si>
    <t>São Raimundo Nonato Airport</t>
  </si>
  <si>
    <t>São Raimundo Nonato</t>
  </si>
  <si>
    <t>SNSO</t>
  </si>
  <si>
    <t>Serro Airport</t>
  </si>
  <si>
    <t>Serro</t>
  </si>
  <si>
    <t>SNSP</t>
  </si>
  <si>
    <t>Moinho II Heliport</t>
  </si>
  <si>
    <t>São Gonçalo Do Sapucaí</t>
  </si>
  <si>
    <t>SNSQ</t>
  </si>
  <si>
    <t>Centro Empresarial Nações Unidas - Torre Norte Heliport</t>
  </si>
  <si>
    <t>SNSR</t>
  </si>
  <si>
    <t>Fazenda Santos Reis Airport</t>
  </si>
  <si>
    <t>SNSS</t>
  </si>
  <si>
    <t>SNST</t>
  </si>
  <si>
    <t>Souto Soares Airport</t>
  </si>
  <si>
    <t>Souto Soares</t>
  </si>
  <si>
    <t>SNSU</t>
  </si>
  <si>
    <t>Fazenda Pontão Airport</t>
  </si>
  <si>
    <t>Usina Santa Cruz</t>
  </si>
  <si>
    <t>SNSV</t>
  </si>
  <si>
    <t>SNSW</t>
  </si>
  <si>
    <t>Soure Airport</t>
  </si>
  <si>
    <t>Soure</t>
  </si>
  <si>
    <t>SFK</t>
  </si>
  <si>
    <t>SNSX</t>
  </si>
  <si>
    <t>Fazenda São Martinho Airport</t>
  </si>
  <si>
    <t>SNDS</t>
  </si>
  <si>
    <t>SP0226</t>
  </si>
  <si>
    <t>SNSY</t>
  </si>
  <si>
    <t>SNSZ</t>
  </si>
  <si>
    <t>Fazenda Itaguassu Airport</t>
  </si>
  <si>
    <t>SNTA</t>
  </si>
  <si>
    <t>SNTB</t>
  </si>
  <si>
    <t>Afogados da Ingazeira Airport</t>
  </si>
  <si>
    <t>Afogados Da Ingazeira</t>
  </si>
  <si>
    <t>SNTC</t>
  </si>
  <si>
    <t>Tambori Airport</t>
  </si>
  <si>
    <t>SNTD</t>
  </si>
  <si>
    <t>Fazenda Mamoneira Airport</t>
  </si>
  <si>
    <t>Natal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https://en.wikipedia.org/wiki/Teixeira_de_Freitas_Airport</t>
  </si>
  <si>
    <t>SNTG</t>
  </si>
  <si>
    <t>Afrânio Airport</t>
  </si>
  <si>
    <t>Afrânio</t>
  </si>
  <si>
    <t>SNTH</t>
  </si>
  <si>
    <t>Viana</t>
  </si>
  <si>
    <t>SNTI</t>
  </si>
  <si>
    <t>Óbidos Airport</t>
  </si>
  <si>
    <t>OBI</t>
  </si>
  <si>
    <t>SNTJ</t>
  </si>
  <si>
    <t>SNTK</t>
  </si>
  <si>
    <t>Monte Carmelo Airport</t>
  </si>
  <si>
    <t>Monte Carmelo</t>
  </si>
  <si>
    <t>SNTL</t>
  </si>
  <si>
    <t>Tamboril Airport</t>
  </si>
  <si>
    <t>SNTM</t>
  </si>
  <si>
    <t>Turmalina Airport</t>
  </si>
  <si>
    <t>Turmalina</t>
  </si>
  <si>
    <t>SNTN</t>
  </si>
  <si>
    <t>Gama Helipad</t>
  </si>
  <si>
    <t>SP0732</t>
  </si>
  <si>
    <t>SNTO</t>
  </si>
  <si>
    <t>Juscelino Kubitscheck Airport</t>
  </si>
  <si>
    <t>Teófilo Otoni</t>
  </si>
  <si>
    <t>TFL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Patos Airport</t>
  </si>
  <si>
    <t>Patos</t>
  </si>
  <si>
    <t>SNTT</t>
  </si>
  <si>
    <t>Tranquilo Restolin Airport</t>
  </si>
  <si>
    <t>Felixlândia</t>
  </si>
  <si>
    <t>SNTU</t>
  </si>
  <si>
    <t>Turiaçu Airport</t>
  </si>
  <si>
    <t>Turiaçu</t>
  </si>
  <si>
    <t>SNTV</t>
  </si>
  <si>
    <t>Fazenda Veredão Airport</t>
  </si>
  <si>
    <t>Senador Teotônio Vilela Airport</t>
  </si>
  <si>
    <t>Teotônio Vilela</t>
  </si>
  <si>
    <t>Litorânea Airport</t>
  </si>
  <si>
    <t>SNTY</t>
  </si>
  <si>
    <t>Correntina Airport</t>
  </si>
  <si>
    <t>SNTZ</t>
  </si>
  <si>
    <t>Toa-toa Heliport</t>
  </si>
  <si>
    <t>SNUB</t>
  </si>
  <si>
    <t>Ubá Airport</t>
  </si>
  <si>
    <t>Ubá</t>
  </si>
  <si>
    <t>SNUC</t>
  </si>
  <si>
    <t>Açu Airport</t>
  </si>
  <si>
    <t>Açu</t>
  </si>
  <si>
    <t>SNUD</t>
  </si>
  <si>
    <t>Urbano Santos Airport</t>
  </si>
  <si>
    <t>Urbano Santos</t>
  </si>
  <si>
    <t>SNUE</t>
  </si>
  <si>
    <t>Aero Sepé Aviação Agrícola Airport</t>
  </si>
  <si>
    <t>São Sepé</t>
  </si>
  <si>
    <t>RS0121</t>
  </si>
  <si>
    <t>SNUF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çuai Airport</t>
  </si>
  <si>
    <t>Araçuai</t>
  </si>
  <si>
    <t>Santa Maria da Boa Vista Airport</t>
  </si>
  <si>
    <t>Santa Maria Da Boa Vista</t>
  </si>
  <si>
    <t>SNUK</t>
  </si>
  <si>
    <t>Fazenda Lago Vermelho Airport</t>
  </si>
  <si>
    <t>SNUL</t>
  </si>
  <si>
    <t>Fazenda Aurora III Airport</t>
  </si>
  <si>
    <t>SNUM</t>
  </si>
  <si>
    <t>São José do Egito Airport</t>
  </si>
  <si>
    <t>São José Do Egito</t>
  </si>
  <si>
    <t>SNUN</t>
  </si>
  <si>
    <t>Unaí Airport</t>
  </si>
  <si>
    <t>SNUP</t>
  </si>
  <si>
    <t>Usina Porto Rico Airport</t>
  </si>
  <si>
    <t>SNUQ</t>
  </si>
  <si>
    <t>Pão de Açúcar Heliport</t>
  </si>
  <si>
    <t>SNUS</t>
  </si>
  <si>
    <t>Usina Delta I Airport</t>
  </si>
  <si>
    <t>SNUT</t>
  </si>
  <si>
    <t>Utinga Airport</t>
  </si>
  <si>
    <t>Utinga</t>
  </si>
  <si>
    <t>SNUU</t>
  </si>
  <si>
    <t>Uauá Airport</t>
  </si>
  <si>
    <t>Uauá</t>
  </si>
  <si>
    <t>SNUV</t>
  </si>
  <si>
    <t>Fazenda Nova Aurora Airport</t>
  </si>
  <si>
    <t>SNUW</t>
  </si>
  <si>
    <t>Sertânia Airport</t>
  </si>
  <si>
    <t>Sertânia</t>
  </si>
  <si>
    <t>SNUX</t>
  </si>
  <si>
    <t>SNUY</t>
  </si>
  <si>
    <t>Buritis Airport</t>
  </si>
  <si>
    <t>SNUZ</t>
  </si>
  <si>
    <t>Usina Coruripe Airport</t>
  </si>
  <si>
    <t>SNVA</t>
  </si>
  <si>
    <t>SNVB</t>
  </si>
  <si>
    <t>https://en.wikipedia.org/wiki/Valen%C3%A7a_Airport</t>
  </si>
  <si>
    <t>SNVC</t>
  </si>
  <si>
    <t>Viçosa Airport</t>
  </si>
  <si>
    <t>Viçosa</t>
  </si>
  <si>
    <t>SNVD</t>
  </si>
  <si>
    <t>Santa Maria da Vitória Airport</t>
  </si>
  <si>
    <t>Santa Maria Da Vitória</t>
  </si>
  <si>
    <t>SNVF</t>
  </si>
  <si>
    <t>Banco Itaú Heliport</t>
  </si>
  <si>
    <t>Volta Grande Airport</t>
  </si>
  <si>
    <t>SNVH</t>
  </si>
  <si>
    <t>SNVI</t>
  </si>
  <si>
    <t>Mélio Viana Airport</t>
  </si>
  <si>
    <t>Três Corações</t>
  </si>
  <si>
    <t>QID</t>
  </si>
  <si>
    <t>SNVJ</t>
  </si>
  <si>
    <t>Fazenda Salto Grande Airport</t>
  </si>
  <si>
    <t>Jauru</t>
  </si>
  <si>
    <t>SNVK</t>
  </si>
  <si>
    <t>Virgem da Lapa Airport</t>
  </si>
  <si>
    <t>Virgem Da Lapa</t>
  </si>
  <si>
    <t>SNVM</t>
  </si>
  <si>
    <t>Fazenda Guaivira Airport</t>
  </si>
  <si>
    <t>SNVN</t>
  </si>
  <si>
    <t>Rubiácea</t>
  </si>
  <si>
    <t>SNVO</t>
  </si>
  <si>
    <t>SNVP</t>
  </si>
  <si>
    <t>Santa Fé</t>
  </si>
  <si>
    <t>SNVQ</t>
  </si>
  <si>
    <t>Piraquê</t>
  </si>
  <si>
    <t>SNVR</t>
  </si>
  <si>
    <t>Aeroclube da Bahia Airport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Cássia</t>
  </si>
  <si>
    <t>SNVV</t>
  </si>
  <si>
    <t>Valente Airport</t>
  </si>
  <si>
    <t>Valente</t>
  </si>
  <si>
    <t>Fazenda São João do Guaporé Airport</t>
  </si>
  <si>
    <t>SNVX</t>
  </si>
  <si>
    <t>Golden Air Heliport</t>
  </si>
  <si>
    <t>São José</t>
  </si>
  <si>
    <t>SNVY</t>
  </si>
  <si>
    <t>Várzea da Palma Airport</t>
  </si>
  <si>
    <t>SNWA</t>
  </si>
  <si>
    <t>Guaxuma Airport</t>
  </si>
  <si>
    <t>SNWB</t>
  </si>
  <si>
    <t>Fazenda São Lucas Airport</t>
  </si>
  <si>
    <t>SNWC</t>
  </si>
  <si>
    <t>Camocim Airport</t>
  </si>
  <si>
    <t>Camocim</t>
  </si>
  <si>
    <t>CMC</t>
  </si>
  <si>
    <t>SNWD</t>
  </si>
  <si>
    <t>Fazenda Guavirá Airport</t>
  </si>
  <si>
    <t>SNWE</t>
  </si>
  <si>
    <t>Fazenda Baia da Bugra Airport</t>
  </si>
  <si>
    <t>SNWF</t>
  </si>
  <si>
    <t>SNWG</t>
  </si>
  <si>
    <t>Fazenda Iporã Airport</t>
  </si>
  <si>
    <t>SNWH</t>
  </si>
  <si>
    <t>Fazenda São Mateus Airport</t>
  </si>
  <si>
    <t>Querência Do Norte</t>
  </si>
  <si>
    <t>SNWI</t>
  </si>
  <si>
    <t>Fazenda São João do Guapore Airport</t>
  </si>
  <si>
    <t>Fazenda São João II Airport</t>
  </si>
  <si>
    <t>SNWJ</t>
  </si>
  <si>
    <t>Araputanga</t>
  </si>
  <si>
    <t>SNWK</t>
  </si>
  <si>
    <t>Fazenda Ranchinho Airport</t>
  </si>
  <si>
    <t>SNWM</t>
  </si>
  <si>
    <t>Fazenda Bonito Airport</t>
  </si>
  <si>
    <t>SNWN</t>
  </si>
  <si>
    <t>Fazenda Aliança Airport</t>
  </si>
  <si>
    <t>SNWO</t>
  </si>
  <si>
    <t>SNWP</t>
  </si>
  <si>
    <t>Laginha Airport</t>
  </si>
  <si>
    <t>União Dos Palmares</t>
  </si>
  <si>
    <t>SNWR</t>
  </si>
  <si>
    <t>Wilma Rabelo Airport</t>
  </si>
  <si>
    <t>SNWS</t>
  </si>
  <si>
    <t>Crateús Airport</t>
  </si>
  <si>
    <t>Crateús</t>
  </si>
  <si>
    <t>SNWT</t>
  </si>
  <si>
    <t>Kioma Heliport</t>
  </si>
  <si>
    <t>SNWU</t>
  </si>
  <si>
    <t>Fazenda Ponte Quinhá Airport</t>
  </si>
  <si>
    <t>SNWV</t>
  </si>
  <si>
    <t>Viganó 3 Heliport</t>
  </si>
  <si>
    <t>SNWW</t>
  </si>
  <si>
    <t>Paradise Golf Heliport</t>
  </si>
  <si>
    <t>SNWX</t>
  </si>
  <si>
    <t>Newton Heliport</t>
  </si>
  <si>
    <t>SNWZ</t>
  </si>
  <si>
    <t>Uruba Airport</t>
  </si>
  <si>
    <t>Atalaia</t>
  </si>
  <si>
    <t>SNXA</t>
  </si>
  <si>
    <t>Machado Airport</t>
  </si>
  <si>
    <t>Machado</t>
  </si>
  <si>
    <t>SNXB</t>
  </si>
  <si>
    <t>Caxambu Airport</t>
  </si>
  <si>
    <t>Caxambu</t>
  </si>
  <si>
    <t>SNXC</t>
  </si>
  <si>
    <t>Viganó II Heliport</t>
  </si>
  <si>
    <t>Fazenda Beradão Airport</t>
  </si>
  <si>
    <t>SNXE</t>
  </si>
  <si>
    <t>Aero Z Ferrus Airport</t>
  </si>
  <si>
    <t>Ferreira Gomes</t>
  </si>
  <si>
    <t>SNXF</t>
  </si>
  <si>
    <t>Retiro Santo Antônio da Fazenda Triunfo Airport</t>
  </si>
  <si>
    <t>MS0144</t>
  </si>
  <si>
    <t>SNXG</t>
  </si>
  <si>
    <t>Fazenda dos Castanhais Airport</t>
  </si>
  <si>
    <t>SNXH</t>
  </si>
  <si>
    <t>Itapecuru Airport</t>
  </si>
  <si>
    <t>Codó</t>
  </si>
  <si>
    <t>SNXI</t>
  </si>
  <si>
    <t>Estância Turística de Pereira Barreto Airport</t>
  </si>
  <si>
    <t>SNXJ</t>
  </si>
  <si>
    <t>Juscelino Plaza Heliport</t>
  </si>
  <si>
    <t>SNXK</t>
  </si>
  <si>
    <t>Fazenda Lagoa do Triunfo Airport</t>
  </si>
  <si>
    <t>SNXL</t>
  </si>
  <si>
    <t>Primavera Airport</t>
  </si>
  <si>
    <t>MT0040</t>
  </si>
  <si>
    <t>SNXM</t>
  </si>
  <si>
    <t>Fazenda Itumbiara Airport</t>
  </si>
  <si>
    <t>Heringer Airport</t>
  </si>
  <si>
    <t>SNXO</t>
  </si>
  <si>
    <t>SNXP</t>
  </si>
  <si>
    <t>Residência Papaiz Heliport</t>
  </si>
  <si>
    <t>SNXQ</t>
  </si>
  <si>
    <t>Xique-Xique Airport</t>
  </si>
  <si>
    <t>Xique-Xique</t>
  </si>
  <si>
    <t>SNXR</t>
  </si>
  <si>
    <t>SNXS</t>
  </si>
  <si>
    <t>Fazenda São Braz Airport</t>
  </si>
  <si>
    <t>Barra De Santo Antonio</t>
  </si>
  <si>
    <t>AL0004</t>
  </si>
  <si>
    <t>QXC, SNXS</t>
  </si>
  <si>
    <t>SNXT</t>
  </si>
  <si>
    <t>Pousada Alvorada Airport</t>
  </si>
  <si>
    <t>MT0511</t>
  </si>
  <si>
    <t>SNXU</t>
  </si>
  <si>
    <t>Meridional Heliport</t>
  </si>
  <si>
    <t>Cariacica</t>
  </si>
  <si>
    <t>SNXV</t>
  </si>
  <si>
    <t>Fazenda Lagoa das Conchas Airport</t>
  </si>
  <si>
    <t>SNXW</t>
  </si>
  <si>
    <t>Chaves Airport</t>
  </si>
  <si>
    <t>SNXX</t>
  </si>
  <si>
    <t>Maxaranguape Airport</t>
  </si>
  <si>
    <t>Maxaranguape</t>
  </si>
  <si>
    <t>Maxaranguepe</t>
  </si>
  <si>
    <t>SNXY</t>
  </si>
  <si>
    <t>Cikel Brasil Verde Airport</t>
  </si>
  <si>
    <t>SNYA</t>
  </si>
  <si>
    <t>Almeirim Airport</t>
  </si>
  <si>
    <t>SNYB</t>
  </si>
  <si>
    <t>Ituiutaba Airport</t>
  </si>
  <si>
    <t>SNYC</t>
  </si>
  <si>
    <t>Rosa Branca Airport</t>
  </si>
  <si>
    <t>SNYD</t>
  </si>
  <si>
    <t>Pilão Arcado Airport</t>
  </si>
  <si>
    <t>Pilão Arcado</t>
  </si>
  <si>
    <t>SNYE</t>
  </si>
  <si>
    <t>Pinheiro Airport</t>
  </si>
  <si>
    <t>Pinheiro</t>
  </si>
  <si>
    <t>PHI</t>
  </si>
  <si>
    <t>SNYF</t>
  </si>
  <si>
    <t>Fazenda Parnaíba Airport</t>
  </si>
  <si>
    <t>SWIG</t>
  </si>
  <si>
    <t>SNYF, Tasso Fragoso</t>
  </si>
  <si>
    <t>SNYG</t>
  </si>
  <si>
    <t>Naturágua Heliport</t>
  </si>
  <si>
    <t>SNYH</t>
  </si>
  <si>
    <t>Agropecuária Castanhais Airport</t>
  </si>
  <si>
    <t>ITI</t>
  </si>
  <si>
    <t>SNYI</t>
  </si>
  <si>
    <t>Fazenda HJ Airport</t>
  </si>
  <si>
    <t>SNYJ</t>
  </si>
  <si>
    <t>Pista São Jorge Airport</t>
  </si>
  <si>
    <t>SNYK</t>
  </si>
  <si>
    <t>Cumbuco Heliport</t>
  </si>
  <si>
    <t>SNYL</t>
  </si>
  <si>
    <t>Varjão De Minas</t>
  </si>
  <si>
    <t>SNYM</t>
  </si>
  <si>
    <t>Fazenda Flexas Airport</t>
  </si>
  <si>
    <t>São Romão</t>
  </si>
  <si>
    <t>SNYN</t>
  </si>
  <si>
    <t>Fazenda Rio das Pedras Airport</t>
  </si>
  <si>
    <t>SNYO</t>
  </si>
  <si>
    <t>Fazenda Logradouro Vereda da Ponte Airport</t>
  </si>
  <si>
    <t>Riachinho</t>
  </si>
  <si>
    <t>SNYP</t>
  </si>
  <si>
    <t>Chácara Paraíso Airport</t>
  </si>
  <si>
    <t>SNYQ</t>
  </si>
  <si>
    <t>Pista São Pedro Airport</t>
  </si>
  <si>
    <t>SNYR</t>
  </si>
  <si>
    <t>SNYS</t>
  </si>
  <si>
    <t>WD Agroindustrial Airport</t>
  </si>
  <si>
    <t>MG0171</t>
  </si>
  <si>
    <t>Destilaria WD</t>
  </si>
  <si>
    <t>SNYT</t>
  </si>
  <si>
    <t>Ituaçu Airport</t>
  </si>
  <si>
    <t>Ituaçu</t>
  </si>
  <si>
    <t>SNYU</t>
  </si>
  <si>
    <t>Iturama Airport</t>
  </si>
  <si>
    <t>Iturama</t>
  </si>
  <si>
    <t>SNYV</t>
  </si>
  <si>
    <t>Fazenda Socôco Airport</t>
  </si>
  <si>
    <t>SNYW</t>
  </si>
  <si>
    <t>Antônio Guerreiro Airport</t>
  </si>
  <si>
    <t>GMS</t>
  </si>
  <si>
    <t>SNYX</t>
  </si>
  <si>
    <t>Sítio Vodó Airport</t>
  </si>
  <si>
    <t>Copra Heliport</t>
  </si>
  <si>
    <t>SNYZ</t>
  </si>
  <si>
    <t>Vicente José Airport</t>
  </si>
  <si>
    <t>SNZA</t>
  </si>
  <si>
    <t>Pouso Alegre Airport</t>
  </si>
  <si>
    <t>PPY</t>
  </si>
  <si>
    <t>SNZC</t>
  </si>
  <si>
    <t>Fazenda Águas Claras Airport</t>
  </si>
  <si>
    <t>MS0147</t>
  </si>
  <si>
    <t>SNZD</t>
  </si>
  <si>
    <t>Fazenda Dona Hilda Airport</t>
  </si>
  <si>
    <t>Montividiu Do Norte</t>
  </si>
  <si>
    <t>SNZE</t>
  </si>
  <si>
    <t>Aeroxingu Airport</t>
  </si>
  <si>
    <t>SNZF</t>
  </si>
  <si>
    <t>SNZH</t>
  </si>
  <si>
    <t>Fazenda Pequena Holanda Airport</t>
  </si>
  <si>
    <t>MA0026</t>
  </si>
  <si>
    <t>SNZI</t>
  </si>
  <si>
    <t>Helvétia Heliport</t>
  </si>
  <si>
    <t>SP0741</t>
  </si>
  <si>
    <t>SNZK</t>
  </si>
  <si>
    <t>Itacarambí</t>
  </si>
  <si>
    <t>SNZM</t>
  </si>
  <si>
    <t>JCPM Trade Center Heliport</t>
  </si>
  <si>
    <t>SNZO</t>
  </si>
  <si>
    <t>Fazenda Bebida Velha Airport</t>
  </si>
  <si>
    <t>Touros</t>
  </si>
  <si>
    <t>SNZP</t>
  </si>
  <si>
    <t>Poções Airport</t>
  </si>
  <si>
    <t>Poções</t>
  </si>
  <si>
    <t>Pista Santa Lúcia Airport</t>
  </si>
  <si>
    <t>SNZR</t>
  </si>
  <si>
    <t>Paracatu Airport</t>
  </si>
  <si>
    <t>SNZS</t>
  </si>
  <si>
    <t>Birmann 31 Heliport</t>
  </si>
  <si>
    <t>SP0594</t>
  </si>
  <si>
    <t>SNZT</t>
  </si>
  <si>
    <t>SNZU</t>
  </si>
  <si>
    <t>Fazenda Nova Conceição Airport</t>
  </si>
  <si>
    <t>Tomé Açu</t>
  </si>
  <si>
    <t>SNZV</t>
  </si>
  <si>
    <t>SNZW</t>
  </si>
  <si>
    <t>Ituberá Airport</t>
  </si>
  <si>
    <t>ITE</t>
  </si>
  <si>
    <t>SNZX</t>
  </si>
  <si>
    <t>WSTC Helipad</t>
  </si>
  <si>
    <t>CE0074</t>
  </si>
  <si>
    <t>SNZY</t>
  </si>
  <si>
    <t>Fazenda Bandeira Airport</t>
  </si>
  <si>
    <t>SNZZ</t>
  </si>
  <si>
    <t>Muzzi Airport</t>
  </si>
  <si>
    <t>SOCA</t>
  </si>
  <si>
    <t>Cayenne-Rochambeau Airport</t>
  </si>
  <si>
    <t>Cayenne / Rochambeau</t>
  </si>
  <si>
    <t>https://en.wikipedia.org/wiki/Cayenne-Rochambeau_Airport</t>
  </si>
  <si>
    <t>Matoury</t>
  </si>
  <si>
    <t>SOGS</t>
  </si>
  <si>
    <t>Grand-Santi Airport</t>
  </si>
  <si>
    <t>GF-SL</t>
  </si>
  <si>
    <t>Grand-Santi</t>
  </si>
  <si>
    <t>GSI</t>
  </si>
  <si>
    <t>https://en.wikipedia.org/wiki/Grand-Santi_Airport</t>
  </si>
  <si>
    <t>SOML</t>
  </si>
  <si>
    <t>Malin Airport</t>
  </si>
  <si>
    <t>PE-LAL</t>
  </si>
  <si>
    <t>Malin</t>
  </si>
  <si>
    <t>SOOA</t>
  </si>
  <si>
    <t>Maripasoula Airport</t>
  </si>
  <si>
    <t>Maripasoula</t>
  </si>
  <si>
    <t>MPY</t>
  </si>
  <si>
    <t>https://en.wikipedia.org/wiki/Maripasoula_Airport</t>
  </si>
  <si>
    <t>SOOG</t>
  </si>
  <si>
    <t>Saint-Georges-de-l'Oyapock Airport</t>
  </si>
  <si>
    <t>OYP</t>
  </si>
  <si>
    <t>https://en.wikipedia.org/wiki/Saint-Georges-de-l%27Oyapock_Airport</t>
  </si>
  <si>
    <t>SOOM</t>
  </si>
  <si>
    <t>Saint-Laurent-du-Maroni Airport</t>
  </si>
  <si>
    <t>Saint-Laurent-du-Maroni</t>
  </si>
  <si>
    <t>LDX</t>
  </si>
  <si>
    <t>https://en.wikipedia.org/wiki/Saint-Laurent-du-Maroni_Airport</t>
  </si>
  <si>
    <t>SOOR</t>
  </si>
  <si>
    <t>Regina Airport</t>
  </si>
  <si>
    <t>Regina</t>
  </si>
  <si>
    <t>REI</t>
  </si>
  <si>
    <t>https://en.wikipedia.org/wiki/R%C3%A9gina_Airport</t>
  </si>
  <si>
    <t>SOOS</t>
  </si>
  <si>
    <t>Saúl Airport</t>
  </si>
  <si>
    <t>Saúl</t>
  </si>
  <si>
    <t>XAU</t>
  </si>
  <si>
    <t>https://en.wikipedia.org/wiki/Sa%C3%BCl_Airport</t>
  </si>
  <si>
    <t>SOOY</t>
  </si>
  <si>
    <t>Sinnamary</t>
  </si>
  <si>
    <t>https://en.wikipedia.org/wiki/Sinnamary_Airport</t>
  </si>
  <si>
    <t>SPAA</t>
  </si>
  <si>
    <t>Caraz Airport</t>
  </si>
  <si>
    <t>PE-ANC</t>
  </si>
  <si>
    <t>Ancash</t>
  </si>
  <si>
    <t>SPAB</t>
  </si>
  <si>
    <t>Huancabamba Airport</t>
  </si>
  <si>
    <t>PE-PIU</t>
  </si>
  <si>
    <t>Huancabamba</t>
  </si>
  <si>
    <t>SP72</t>
  </si>
  <si>
    <t>SPAC</t>
  </si>
  <si>
    <t>Ciro Alegria Airport</t>
  </si>
  <si>
    <t>PE-AMA</t>
  </si>
  <si>
    <t>Bagu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SPAM</t>
  </si>
  <si>
    <t>Camana Airport</t>
  </si>
  <si>
    <t>PE-ARE</t>
  </si>
  <si>
    <t>Camana</t>
  </si>
  <si>
    <t>SPAN</t>
  </si>
  <si>
    <t>Sullana Airport</t>
  </si>
  <si>
    <t>Sullana</t>
  </si>
  <si>
    <t>SPAO</t>
  </si>
  <si>
    <t>San Juan Aposento Airport</t>
  </si>
  <si>
    <t>PE-ICA</t>
  </si>
  <si>
    <t>San Juan Aposento</t>
  </si>
  <si>
    <t>APE</t>
  </si>
  <si>
    <t>SPAP</t>
  </si>
  <si>
    <t>Picota Airport</t>
  </si>
  <si>
    <t>Picota</t>
  </si>
  <si>
    <t>SPAR</t>
  </si>
  <si>
    <t>Alerta Airport</t>
  </si>
  <si>
    <t>ALD</t>
  </si>
  <si>
    <t>SPAS</t>
  </si>
  <si>
    <t>Alferez FAP Alfredo Vladimir Sara Bauer Airport</t>
  </si>
  <si>
    <t>Andoas</t>
  </si>
  <si>
    <t>AOP</t>
  </si>
  <si>
    <t>https://en.wikipedia.org/wiki/Alferez_FAP_Alfredo_Vladimir_Sara_Bauer_Airport</t>
  </si>
  <si>
    <t>SPAT</t>
  </si>
  <si>
    <t>Aguas Calientes Airport</t>
  </si>
  <si>
    <t>PE-HUC</t>
  </si>
  <si>
    <t>Aguas Calientes</t>
  </si>
  <si>
    <t>SPAY</t>
  </si>
  <si>
    <t>Teniente General Gerardo Pérez Pinedo Airport</t>
  </si>
  <si>
    <t>Atalaya</t>
  </si>
  <si>
    <t>AYX</t>
  </si>
  <si>
    <t>https://en.wikipedia.org/wiki/Tnte._Gral._Gerardo_P%C3%A9rez_Pinedo_Airport</t>
  </si>
  <si>
    <t>SPBA</t>
  </si>
  <si>
    <t>Barranca Airport</t>
  </si>
  <si>
    <t>SPBB</t>
  </si>
  <si>
    <t>Moyobamba Airport</t>
  </si>
  <si>
    <t>Moyobamba</t>
  </si>
  <si>
    <t>MBP</t>
  </si>
  <si>
    <t>SPBC</t>
  </si>
  <si>
    <t>Caballococha Airport</t>
  </si>
  <si>
    <t>Caballococha</t>
  </si>
  <si>
    <t>LHC</t>
  </si>
  <si>
    <t>https://en.wikipedia.org/wiki/Caballococha_Airport</t>
  </si>
  <si>
    <t>SPBL</t>
  </si>
  <si>
    <t>Huallaga Airport</t>
  </si>
  <si>
    <t>Bellavista</t>
  </si>
  <si>
    <t>BLP</t>
  </si>
  <si>
    <t>SPBQ</t>
  </si>
  <si>
    <t>Nuevo Acari Airport</t>
  </si>
  <si>
    <t>La Bella Unión</t>
  </si>
  <si>
    <t>SPBR</t>
  </si>
  <si>
    <t>Iberia Airport</t>
  </si>
  <si>
    <t>Iberia</t>
  </si>
  <si>
    <t>IBP</t>
  </si>
  <si>
    <t>SPBS</t>
  </si>
  <si>
    <t>Jeberos</t>
  </si>
  <si>
    <t>SPBT</t>
  </si>
  <si>
    <t>Obenteni Airport</t>
  </si>
  <si>
    <t>Obenteni</t>
  </si>
  <si>
    <t>SPBY</t>
  </si>
  <si>
    <t>Bayovar</t>
  </si>
  <si>
    <t>SPCC</t>
  </si>
  <si>
    <t>Ciudad Constitución Airport</t>
  </si>
  <si>
    <t>PE-PAS</t>
  </si>
  <si>
    <t>Ciudad Constitución</t>
  </si>
  <si>
    <t>SPCG</t>
  </si>
  <si>
    <t>Casa Grande Airport</t>
  </si>
  <si>
    <t>Ascope</t>
  </si>
  <si>
    <t>SPCH</t>
  </si>
  <si>
    <t>Tocache Airport</t>
  </si>
  <si>
    <t>Tocache</t>
  </si>
  <si>
    <t>TCG</t>
  </si>
  <si>
    <t>SPCL</t>
  </si>
  <si>
    <t>Cap FAP David Abenzur Rengifo International Airport</t>
  </si>
  <si>
    <t>PCL</t>
  </si>
  <si>
    <t>https://en.wikipedia.org/wiki/Captain_Rolden_International_Airport</t>
  </si>
  <si>
    <t>SPCM</t>
  </si>
  <si>
    <t>Contamana Airport</t>
  </si>
  <si>
    <t>Contamana</t>
  </si>
  <si>
    <t>CTF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í Airbase Airport</t>
  </si>
  <si>
    <t>Acarí</t>
  </si>
  <si>
    <t>SPCT</t>
  </si>
  <si>
    <t>Chota Airport</t>
  </si>
  <si>
    <t>PE-CAJ</t>
  </si>
  <si>
    <t>Chota</t>
  </si>
  <si>
    <t>SPDO</t>
  </si>
  <si>
    <t>Mollendo Airport</t>
  </si>
  <si>
    <t>Mollendo</t>
  </si>
  <si>
    <t>SPDR</t>
  </si>
  <si>
    <t>Trompeteros Airport</t>
  </si>
  <si>
    <t>TDP</t>
  </si>
  <si>
    <t>SPEB</t>
  </si>
  <si>
    <t>Pebas Airport</t>
  </si>
  <si>
    <t>SPEE</t>
  </si>
  <si>
    <t>El Estrecho Airport</t>
  </si>
  <si>
    <t>SP69</t>
  </si>
  <si>
    <t>SPEN</t>
  </si>
  <si>
    <t>Iscozasin Airport</t>
  </si>
  <si>
    <t>Iscozasin</t>
  </si>
  <si>
    <t>SPEO</t>
  </si>
  <si>
    <t>Teniente FAP Jaime A De Montreuil Morales Airport</t>
  </si>
  <si>
    <t>Chimbote</t>
  </si>
  <si>
    <t>https://en.wikipedia.org/wiki/Tnte._FAP_Jaime_Montreuil_Morales_Airport</t>
  </si>
  <si>
    <t>SPEP</t>
  </si>
  <si>
    <t>Puerto Esperanza Airport</t>
  </si>
  <si>
    <t>SPEQ</t>
  </si>
  <si>
    <t>Cesar Torke Podesta Airport</t>
  </si>
  <si>
    <t>PE-MOQ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L</t>
  </si>
  <si>
    <t>SPGM</t>
  </si>
  <si>
    <t>Tingo Maria Airport</t>
  </si>
  <si>
    <t>Tingo Maria</t>
  </si>
  <si>
    <t>TGI</t>
  </si>
  <si>
    <t>SPGP</t>
  </si>
  <si>
    <t>Güeppi­ Airport</t>
  </si>
  <si>
    <t>SP01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á Airport</t>
  </si>
  <si>
    <t>Baguá</t>
  </si>
  <si>
    <t>SPHA</t>
  </si>
  <si>
    <t>Chincha Airport</t>
  </si>
  <si>
    <t>Chincha</t>
  </si>
  <si>
    <t>SPHC</t>
  </si>
  <si>
    <t>Chala Airport</t>
  </si>
  <si>
    <t>Puerto Chala</t>
  </si>
  <si>
    <t>SPHI</t>
  </si>
  <si>
    <t>Capitan FAP Jose A Quinones Gonzales International Airport</t>
  </si>
  <si>
    <t>PE-LAM</t>
  </si>
  <si>
    <t>Chiclayo</t>
  </si>
  <si>
    <t>CIX</t>
  </si>
  <si>
    <t>https://en.wikipedia.org/wiki/Cap._FAP_Jos%C3%A9_A._Qui%C3%B1ones_Gonzales_International_Airport</t>
  </si>
  <si>
    <t>SPHL</t>
  </si>
  <si>
    <t>Olmos Airport</t>
  </si>
  <si>
    <t>&lt;Olmos</t>
  </si>
  <si>
    <t>SPHO</t>
  </si>
  <si>
    <t>Coronel FAP Alfredo Mendivil Duarte Airport</t>
  </si>
  <si>
    <t>PE-AYA</t>
  </si>
  <si>
    <t>AYP</t>
  </si>
  <si>
    <t>https://en.wikipedia.org/wiki/Coronel_FAP_Alfredo_Mendivil_Duarte_Airport</t>
  </si>
  <si>
    <t>SPHU</t>
  </si>
  <si>
    <t>Huancayo Airport</t>
  </si>
  <si>
    <t>Huancayo</t>
  </si>
  <si>
    <t>SPHV</t>
  </si>
  <si>
    <t>Huánuco Viejo Airport</t>
  </si>
  <si>
    <t>Huánuco Viejo</t>
  </si>
  <si>
    <t>SPHY</t>
  </si>
  <si>
    <t>Andahuaylas Airport</t>
  </si>
  <si>
    <t>PE-APU</t>
  </si>
  <si>
    <t>Andahuaylas</t>
  </si>
  <si>
    <t>ANS</t>
  </si>
  <si>
    <t>https://en.wikipedia.org/wiki/Andahuaylas_Airport</t>
  </si>
  <si>
    <t>SPHZ</t>
  </si>
  <si>
    <t>Comandante FAP German Arias Graziani Airport</t>
  </si>
  <si>
    <t>Anta</t>
  </si>
  <si>
    <t>ATA</t>
  </si>
  <si>
    <t>https://en.wikipedia.org/wiki/Comandante_FAP_Germ%C3%A1n_Arias_Graziani_Airport</t>
  </si>
  <si>
    <t>SPIA</t>
  </si>
  <si>
    <t>Ica Airport</t>
  </si>
  <si>
    <t>Ica</t>
  </si>
  <si>
    <t>SPIL</t>
  </si>
  <si>
    <t>Quince Air Base</t>
  </si>
  <si>
    <t>Quince Mil</t>
  </si>
  <si>
    <t>UMI</t>
  </si>
  <si>
    <t>SPIM</t>
  </si>
  <si>
    <t>Jorge Chávez International Airport</t>
  </si>
  <si>
    <t>Lima</t>
  </si>
  <si>
    <t>SPJC</t>
  </si>
  <si>
    <t>LIM</t>
  </si>
  <si>
    <t>http://www.lap.com.pe/</t>
  </si>
  <si>
    <t>https://en.wikipedia.org/wiki/Jorge_Ch%C3%A1vez_International_Airport</t>
  </si>
  <si>
    <t>SPIN</t>
  </si>
  <si>
    <t>Iñapari Airport</t>
  </si>
  <si>
    <t>Iñ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A</t>
  </si>
  <si>
    <t>Juan Simons Vela Airport</t>
  </si>
  <si>
    <t>Rioja</t>
  </si>
  <si>
    <t>RIJ</t>
  </si>
  <si>
    <t>SPJB</t>
  </si>
  <si>
    <t>Pampa Grande Airport</t>
  </si>
  <si>
    <t>Pampa Grande</t>
  </si>
  <si>
    <t>SPJE</t>
  </si>
  <si>
    <t>Shumba Airport</t>
  </si>
  <si>
    <t>Jaén</t>
  </si>
  <si>
    <t>JAE</t>
  </si>
  <si>
    <t>https://en.wikipedia.org/wiki/Ja%C3%A9n_Airport</t>
  </si>
  <si>
    <t>SPJI</t>
  </si>
  <si>
    <t>Juanjui Airport</t>
  </si>
  <si>
    <t>Juanjuí</t>
  </si>
  <si>
    <t>JJI</t>
  </si>
  <si>
    <t>SPJJ</t>
  </si>
  <si>
    <t>Francisco Carle Airport</t>
  </si>
  <si>
    <t>Jauja</t>
  </si>
  <si>
    <t>JAU</t>
  </si>
  <si>
    <t>https://en.wikipedia.org/wiki/Francisco_Carle_Airport</t>
  </si>
  <si>
    <t>SPJL</t>
  </si>
  <si>
    <t>Inca Manco Capac International Airport</t>
  </si>
  <si>
    <t>PE-PUN</t>
  </si>
  <si>
    <t>Juliaca</t>
  </si>
  <si>
    <t>JUL</t>
  </si>
  <si>
    <t>https://en.wikipedia.org/wiki/Inca_Manco_Capac_International_Airport</t>
  </si>
  <si>
    <t>SPJN</t>
  </si>
  <si>
    <t>San Juan de Marcona Airport</t>
  </si>
  <si>
    <t>San Juan de Marcona</t>
  </si>
  <si>
    <t>SPJR</t>
  </si>
  <si>
    <t>Mayor General FAP Armando Revoredo Iglesias Airport</t>
  </si>
  <si>
    <t>CJA</t>
  </si>
  <si>
    <t>https://en.wikipedia.org/wiki/My._Gral._FAP._Armando_Revoredo_Iglesias_Airport</t>
  </si>
  <si>
    <t>SPLC</t>
  </si>
  <si>
    <t>Mariano Melgar</t>
  </si>
  <si>
    <t>SPLD</t>
  </si>
  <si>
    <t>Celendín Airport</t>
  </si>
  <si>
    <t>Celendín</t>
  </si>
  <si>
    <t>SPLG</t>
  </si>
  <si>
    <t>Lagarto Nuevo Airport</t>
  </si>
  <si>
    <t>Lagarto</t>
  </si>
  <si>
    <t>SPLN</t>
  </si>
  <si>
    <t>San Nicolas Airport</t>
  </si>
  <si>
    <t>Rodriguez de Mendoza</t>
  </si>
  <si>
    <t>RIM</t>
  </si>
  <si>
    <t>SPLO</t>
  </si>
  <si>
    <t>Ilo Airport</t>
  </si>
  <si>
    <t>Ilo</t>
  </si>
  <si>
    <t>ILQ</t>
  </si>
  <si>
    <t>SPLP</t>
  </si>
  <si>
    <t>Las Palmas Air Base</t>
  </si>
  <si>
    <t>Chorrillos</t>
  </si>
  <si>
    <t>https://en.wikipedia.org/wiki/Las_Palmas_Air_Base</t>
  </si>
  <si>
    <t>SPLS</t>
  </si>
  <si>
    <t>Zorrillos Airport</t>
  </si>
  <si>
    <t>Zorrillos</t>
  </si>
  <si>
    <t>SPLT</t>
  </si>
  <si>
    <t>Lobitos Airport</t>
  </si>
  <si>
    <t>Lobitos</t>
  </si>
  <si>
    <t>SPME</t>
  </si>
  <si>
    <t>Capitan FAP Pedro Canga Rodriguez Airport</t>
  </si>
  <si>
    <t>PE-TUM</t>
  </si>
  <si>
    <t>Tumbes</t>
  </si>
  <si>
    <t>TBP</t>
  </si>
  <si>
    <t>https://en.wikipedia.org/wiki/Cap._FAP_Pedro_Canga_Rodr%C3%ADguez_Airport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SPMR</t>
  </si>
  <si>
    <t>SMG</t>
  </si>
  <si>
    <t>SPMS</t>
  </si>
  <si>
    <t>Moises Benzaquen Rengifo Airport</t>
  </si>
  <si>
    <t>Yurimaguas</t>
  </si>
  <si>
    <t>YMS</t>
  </si>
  <si>
    <t>https://en.wikipedia.org/wiki/Mois%C3%A9s_Benzaquen_Rengifo_Airport</t>
  </si>
  <si>
    <t>SPNC</t>
  </si>
  <si>
    <t>Alferez Fap David Figueroa Fernandini Airport</t>
  </si>
  <si>
    <t>Huánuco</t>
  </si>
  <si>
    <t>https://en.wikipedia.org/wiki/Alf%C3%A9rez_FAP_David_Figueroa_Fernandini_Airport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ón Airport</t>
  </si>
  <si>
    <t>Ancón</t>
  </si>
  <si>
    <t>SPNP</t>
  </si>
  <si>
    <t>Ventilla Airport</t>
  </si>
  <si>
    <t>Ventilla</t>
  </si>
  <si>
    <t>SPNR</t>
  </si>
  <si>
    <t>Ricrán Airport</t>
  </si>
  <si>
    <t>Ricr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Puerto Ocopa</t>
  </si>
  <si>
    <t>SPPB</t>
  </si>
  <si>
    <t>Tipishsa Airport</t>
  </si>
  <si>
    <t>Puerto Breu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SPPZ</t>
  </si>
  <si>
    <t>Palcazú Airport</t>
  </si>
  <si>
    <t>SPQI</t>
  </si>
  <si>
    <t>Kiteni Airport</t>
  </si>
  <si>
    <t>La Convención</t>
  </si>
  <si>
    <t>SPQN</t>
  </si>
  <si>
    <t>Requena Airport</t>
  </si>
  <si>
    <t>Requena</t>
  </si>
  <si>
    <t>REQ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https://en.wikipedia.org/wiki/Crnl._FAP_Francisco_Secada_Vignetta_International_Airport</t>
  </si>
  <si>
    <t>SPQU</t>
  </si>
  <si>
    <t>Rodríguez Ballón International Airport</t>
  </si>
  <si>
    <t>Arequipa</t>
  </si>
  <si>
    <t>AQP</t>
  </si>
  <si>
    <t>https://en.wikipedia.org/wiki/Rodriguez_Ballon_International_Airport</t>
  </si>
  <si>
    <t>SPRF</t>
  </si>
  <si>
    <t>SPRG</t>
  </si>
  <si>
    <t>San Regis Airport</t>
  </si>
  <si>
    <t>SPRM</t>
  </si>
  <si>
    <t>Capitán FAP Leonardo Alvariño Herr Airport</t>
  </si>
  <si>
    <t>San Ramón</t>
  </si>
  <si>
    <t>SPRU</t>
  </si>
  <si>
    <t>Capitan FAP Carlos Martinez De Pinillos International Airport</t>
  </si>
  <si>
    <t>Trujillo</t>
  </si>
  <si>
    <t>TRU</t>
  </si>
  <si>
    <t>https://en.wikipedia.org/wiki/Cap._FAP_Carlos_Mart%C3%ADnez_de_Pinillos_International_Airport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itán FAP Renán Elías Olivera International Airport</t>
  </si>
  <si>
    <t>Pisco</t>
  </si>
  <si>
    <t>PIO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https://en.wikipedia.org/wiki/Cad._FAP_Guillermo_del_Castillo_Paredes_Airport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https://en.wikipedia.org/wiki/Crnl._FAP_Carlos_Ciriani_Santa_Rosa_International_Airport</t>
  </si>
  <si>
    <t>SPTP</t>
  </si>
  <si>
    <t>El Pato Air Base</t>
  </si>
  <si>
    <t>El Pato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https://en.wikipedia.org/wiki/Padre_Aldamiz_International_Airport</t>
  </si>
  <si>
    <t>Puerto Maldonado International Airport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án FAP Guillermo Concha Iberico International Airport</t>
  </si>
  <si>
    <t>Piura</t>
  </si>
  <si>
    <t>PIU</t>
  </si>
  <si>
    <t>https://en.wikipedia.org/wiki/Cap._FAP_Guillermo_Concha_Iberico_International_Airport</t>
  </si>
  <si>
    <t>SPVI</t>
  </si>
  <si>
    <t>Vicco Airport</t>
  </si>
  <si>
    <t>Vicco</t>
  </si>
  <si>
    <t>SPVL</t>
  </si>
  <si>
    <t>Caraveli Airport</t>
  </si>
  <si>
    <t>Caraveli</t>
  </si>
  <si>
    <t>SPYA</t>
  </si>
  <si>
    <t>Luya Airport</t>
  </si>
  <si>
    <t>Luya</t>
  </si>
  <si>
    <t>SPYC</t>
  </si>
  <si>
    <t>Yarinacocha Airport</t>
  </si>
  <si>
    <t>SPYL</t>
  </si>
  <si>
    <t>Capitan Montes Airport</t>
  </si>
  <si>
    <t>Talara</t>
  </si>
  <si>
    <t>TYL</t>
  </si>
  <si>
    <t>https://en.wikipedia.org/wiki/Cap._FAP_Victor_Montes_Arias_Airport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NZC</t>
  </si>
  <si>
    <t>https://en.wikipedia.org/wiki/Maria_Reiche_Neuman_Airport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http://www.corpac.gob.pe/</t>
  </si>
  <si>
    <t>https://en.wikipedia.org/wiki/Alejandro_Velasco_Astete_International_Airport</t>
  </si>
  <si>
    <t>SPZT</t>
  </si>
  <si>
    <t>Chazuta Airport</t>
  </si>
  <si>
    <t>Chazuta</t>
  </si>
  <si>
    <t>SR-0002</t>
  </si>
  <si>
    <t>Nieuw Jacobkondre Airstrip</t>
  </si>
  <si>
    <t>Nieuw Jacobkondre</t>
  </si>
  <si>
    <t>SMJK</t>
  </si>
  <si>
    <t>https://en.wikipedia.org/wiki/Njoeng_Jacob_Kondre_Airstrip</t>
  </si>
  <si>
    <t>SR-AAJ</t>
  </si>
  <si>
    <t>Cayana Airstrip</t>
  </si>
  <si>
    <t>Awaradam</t>
  </si>
  <si>
    <t>SMCA</t>
  </si>
  <si>
    <t>AAJ</t>
  </si>
  <si>
    <t>https://en.wikipedia.org/wiki/Cayana_Airstrip</t>
  </si>
  <si>
    <t>Kajana, Cajana</t>
  </si>
  <si>
    <t>SR-KCB</t>
  </si>
  <si>
    <t>Tepoe Airstrip</t>
  </si>
  <si>
    <t>Kasikasima</t>
  </si>
  <si>
    <t>SMTP</t>
  </si>
  <si>
    <t>KCB</t>
  </si>
  <si>
    <t>https://en.wikipedia.org/wiki/Tepoe_Airstrip</t>
  </si>
  <si>
    <t>SSAA</t>
  </si>
  <si>
    <t>Hospital da Unimed Heliport</t>
  </si>
  <si>
    <t>MG0267</t>
  </si>
  <si>
    <t>SSAB</t>
  </si>
  <si>
    <t>Moisés Lupion Airport</t>
  </si>
  <si>
    <t>Ibaiti</t>
  </si>
  <si>
    <t>PR0024</t>
  </si>
  <si>
    <t>SSAD</t>
  </si>
  <si>
    <t>Chapadão Do Sul</t>
  </si>
  <si>
    <t>SSAE</t>
  </si>
  <si>
    <t>Arroio Grande Airport</t>
  </si>
  <si>
    <t>Arroio Grande</t>
  </si>
  <si>
    <t>SSAF</t>
  </si>
  <si>
    <t>Aeroclube de Foz do Iguaçu Airport</t>
  </si>
  <si>
    <t>Santa Terezinha De Itaipu</t>
  </si>
  <si>
    <t>SSAG</t>
  </si>
  <si>
    <t>Fazenda Lobo Airport</t>
  </si>
  <si>
    <t>MS0244</t>
  </si>
  <si>
    <t>Agropecuária Lobo Ltda</t>
  </si>
  <si>
    <t>SSAH</t>
  </si>
  <si>
    <t>MT0500</t>
  </si>
  <si>
    <t>SSAI</t>
  </si>
  <si>
    <t>GO0104</t>
  </si>
  <si>
    <t>SSAJ</t>
  </si>
  <si>
    <t>Bataiporã</t>
  </si>
  <si>
    <t>SSAK</t>
  </si>
  <si>
    <t>Carlos Ruhl Airport</t>
  </si>
  <si>
    <t>CZB</t>
  </si>
  <si>
    <t>SSAL</t>
  </si>
  <si>
    <t>Mostardeiro Heliport</t>
  </si>
  <si>
    <t>SSAM</t>
  </si>
  <si>
    <t>Amambaí Airport</t>
  </si>
  <si>
    <t>SSAN</t>
  </si>
  <si>
    <t>Andirá Airport</t>
  </si>
  <si>
    <t>Andirá</t>
  </si>
  <si>
    <t>SSAO</t>
  </si>
  <si>
    <t>Fazenda Olhos D'Água Airport</t>
  </si>
  <si>
    <t>BA0149</t>
  </si>
  <si>
    <t>SSAP</t>
  </si>
  <si>
    <t>Captain João Busse Airport</t>
  </si>
  <si>
    <t>Apucarana</t>
  </si>
  <si>
    <t>APU</t>
  </si>
  <si>
    <t>https://en.wikipedia.org/wiki/Apucarana_Airport</t>
  </si>
  <si>
    <t>SSAQ</t>
  </si>
  <si>
    <t>Fazenda Jacaré Airport</t>
  </si>
  <si>
    <t>SSAS</t>
  </si>
  <si>
    <t>Edifício Serrador Helipad</t>
  </si>
  <si>
    <t>RJ0142</t>
  </si>
  <si>
    <t>17</t>
  </si>
  <si>
    <t>SSAU</t>
  </si>
  <si>
    <t>Centeno Airport</t>
  </si>
  <si>
    <t>SSAV</t>
  </si>
  <si>
    <t>Fazenda Amonguijá Airport</t>
  </si>
  <si>
    <t>Fazenda Japecanga Airport</t>
  </si>
  <si>
    <t>SSAY</t>
  </si>
  <si>
    <t>Sítio Pouso do Aviador Airport</t>
  </si>
  <si>
    <t>Quatro Barras Heliport</t>
  </si>
  <si>
    <t>Quatro Barras</t>
  </si>
  <si>
    <t>Estrela Dalva Airport</t>
  </si>
  <si>
    <t>SSBC</t>
  </si>
  <si>
    <t>Fazenda Barra do Tietê Airport</t>
  </si>
  <si>
    <t>SP0243</t>
  </si>
  <si>
    <t>Malibu Confinamento, JBS Agropecuária LTDA</t>
  </si>
  <si>
    <t>SSBD</t>
  </si>
  <si>
    <t>Sobradinho</t>
  </si>
  <si>
    <t>SSBE</t>
  </si>
  <si>
    <t>Camapuã Airport</t>
  </si>
  <si>
    <t>SSBF</t>
  </si>
  <si>
    <t>Fazenda JL Airport</t>
  </si>
  <si>
    <t>SSBG</t>
  </si>
  <si>
    <t>Aeroclube de Bento Gonçalves Airport</t>
  </si>
  <si>
    <t>Bento Gonçalves</t>
  </si>
  <si>
    <t>BGV</t>
  </si>
  <si>
    <t>Fazenda Baia do Lara Airport</t>
  </si>
  <si>
    <t>SSBI</t>
  </si>
  <si>
    <t>Condomínio Irmãos Gatto Airport</t>
  </si>
  <si>
    <t>BA0151</t>
  </si>
  <si>
    <t>SSBJ</t>
  </si>
  <si>
    <t>SSBK</t>
  </si>
  <si>
    <t>Fazenda Araruna Airport</t>
  </si>
  <si>
    <t>SSBL</t>
  </si>
  <si>
    <t>Blumenau Airport</t>
  </si>
  <si>
    <t>BNU</t>
  </si>
  <si>
    <t>SSBM</t>
  </si>
  <si>
    <t>SSBN</t>
  </si>
  <si>
    <t>Belém Novo Airport</t>
  </si>
  <si>
    <t>Bossoroca</t>
  </si>
  <si>
    <t>SSBP</t>
  </si>
  <si>
    <t>Parque Barigui Heliport</t>
  </si>
  <si>
    <t>Frigorífico Marfrig Airport</t>
  </si>
  <si>
    <t>Bataguassu</t>
  </si>
  <si>
    <t>SSBR</t>
  </si>
  <si>
    <t>SSBS</t>
  </si>
  <si>
    <t>Fazenda Boa Esperança Airport</t>
  </si>
  <si>
    <t>SSBT</t>
  </si>
  <si>
    <t>Fazenda Santa Ilídia Airport</t>
  </si>
  <si>
    <t>SSBU</t>
  </si>
  <si>
    <t>Fazenda Baguaçu - Miragem Airport</t>
  </si>
  <si>
    <t>SSBV</t>
  </si>
  <si>
    <t>Bela Vista Airport</t>
  </si>
  <si>
    <t>SSBW</t>
  </si>
  <si>
    <t>SSBX</t>
  </si>
  <si>
    <t>SSBY</t>
  </si>
  <si>
    <t>Orlando Chesini Ometto Airport</t>
  </si>
  <si>
    <t>Sapiranga</t>
  </si>
  <si>
    <t>SSCA</t>
  </si>
  <si>
    <t>Fazenda Campo Bom Airport</t>
  </si>
  <si>
    <t>Mundo Novo</t>
  </si>
  <si>
    <t>SWWQ</t>
  </si>
  <si>
    <t>SSCC</t>
  </si>
  <si>
    <t>SC401 Square Corporate Helipad</t>
  </si>
  <si>
    <t>SC0087</t>
  </si>
  <si>
    <t>SSCD</t>
  </si>
  <si>
    <t>Chapadão do Sul Airport</t>
  </si>
  <si>
    <t>SSCE</t>
  </si>
  <si>
    <t>Aeroclube de Bagé</t>
  </si>
  <si>
    <t>RS0058</t>
  </si>
  <si>
    <t>SSCF</t>
  </si>
  <si>
    <t>Max Fontoura Airport</t>
  </si>
  <si>
    <t>SSCG</t>
  </si>
  <si>
    <t>Orla 62 Helipad</t>
  </si>
  <si>
    <t>RJ0188</t>
  </si>
  <si>
    <t>SSCH</t>
  </si>
  <si>
    <t>Fazenda Cachoeirão Airport</t>
  </si>
  <si>
    <t>SSCI</t>
  </si>
  <si>
    <t>Coxim Airport</t>
  </si>
  <si>
    <t>SSCJ</t>
  </si>
  <si>
    <t>Fazenda Celeiro Airport</t>
  </si>
  <si>
    <t>SSCK</t>
  </si>
  <si>
    <t>Concórdia Airport</t>
  </si>
  <si>
    <t>Concórdia</t>
  </si>
  <si>
    <t>SSCL</t>
  </si>
  <si>
    <t>Cassilândia Airport</t>
  </si>
  <si>
    <t>Cassilândia</t>
  </si>
  <si>
    <t>CSS</t>
  </si>
  <si>
    <t>MS0018</t>
  </si>
  <si>
    <t>SSCM</t>
  </si>
  <si>
    <t>Fazenda Caçadinha Airport</t>
  </si>
  <si>
    <t>SSCN</t>
  </si>
  <si>
    <t>Canela Airport</t>
  </si>
  <si>
    <t>QCN</t>
  </si>
  <si>
    <t>SSCO</t>
  </si>
  <si>
    <t>Comandante Marilda Zaiden de Mesquita Airport</t>
  </si>
  <si>
    <t>Capão Do Leão</t>
  </si>
  <si>
    <t>SSCP</t>
  </si>
  <si>
    <t>Cornélio Procópio Airport</t>
  </si>
  <si>
    <t>Cornélio Procópio</t>
  </si>
  <si>
    <t>CKO</t>
  </si>
  <si>
    <t>SSCQ</t>
  </si>
  <si>
    <t>Salcã Airport</t>
  </si>
  <si>
    <t>Cacequi</t>
  </si>
  <si>
    <t>SSCR</t>
  </si>
  <si>
    <t>Marechal Cândido Rondon Airport</t>
  </si>
  <si>
    <t>Marechal Cândido Rondon</t>
  </si>
  <si>
    <t>Estância Ema Airport</t>
  </si>
  <si>
    <t>SSCT</t>
  </si>
  <si>
    <t>Cianorte Airport</t>
  </si>
  <si>
    <t>Cianorte</t>
  </si>
  <si>
    <t>SSCU</t>
  </si>
  <si>
    <t>Fazenda Santa Marina Airport</t>
  </si>
  <si>
    <t>Capivari Airport</t>
  </si>
  <si>
    <t>Capivari Do Sul</t>
  </si>
  <si>
    <t>Fazenda Santa Glória Airport</t>
  </si>
  <si>
    <t>MS0121</t>
  </si>
  <si>
    <t>SSCW, Fazenda São Sebastião</t>
  </si>
  <si>
    <t>SSCX</t>
  </si>
  <si>
    <t>Fazenda Coxilha Airport</t>
  </si>
  <si>
    <t>SSCY</t>
  </si>
  <si>
    <t>Sikorski Heliport</t>
  </si>
  <si>
    <t>http://www.sikorski.com.br</t>
  </si>
  <si>
    <t>pilotoprivado, piloto, pilotodehelicóptero, cursopiloto, pilotocomercial, pilotosdehelicóptero, pilotobrasil, cursodepilotagem, escoladepilotagem, escoladepilotos, escoladeaviacao, escoladeaviação, heliponto, heliporto, helicentro, r44, r22, robinson, roto</t>
  </si>
  <si>
    <t>Água Mansa Heliport</t>
  </si>
  <si>
    <t>SP0746</t>
  </si>
  <si>
    <t>SSDB</t>
  </si>
  <si>
    <t>Fazenda Kurupay Airport</t>
  </si>
  <si>
    <t>SWFK</t>
  </si>
  <si>
    <t>MS0374</t>
  </si>
  <si>
    <t>SSDC</t>
  </si>
  <si>
    <t>Dionísio Cerqueira Airport</t>
  </si>
  <si>
    <t>Dionísio Cerqueira</t>
  </si>
  <si>
    <t>SSDD</t>
  </si>
  <si>
    <t>Nossa Senhora de Fátima Heliport</t>
  </si>
  <si>
    <t>Canoas</t>
  </si>
  <si>
    <t>SSDE</t>
  </si>
  <si>
    <t>Fazenda Barra Dourada Airport</t>
  </si>
  <si>
    <t>SSDG</t>
  </si>
  <si>
    <t>Fazenda Caranday Airport</t>
  </si>
  <si>
    <t>SSDI</t>
  </si>
  <si>
    <t>Fazenda Bacatuba Airport</t>
  </si>
  <si>
    <t>Buriti Bravo</t>
  </si>
  <si>
    <t>MG0178</t>
  </si>
  <si>
    <t>SSDL</t>
  </si>
  <si>
    <t>Ribeirão Gonçalves</t>
  </si>
  <si>
    <t>Aeroclube de Santana do Livramento Airport</t>
  </si>
  <si>
    <t>Dourados Airport</t>
  </si>
  <si>
    <t>SBDO</t>
  </si>
  <si>
    <t>DOU</t>
  </si>
  <si>
    <t>https://en.wikipedia.org/wiki/Dourados_Airport</t>
  </si>
  <si>
    <t>SSDP</t>
  </si>
  <si>
    <t>Fazenda Fortaleza do Guaporé Airport</t>
  </si>
  <si>
    <t>SSDQ</t>
  </si>
  <si>
    <t>Fazenda Marema Airport</t>
  </si>
  <si>
    <t>Eletrocity Heliport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Fazenda Duas Irmãs Airport</t>
  </si>
  <si>
    <t>Fazenda Divisão Airport</t>
  </si>
  <si>
    <t>Spessato Aviacao Agricola Airport</t>
  </si>
  <si>
    <t>SSEB</t>
  </si>
  <si>
    <t>Mata Serena Airport</t>
  </si>
  <si>
    <t>GO0105</t>
  </si>
  <si>
    <t>Edifício Sequóia Heliport</t>
  </si>
  <si>
    <t>SP0696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ância da Gruta Airport</t>
  </si>
  <si>
    <t>SSEH</t>
  </si>
  <si>
    <t>Fazenda Pantera Airport</t>
  </si>
  <si>
    <t>MT0288</t>
  </si>
  <si>
    <t>SSEJ</t>
  </si>
  <si>
    <t>Moinho Velho Heliport</t>
  </si>
  <si>
    <t>SSEK</t>
  </si>
  <si>
    <t>Fazenda Lontra Airport</t>
  </si>
  <si>
    <t>Fazenda Jatiuca Airport</t>
  </si>
  <si>
    <t>SSEM</t>
  </si>
  <si>
    <t>Esplanada das Marinas Heliport</t>
  </si>
  <si>
    <t>SSEN</t>
  </si>
  <si>
    <t>Fazenda Baviera Heliport</t>
  </si>
  <si>
    <t>Itagibá</t>
  </si>
  <si>
    <t>BA0216</t>
  </si>
  <si>
    <t>SSEO</t>
  </si>
  <si>
    <t>SSEP</t>
  </si>
  <si>
    <t>São Sepé Airport</t>
  </si>
  <si>
    <t>SSEQ</t>
  </si>
  <si>
    <t>Fazenda Aldebaran Airport</t>
  </si>
  <si>
    <t>MS0044</t>
  </si>
  <si>
    <t>SSEQ, Fazenda Rio Brilhante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SSET</t>
  </si>
  <si>
    <t>Tambaú Airport</t>
  </si>
  <si>
    <t>Tambaú</t>
  </si>
  <si>
    <t>SSEU</t>
  </si>
  <si>
    <t>SSEV</t>
  </si>
  <si>
    <t>São Camilo Airport</t>
  </si>
  <si>
    <t>SSEW</t>
  </si>
  <si>
    <t>Sítio Limoeiro Airport</t>
  </si>
  <si>
    <t>Pardinho</t>
  </si>
  <si>
    <t>SSEX</t>
  </si>
  <si>
    <t>Estância Caiman Airport</t>
  </si>
  <si>
    <t>Estância Itapororó Airport</t>
  </si>
  <si>
    <t>SSEZ</t>
  </si>
  <si>
    <t>Espumoso Airport</t>
  </si>
  <si>
    <t>Espumoso</t>
  </si>
  <si>
    <t>SSFA</t>
  </si>
  <si>
    <t>Foz do Areia Airport</t>
  </si>
  <si>
    <t>Pinhão</t>
  </si>
  <si>
    <t>SSFB</t>
  </si>
  <si>
    <t>Francisco Beltrão Airport</t>
  </si>
  <si>
    <t>Francisco Beltrão</t>
  </si>
  <si>
    <t>FBE</t>
  </si>
  <si>
    <t>Safra Airport</t>
  </si>
  <si>
    <t>RS0095</t>
  </si>
  <si>
    <t>SSFD</t>
  </si>
  <si>
    <t>Fazenda Acarajá Airport</t>
  </si>
  <si>
    <t>SSFE</t>
  </si>
  <si>
    <t>Estância Hércules Airport</t>
  </si>
  <si>
    <t>Paranapoema</t>
  </si>
  <si>
    <t>SSXG</t>
  </si>
  <si>
    <t>PR0093</t>
  </si>
  <si>
    <t>SSFH</t>
  </si>
  <si>
    <t>Vale dos Dinassauros Airport</t>
  </si>
  <si>
    <t>Fazenda Itamaratí Airport</t>
  </si>
  <si>
    <t>SSFJ</t>
  </si>
  <si>
    <t>Fazenda Retiro da Cachoeira Airport</t>
  </si>
  <si>
    <t>SSFK</t>
  </si>
  <si>
    <t>Forte Coimbra Airport</t>
  </si>
  <si>
    <t>SSFL</t>
  </si>
  <si>
    <t>Joã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Novo Horizonte Airport</t>
  </si>
  <si>
    <t>Fazenda Barra Nova Airport</t>
  </si>
  <si>
    <t>Fronteira</t>
  </si>
  <si>
    <t>SBFT</t>
  </si>
  <si>
    <t>Fazenda Thoma Airport</t>
  </si>
  <si>
    <t>SSFU</t>
  </si>
  <si>
    <t>Fazenda Ligação Airport</t>
  </si>
  <si>
    <t>SSFV</t>
  </si>
  <si>
    <t>Fazenda Recreio 3 Airport</t>
  </si>
  <si>
    <t>Ribas do Rio</t>
  </si>
  <si>
    <t>SSFW</t>
  </si>
  <si>
    <t>Fazenda Grotão Airport</t>
  </si>
  <si>
    <t>SSFX</t>
  </si>
  <si>
    <t>SSFY</t>
  </si>
  <si>
    <t>Furnas Centrais Elétricas Heliport</t>
  </si>
  <si>
    <t>SSGA</t>
  </si>
  <si>
    <t>Garibaldi Airport</t>
  </si>
  <si>
    <t>Garibaldi</t>
  </si>
  <si>
    <t>SSGB</t>
  </si>
  <si>
    <t>Guaratuba Airport</t>
  </si>
  <si>
    <t>Guaratuba</t>
  </si>
  <si>
    <t>SSGC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é de Chifre Airport</t>
  </si>
  <si>
    <t>SSGH</t>
  </si>
  <si>
    <t>Fazenda Capão Verde Airport</t>
  </si>
  <si>
    <t>SSGI</t>
  </si>
  <si>
    <t>Astral Airport</t>
  </si>
  <si>
    <t>SSGJ</t>
  </si>
  <si>
    <t>Fazenda Poleiro Grande Airport</t>
  </si>
  <si>
    <t>SSGK</t>
  </si>
  <si>
    <t>Fazenda Volta Grande Airport</t>
  </si>
  <si>
    <t>SSGL</t>
  </si>
  <si>
    <t>Fazenda Falcão Airport</t>
  </si>
  <si>
    <t>SSGM</t>
  </si>
  <si>
    <t>Fazenda Seriema Airport</t>
  </si>
  <si>
    <t>SSGN</t>
  </si>
  <si>
    <t>Fazenda Guaíba Airport</t>
  </si>
  <si>
    <t>SSGO</t>
  </si>
  <si>
    <t>Rosada Airport</t>
  </si>
  <si>
    <t>São Gabriel D`Oeste</t>
  </si>
  <si>
    <t>SSGP</t>
  </si>
  <si>
    <t>Piquet Airport</t>
  </si>
  <si>
    <t>SSGQ</t>
  </si>
  <si>
    <t>SSGR</t>
  </si>
  <si>
    <t>Guaporé Airport</t>
  </si>
  <si>
    <t>Guaporé</t>
  </si>
  <si>
    <t>SSGS</t>
  </si>
  <si>
    <t>SSGT</t>
  </si>
  <si>
    <t>Fazenda Capão Alto Airport</t>
  </si>
  <si>
    <t>SSGU</t>
  </si>
  <si>
    <t>Santa Isabel Do Ivaí</t>
  </si>
  <si>
    <t>SSGV</t>
  </si>
  <si>
    <t>Sorocred Heliport</t>
  </si>
  <si>
    <t>SSGW</t>
  </si>
  <si>
    <t>Goio-Erê Airport</t>
  </si>
  <si>
    <t>Goio-Erê</t>
  </si>
  <si>
    <t>SSGX</t>
  </si>
  <si>
    <t>Fazenda Rio Negro Airport</t>
  </si>
  <si>
    <t>SSGY</t>
  </si>
  <si>
    <t>Guaíra Airport</t>
  </si>
  <si>
    <t>QGA</t>
  </si>
  <si>
    <t>SSGZ</t>
  </si>
  <si>
    <t>Fazenda Santa Helena do Pindó Airport</t>
  </si>
  <si>
    <t>SSHA</t>
  </si>
  <si>
    <t>Aeroclube de Aquidauana Airport</t>
  </si>
  <si>
    <t>SSHB</t>
  </si>
  <si>
    <t>Ivaté</t>
  </si>
  <si>
    <t>SSHC</t>
  </si>
  <si>
    <t>Capitão Pedro Paranhos Airport</t>
  </si>
  <si>
    <t>Guapirama</t>
  </si>
  <si>
    <t>SSHD</t>
  </si>
  <si>
    <t>Fazenda Bipandora II Airport</t>
  </si>
  <si>
    <t>Itaporã</t>
  </si>
  <si>
    <t>SSHF</t>
  </si>
  <si>
    <t>Sítio Serra Negra Airport</t>
  </si>
  <si>
    <t>Fazenda Tereré Airport</t>
  </si>
  <si>
    <t>MS0128</t>
  </si>
  <si>
    <t>SSHG, Hyran Garcete</t>
  </si>
  <si>
    <t>SSHH</t>
  </si>
  <si>
    <t>Helisul I Heliport</t>
  </si>
  <si>
    <t>SSHI</t>
  </si>
  <si>
    <t>Fazenda Dom Francisco Airport</t>
  </si>
  <si>
    <t>SSHJ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Águias Airport</t>
  </si>
  <si>
    <t>Iguaraçu</t>
  </si>
  <si>
    <t>SSHP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ário Airport</t>
  </si>
  <si>
    <t>Fazenda Macaraí Airport</t>
  </si>
  <si>
    <t>SSHX</t>
  </si>
  <si>
    <t>SSHY</t>
  </si>
  <si>
    <t>Itaipu Heliport</t>
  </si>
  <si>
    <t>SSHZ</t>
  </si>
  <si>
    <t>Walter Bündchen Airport</t>
  </si>
  <si>
    <t>Horizontina</t>
  </si>
  <si>
    <t>HRZ</t>
  </si>
  <si>
    <t>SSIB</t>
  </si>
  <si>
    <t>FAZENDA PRIMAVERA</t>
  </si>
  <si>
    <t>PARAISO DAS AGUAS</t>
  </si>
  <si>
    <t>SSIC</t>
  </si>
  <si>
    <t>APLIC Aviação Agrícola Ltda Airport</t>
  </si>
  <si>
    <t>SSID</t>
  </si>
  <si>
    <t>SSIE</t>
  </si>
  <si>
    <t>Teruel Ipanema Estância Airport</t>
  </si>
  <si>
    <t>SSIF</t>
  </si>
  <si>
    <t>Fazenda Baunilha Airport</t>
  </si>
  <si>
    <t>SSIG</t>
  </si>
  <si>
    <t>SSIH</t>
  </si>
  <si>
    <t>SSII</t>
  </si>
  <si>
    <t>Fazenda Orion Airport</t>
  </si>
  <si>
    <t>SSIJ</t>
  </si>
  <si>
    <t>Ijuí Airport</t>
  </si>
  <si>
    <t>Ijuí</t>
  </si>
  <si>
    <t>IJU</t>
  </si>
  <si>
    <t>SSIM</t>
  </si>
  <si>
    <t>Boqueirão Alegre Airport</t>
  </si>
  <si>
    <t>Quaraí</t>
  </si>
  <si>
    <t>SSIO</t>
  </si>
  <si>
    <t>Candiota Airport</t>
  </si>
  <si>
    <t>Candiota</t>
  </si>
  <si>
    <t>Fazenda Santa Otília Airport</t>
  </si>
  <si>
    <t>SSIQ</t>
  </si>
  <si>
    <t>Itaqui Airport</t>
  </si>
  <si>
    <t>ITQ</t>
  </si>
  <si>
    <t>SSIR</t>
  </si>
  <si>
    <t>Ibirubá Airport</t>
  </si>
  <si>
    <t>Ibirubá</t>
  </si>
  <si>
    <t>SSIS</t>
  </si>
  <si>
    <t>Major José Ignácio Airport</t>
  </si>
  <si>
    <t>Ibaté</t>
  </si>
  <si>
    <t>SSIT</t>
  </si>
  <si>
    <t>Issaig I Heliport</t>
  </si>
  <si>
    <t>Içara</t>
  </si>
  <si>
    <t>SSIU</t>
  </si>
  <si>
    <t>Sítio Enel Airport</t>
  </si>
  <si>
    <t>SSIV</t>
  </si>
  <si>
    <t>Fazenda Experimental Airport</t>
  </si>
  <si>
    <t>SSIW</t>
  </si>
  <si>
    <t>Fazenda Damaro Airport</t>
  </si>
  <si>
    <t>MS0038</t>
  </si>
  <si>
    <t>MS0058</t>
  </si>
  <si>
    <t>SSIY</t>
  </si>
  <si>
    <t>Fazenda Santa Adelina Airport</t>
  </si>
  <si>
    <t>Guaiçara</t>
  </si>
  <si>
    <t>SSIZ</t>
  </si>
  <si>
    <t>Condomínio Fazenda da Grama Heliport</t>
  </si>
  <si>
    <t>http://www.fazendadagrama.com.br/localizacao_como_chegar.htm</t>
  </si>
  <si>
    <t>SSJA</t>
  </si>
  <si>
    <t>JCB</t>
  </si>
  <si>
    <t>SSJB</t>
  </si>
  <si>
    <t>Salenco Airport</t>
  </si>
  <si>
    <t>SSJC</t>
  </si>
  <si>
    <t>Fazenda do Jacuí Airport</t>
  </si>
  <si>
    <t>Guaíba</t>
  </si>
  <si>
    <t>SSJD</t>
  </si>
  <si>
    <t>Viana III Heliport</t>
  </si>
  <si>
    <t>SSJE</t>
  </si>
  <si>
    <t>SSJF</t>
  </si>
  <si>
    <t>Polícia Federal Curitiba Heliport</t>
  </si>
  <si>
    <t>SSJG</t>
  </si>
  <si>
    <t>SSJH</t>
  </si>
  <si>
    <t>Fazenda Guarani Airport</t>
  </si>
  <si>
    <t>SSJI</t>
  </si>
  <si>
    <t>Jardim Airport</t>
  </si>
  <si>
    <t>SSJJ</t>
  </si>
  <si>
    <t>Fazenda Tupi Airport</t>
  </si>
  <si>
    <t>SWBT</t>
  </si>
  <si>
    <t>MS0365</t>
  </si>
  <si>
    <t>SSJK</t>
  </si>
  <si>
    <t>Júlio de Castilho Airport</t>
  </si>
  <si>
    <t>Júlio De Castilho</t>
  </si>
  <si>
    <t>SSJL</t>
  </si>
  <si>
    <t>SSJM</t>
  </si>
  <si>
    <t>Fazenda Júlio Martins Airport</t>
  </si>
  <si>
    <t>SSJO</t>
  </si>
  <si>
    <t>Fazenda Angico Airport</t>
  </si>
  <si>
    <t>SSJP</t>
  </si>
  <si>
    <t>Fazenda Junqueira Airport</t>
  </si>
  <si>
    <t>Colorado</t>
  </si>
  <si>
    <t>SSJQ</t>
  </si>
  <si>
    <t>SSJR</t>
  </si>
  <si>
    <t>Jaguarão Airport</t>
  </si>
  <si>
    <t>Jaguarão</t>
  </si>
  <si>
    <t>SSJS</t>
  </si>
  <si>
    <t>Malwee Heliport</t>
  </si>
  <si>
    <t>SSJT</t>
  </si>
  <si>
    <t>Fazenda Rio Lagoa Airport</t>
  </si>
  <si>
    <t>SSJU</t>
  </si>
  <si>
    <t>Inocência</t>
  </si>
  <si>
    <t>SSJV</t>
  </si>
  <si>
    <t>Piratininga Airport</t>
  </si>
  <si>
    <t>SSJW</t>
  </si>
  <si>
    <t>Fazenda Jauru Airport</t>
  </si>
  <si>
    <t>SSJX</t>
  </si>
  <si>
    <t>SSJY</t>
  </si>
  <si>
    <t>SSJZ</t>
  </si>
  <si>
    <t>Fazenda Três Unidos Airport</t>
  </si>
  <si>
    <t>Terra Roxa</t>
  </si>
  <si>
    <t>SSKA</t>
  </si>
  <si>
    <t>Fazenda Campinas Airport</t>
  </si>
  <si>
    <t>SSKB</t>
  </si>
  <si>
    <t>Fazenda Tupanciretan Airport</t>
  </si>
  <si>
    <t>SSKC</t>
  </si>
  <si>
    <t>SSKD</t>
  </si>
  <si>
    <t>Campo Primavera</t>
  </si>
  <si>
    <t>Santa Mônica</t>
  </si>
  <si>
    <t>PR0049</t>
  </si>
  <si>
    <t>SSKE, Campo Evelina</t>
  </si>
  <si>
    <t>SSKF</t>
  </si>
  <si>
    <t>Porto Bonito Airport</t>
  </si>
  <si>
    <t>SSKG</t>
  </si>
  <si>
    <t>SSKH</t>
  </si>
  <si>
    <t>Fazenda Karl Hermann Isenberg Airport</t>
  </si>
  <si>
    <t>SSKI</t>
  </si>
  <si>
    <t>Fazenda Mestiça Airport</t>
  </si>
  <si>
    <t>Rio Branco Do Ivaí</t>
  </si>
  <si>
    <t>SSKK</t>
  </si>
  <si>
    <t>Capão da Canoa Airport</t>
  </si>
  <si>
    <t>Capão Da Canoa</t>
  </si>
  <si>
    <t>SSKL</t>
  </si>
  <si>
    <t>Fazenda Pião Airport</t>
  </si>
  <si>
    <t>SSKM</t>
  </si>
  <si>
    <t>Campo Mourão Airport</t>
  </si>
  <si>
    <t>Campo Mourão</t>
  </si>
  <si>
    <t>CBW</t>
  </si>
  <si>
    <t>SSKN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SSKV</t>
  </si>
  <si>
    <t>Retiro São João Airport</t>
  </si>
  <si>
    <t>SSKW</t>
  </si>
  <si>
    <t>Cacoal Airport</t>
  </si>
  <si>
    <t>OAL</t>
  </si>
  <si>
    <t>https://en.wikipedia.org/wiki/Cacoal_Airport</t>
  </si>
  <si>
    <t>SSKX</t>
  </si>
  <si>
    <t>Fazenda São Luíz do Matão Airport</t>
  </si>
  <si>
    <t>SSKY</t>
  </si>
  <si>
    <t>SSKZ</t>
  </si>
  <si>
    <t>Carazinho Airport</t>
  </si>
  <si>
    <t>Carazinho</t>
  </si>
  <si>
    <t>QRE</t>
  </si>
  <si>
    <t>SSLA</t>
  </si>
  <si>
    <t>Laguna Airport</t>
  </si>
  <si>
    <t>Laguna</t>
  </si>
  <si>
    <t>SSLB</t>
  </si>
  <si>
    <t>Fazenda São Paulino Airport</t>
  </si>
  <si>
    <t>Fazenda Laguna Carem Airport</t>
  </si>
  <si>
    <t>SSLD</t>
  </si>
  <si>
    <t>Fazenda Lourdes Airport</t>
  </si>
  <si>
    <t>SSLE</t>
  </si>
  <si>
    <t>Eldorado Brasil Heliport</t>
  </si>
  <si>
    <t>SSLF</t>
  </si>
  <si>
    <t>SSLG</t>
  </si>
  <si>
    <t>São Luís Gonzaga Airport</t>
  </si>
  <si>
    <t>São Luís Gonzaga</t>
  </si>
  <si>
    <t>Helipalm Heliport</t>
  </si>
  <si>
    <t>Estância Portal do Sol Airport</t>
  </si>
  <si>
    <t>Fazenda Aldeia Airport</t>
  </si>
  <si>
    <t>MS0432</t>
  </si>
  <si>
    <t>SSLM</t>
  </si>
  <si>
    <t>Estância Acrobata Airport</t>
  </si>
  <si>
    <t>Leopoldo de Bulhões</t>
  </si>
  <si>
    <t>GO0202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SSLP</t>
  </si>
  <si>
    <t>Fazenda Lucero Porã Airport</t>
  </si>
  <si>
    <t>SSLQ</t>
  </si>
  <si>
    <t>SDTD</t>
  </si>
  <si>
    <t>SSLR</t>
  </si>
  <si>
    <t>Ocorema Airport</t>
  </si>
  <si>
    <t>Ladário</t>
  </si>
  <si>
    <t>SSLS</t>
  </si>
  <si>
    <t>Salto Santiago Airport</t>
  </si>
  <si>
    <t>Laranjeiras Do Sul</t>
  </si>
  <si>
    <t>SSLT</t>
  </si>
  <si>
    <t>Alegrete Novo Airport</t>
  </si>
  <si>
    <t>ALQ</t>
  </si>
  <si>
    <t>http://pt.wikipedia.org/wiki/Aeroporto_Alegrete_Novo</t>
  </si>
  <si>
    <t>Fazenda Aurora Airport</t>
  </si>
  <si>
    <t>SSXU</t>
  </si>
  <si>
    <t>Metropolitan Business Center Heliport</t>
  </si>
  <si>
    <t>SSLW</t>
  </si>
  <si>
    <t>Fazenda Três Cerros Airport</t>
  </si>
  <si>
    <t>Fazenda Brasília do Sul Airport</t>
  </si>
  <si>
    <t>SSVD</t>
  </si>
  <si>
    <t>MS0339</t>
  </si>
  <si>
    <t>SSLY</t>
  </si>
  <si>
    <t>Norte Sul Heliport</t>
  </si>
  <si>
    <t>SSLZ</t>
  </si>
  <si>
    <t>Fazenda Vitória do Ivinhema Airport</t>
  </si>
  <si>
    <t>Marrecão Airport</t>
  </si>
  <si>
    <t>SSMB</t>
  </si>
  <si>
    <t>Fazenda Oriente Airport</t>
  </si>
  <si>
    <t>RJ0187</t>
  </si>
  <si>
    <t>SSMC</t>
  </si>
  <si>
    <t>Fazenda São Miguel da Catequese Airport</t>
  </si>
  <si>
    <t>Medianeira Airport</t>
  </si>
  <si>
    <t>SSME</t>
  </si>
  <si>
    <t>Fazenda Ipiranga Airport</t>
  </si>
  <si>
    <t>SSMF</t>
  </si>
  <si>
    <t>Mafra Airport</t>
  </si>
  <si>
    <t>Mafra</t>
  </si>
  <si>
    <t>QMF</t>
  </si>
  <si>
    <t>SSMG</t>
  </si>
  <si>
    <t>Uno Heliport</t>
  </si>
  <si>
    <t>SSMH</t>
  </si>
  <si>
    <t>Fazenda Morrinhos Airport</t>
  </si>
  <si>
    <t>SSMJ</t>
  </si>
  <si>
    <t>Maracaju Airport</t>
  </si>
  <si>
    <t>SSMK</t>
  </si>
  <si>
    <t>Fazenda Maria Luíza Airport</t>
  </si>
  <si>
    <t>SSMM</t>
  </si>
  <si>
    <t>MACAÉ Heliport</t>
  </si>
  <si>
    <t>CE0060</t>
  </si>
  <si>
    <t>Kururuzinho Airport</t>
  </si>
  <si>
    <t>SSMP</t>
  </si>
  <si>
    <t>Fazenda Três Minas Airport</t>
  </si>
  <si>
    <t>Itambé</t>
  </si>
  <si>
    <t>SSMQ</t>
  </si>
  <si>
    <t>Chácara Monte Alegre Heliport</t>
  </si>
  <si>
    <t>Monte Alegre Do Sul</t>
  </si>
  <si>
    <t>SSMR</t>
  </si>
  <si>
    <t>Manoel Ribas Airport</t>
  </si>
  <si>
    <t>Manoel Ribas</t>
  </si>
  <si>
    <t>Fazenda Rancho Esperan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Peruibe</t>
  </si>
  <si>
    <t>SSMX</t>
  </si>
  <si>
    <t>Nova Resende</t>
  </si>
  <si>
    <t>SSMY</t>
  </si>
  <si>
    <t>São Miguel do Iguaçu Airport</t>
  </si>
  <si>
    <t>São Miguel Do Iguaçu</t>
  </si>
  <si>
    <t>SSMZ</t>
  </si>
  <si>
    <t>SSNA</t>
  </si>
  <si>
    <t>MS0307</t>
  </si>
  <si>
    <t>SSNB</t>
  </si>
  <si>
    <t>Naviraí Airport</t>
  </si>
  <si>
    <t>SSND</t>
  </si>
  <si>
    <t>SSNF</t>
  </si>
  <si>
    <t>Fazenda Naisa Airport</t>
  </si>
  <si>
    <t>SSNG</t>
  </si>
  <si>
    <t>Montenegro Airport</t>
  </si>
  <si>
    <t>Montenegro</t>
  </si>
  <si>
    <t>QGF</t>
  </si>
  <si>
    <t>SSNH</t>
  </si>
  <si>
    <t>Novo Hamburgo Airport</t>
  </si>
  <si>
    <t>Novo Hamburgo</t>
  </si>
  <si>
    <t>QHV</t>
  </si>
  <si>
    <t>SSNI</t>
  </si>
  <si>
    <t>Fazenda Novo Rumo Airport</t>
  </si>
  <si>
    <t>SSNJ</t>
  </si>
  <si>
    <t>Sementes Petrovina Airport</t>
  </si>
  <si>
    <t>SWAP</t>
  </si>
  <si>
    <t>MT0326</t>
  </si>
  <si>
    <t>Fazenda Essência Airport</t>
  </si>
  <si>
    <t>Guarantã Airport</t>
  </si>
  <si>
    <t>Salvaterra II Airport</t>
  </si>
  <si>
    <t>SSNO</t>
  </si>
  <si>
    <t>Nonoaí Airport</t>
  </si>
  <si>
    <t>Nonoaí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çara Airport</t>
  </si>
  <si>
    <t>BA0269</t>
  </si>
  <si>
    <t>SSNT</t>
  </si>
  <si>
    <t>Fazenda Rosa Mística Airport</t>
  </si>
  <si>
    <t>SSNU</t>
  </si>
  <si>
    <t>SSNV</t>
  </si>
  <si>
    <t>Fazenda Novo Hamburgo Airport</t>
  </si>
  <si>
    <t>SSNW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SSOC</t>
  </si>
  <si>
    <t>Fazenda Sans Souci - Sede Airport</t>
  </si>
  <si>
    <t>SSOD</t>
  </si>
  <si>
    <t>SSOE</t>
  </si>
  <si>
    <t>São Miguel do Oeste Airport</t>
  </si>
  <si>
    <t>São Miguel Do Oeste</t>
  </si>
  <si>
    <t>SQX</t>
  </si>
  <si>
    <t>SSOF</t>
  </si>
  <si>
    <t>Fazenda Vale da Serra Airport</t>
  </si>
  <si>
    <t>SSOG</t>
  </si>
  <si>
    <t>Arapongas Airport</t>
  </si>
  <si>
    <t>APX</t>
  </si>
  <si>
    <t>https://en.wikipedia.org/wiki/Arapongas_Airport</t>
  </si>
  <si>
    <t>SSOH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Lavras Airport</t>
  </si>
  <si>
    <t>Lavras</t>
  </si>
  <si>
    <t>Hospital Estadual Walfredo Gurgel Heliport</t>
  </si>
  <si>
    <t>SSON</t>
  </si>
  <si>
    <t>Fazenda Joalice Airport</t>
  </si>
  <si>
    <t>SSOO</t>
  </si>
  <si>
    <t>Estância J.D.S Airport</t>
  </si>
  <si>
    <t>Fernão</t>
  </si>
  <si>
    <t>SSOP</t>
  </si>
  <si>
    <t>SSOQ</t>
  </si>
  <si>
    <t>Fazenda Barranco Alto Airport</t>
  </si>
  <si>
    <t>SSOR</t>
  </si>
  <si>
    <t>Chico Ledur Airport</t>
  </si>
  <si>
    <t>SSOS</t>
  </si>
  <si>
    <t>Osório Airport</t>
  </si>
  <si>
    <t>SSOT</t>
  </si>
  <si>
    <t>Fazenda Saco da Tapera Airport</t>
  </si>
  <si>
    <t>SSOU</t>
  </si>
  <si>
    <t>Fazenda Inhumas Airport</t>
  </si>
  <si>
    <t>SSOV</t>
  </si>
  <si>
    <t>Fazenda Hora Airport</t>
  </si>
  <si>
    <t>Urucuia</t>
  </si>
  <si>
    <t>SSOW</t>
  </si>
  <si>
    <t>Comandante Carmelo Airport</t>
  </si>
  <si>
    <t>SSOX</t>
  </si>
  <si>
    <t>Aqualider Heliport</t>
  </si>
  <si>
    <t>SSOY</t>
  </si>
  <si>
    <t>FazendaMorada do Sol Airport</t>
  </si>
  <si>
    <t>SSOZ</t>
  </si>
  <si>
    <t>Mina Brucutu Heliport</t>
  </si>
  <si>
    <t>São Gonçalo Do Rio Abaixo</t>
  </si>
  <si>
    <t>SWYB</t>
  </si>
  <si>
    <t>MG0289</t>
  </si>
  <si>
    <t>SSPA</t>
  </si>
  <si>
    <t>Fazenda Marajoara Airport</t>
  </si>
  <si>
    <t>Cariri do Tocantins</t>
  </si>
  <si>
    <t>TO0057</t>
  </si>
  <si>
    <t>SSPB</t>
  </si>
  <si>
    <t>Juvenal Loureiro Cardoso Airport</t>
  </si>
  <si>
    <t>Pato Branco</t>
  </si>
  <si>
    <t>SBPO</t>
  </si>
  <si>
    <t>PTO</t>
  </si>
  <si>
    <t>PR0018</t>
  </si>
  <si>
    <t>https://en.wikipedia.org/wiki/Pato_Branco_Airport</t>
  </si>
  <si>
    <t>SSPC</t>
  </si>
  <si>
    <t>SSPD</t>
  </si>
  <si>
    <t>Fazenda Paraguá Airport</t>
  </si>
  <si>
    <t>SSPE</t>
  </si>
  <si>
    <t>Essência Retiro do Rio Cuiabá Airport</t>
  </si>
  <si>
    <t>SSPF</t>
  </si>
  <si>
    <t>Fazenda São Rafael Airport</t>
  </si>
  <si>
    <t>São José Das Palmeiras</t>
  </si>
  <si>
    <t>SSPG</t>
  </si>
  <si>
    <t>Paranaguá Airport</t>
  </si>
  <si>
    <t>PNG</t>
  </si>
  <si>
    <t>SSPI</t>
  </si>
  <si>
    <t>Paranavaí Airport</t>
  </si>
  <si>
    <t>Paranavaí</t>
  </si>
  <si>
    <t>PVI</t>
  </si>
  <si>
    <t>Fazenda Reserva Airport</t>
  </si>
  <si>
    <t>Reserva Do Iguaçu</t>
  </si>
  <si>
    <t>SSPK</t>
  </si>
  <si>
    <t>Porecatu Airport</t>
  </si>
  <si>
    <t>Porecatu</t>
  </si>
  <si>
    <t>SSPL</t>
  </si>
  <si>
    <t>Palmeira das Missões Airport</t>
  </si>
  <si>
    <t>Palmeira Da Missões</t>
  </si>
  <si>
    <t>SSPM</t>
  </si>
  <si>
    <t>Porto Murtinho Airport</t>
  </si>
  <si>
    <t>SSPN</t>
  </si>
  <si>
    <t>Paranaíba Airport</t>
  </si>
  <si>
    <t>Paranaíba</t>
  </si>
  <si>
    <t>PBB</t>
  </si>
  <si>
    <t>SSPO</t>
  </si>
  <si>
    <t>Aplicação Aviação Agrícola II Airport</t>
  </si>
  <si>
    <t>SSPP</t>
  </si>
  <si>
    <t>SSPQ</t>
  </si>
  <si>
    <t>Santa Rosa do Purus Airport</t>
  </si>
  <si>
    <t>Santa Rosa Do Purus</t>
  </si>
  <si>
    <t>SSRA</t>
  </si>
  <si>
    <t>SSPR</t>
  </si>
  <si>
    <t>Porto Walter Airport</t>
  </si>
  <si>
    <t>Porto Walter</t>
  </si>
  <si>
    <t>AC0008</t>
  </si>
  <si>
    <t>SSPR, SWPV</t>
  </si>
  <si>
    <t>SSPS</t>
  </si>
  <si>
    <t>Palmas Airport</t>
  </si>
  <si>
    <t>SSPT</t>
  </si>
  <si>
    <t>Palotina Airport</t>
  </si>
  <si>
    <t>SSPV</t>
  </si>
  <si>
    <t>Marechal Thaumaturgo Airport</t>
  </si>
  <si>
    <t>Marechal Thaumaturgo</t>
  </si>
  <si>
    <t>SSPX</t>
  </si>
  <si>
    <t>Manoel Urbano Airport</t>
  </si>
  <si>
    <t>Manoel Urbano</t>
  </si>
  <si>
    <t>AC0007</t>
  </si>
  <si>
    <t>SSPY</t>
  </si>
  <si>
    <t>Porto Índio Airport</t>
  </si>
  <si>
    <t>SSPZ</t>
  </si>
  <si>
    <t>Fazenda Princesa do Sul Airport</t>
  </si>
  <si>
    <t>Japoré</t>
  </si>
  <si>
    <t>SSQA</t>
  </si>
  <si>
    <t>Fazenda Guaporé Airport</t>
  </si>
  <si>
    <t>SSQB</t>
  </si>
  <si>
    <t>Jordão Airport</t>
  </si>
  <si>
    <t>Jordão</t>
  </si>
  <si>
    <t>SSQC</t>
  </si>
  <si>
    <t>Siqueira Campos Airport</t>
  </si>
  <si>
    <t>Siqueira Campos</t>
  </si>
  <si>
    <t>SSQD</t>
  </si>
  <si>
    <t>Ilha do Cavaco Heliport</t>
  </si>
  <si>
    <t>RJ0092</t>
  </si>
  <si>
    <t>SSQE</t>
  </si>
  <si>
    <t>TV Mundial I Heliport</t>
  </si>
  <si>
    <t>SSQF</t>
  </si>
  <si>
    <t>Fazenda Floresta Negra Airport</t>
  </si>
  <si>
    <t>SWVY</t>
  </si>
  <si>
    <t>MS0399</t>
  </si>
  <si>
    <t>SSQG</t>
  </si>
  <si>
    <t>Edifício Banespa Heliport</t>
  </si>
  <si>
    <t>SSQH</t>
  </si>
  <si>
    <t>Hospital Mater Dei Heliport</t>
  </si>
  <si>
    <t>SSQI</t>
  </si>
  <si>
    <t>Santa Anastácia Airport</t>
  </si>
  <si>
    <t>SSQJ</t>
  </si>
  <si>
    <t>Company Heliport</t>
  </si>
  <si>
    <t>Viaoeste - Castelo III Heliport</t>
  </si>
  <si>
    <t>SSQL</t>
  </si>
  <si>
    <t>Fazenda Matrichã Airport</t>
  </si>
  <si>
    <t>Uirapuru</t>
  </si>
  <si>
    <t>SSQM</t>
  </si>
  <si>
    <t>Tanque Novo Airport</t>
  </si>
  <si>
    <t>Tanque Novo</t>
  </si>
  <si>
    <t>Mundo Novo Airport</t>
  </si>
  <si>
    <t>SSQO</t>
  </si>
  <si>
    <t>Fazenda Itaporã Airport</t>
  </si>
  <si>
    <t>SSQP</t>
  </si>
  <si>
    <t>Monte Santo Airport</t>
  </si>
  <si>
    <t>Monte Santo</t>
  </si>
  <si>
    <t>SSQQ</t>
  </si>
  <si>
    <t>Pedra do Sino Heliport</t>
  </si>
  <si>
    <t>Carandaí</t>
  </si>
  <si>
    <t>SSQR</t>
  </si>
  <si>
    <t>SSQT</t>
  </si>
  <si>
    <t>Castro Airport</t>
  </si>
  <si>
    <t>QAC</t>
  </si>
  <si>
    <t>SSQU</t>
  </si>
  <si>
    <t>Fazenda Alegrete - Retiro Carabda Airport</t>
  </si>
  <si>
    <t>SSQV</t>
  </si>
  <si>
    <t>UNICID - Universidade Cidade de São Paulo Heliport</t>
  </si>
  <si>
    <t>SSQW</t>
  </si>
  <si>
    <t>Royal Palm Plaza Heliport</t>
  </si>
  <si>
    <t>SSQX</t>
  </si>
  <si>
    <t>Frei Caneca Shopping Heliport</t>
  </si>
  <si>
    <t>SSQY</t>
  </si>
  <si>
    <t>Centro Empresarial de São Paulo Heliport</t>
  </si>
  <si>
    <t>SSQZ</t>
  </si>
  <si>
    <t>Luíz Eduardo Magalhães Airport</t>
  </si>
  <si>
    <t>Mimoso Do Oeste</t>
  </si>
  <si>
    <t>Fazenda Rancho Belo Airport</t>
  </si>
  <si>
    <t>SSRB</t>
  </si>
  <si>
    <t>Rio Brilhante Airport</t>
  </si>
  <si>
    <t>SSRC</t>
  </si>
  <si>
    <t>SSRD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SSRG</t>
  </si>
  <si>
    <t>Fazenda Rancho Grande Airport</t>
  </si>
  <si>
    <t>SSRH</t>
  </si>
  <si>
    <t>Fazenda Retiro do Marimbondo Airport</t>
  </si>
  <si>
    <t>SSRI</t>
  </si>
  <si>
    <t>Fazenda Dos Sonhos Airport</t>
  </si>
  <si>
    <t>MS0083</t>
  </si>
  <si>
    <t>SSRJ</t>
  </si>
  <si>
    <t>SSRK</t>
  </si>
  <si>
    <t>Campo Alegre de Lourdes Airport</t>
  </si>
  <si>
    <t>Campo Alegre De Lourdes</t>
  </si>
  <si>
    <t>SSRL</t>
  </si>
  <si>
    <t>SSRM</t>
  </si>
  <si>
    <t>SSRN</t>
  </si>
  <si>
    <t>Aeroclube de Rio Negrinho Airport</t>
  </si>
  <si>
    <t>Rio Negrinho</t>
  </si>
  <si>
    <t>SC0028</t>
  </si>
  <si>
    <t>SSRO</t>
  </si>
  <si>
    <t>SSRP</t>
  </si>
  <si>
    <t>Vitrotec Heliport</t>
  </si>
  <si>
    <t>Campo Limpo Paulista</t>
  </si>
  <si>
    <t>SSRQ</t>
  </si>
  <si>
    <t>Refúgio Airport</t>
  </si>
  <si>
    <t>Rancho Sumidor Airport</t>
  </si>
  <si>
    <t>Rio Do Oeste</t>
  </si>
  <si>
    <t>SSRT</t>
  </si>
  <si>
    <t>Fazenda Mangal Airport</t>
  </si>
  <si>
    <t>Curuá</t>
  </si>
  <si>
    <t>SSRU</t>
  </si>
  <si>
    <t>São Lourenço do Sul Airport</t>
  </si>
  <si>
    <t>São Lourenço Do Sul</t>
  </si>
  <si>
    <t>SQY</t>
  </si>
  <si>
    <t>SSRX</t>
  </si>
  <si>
    <t>Fazenda Marruá Airport</t>
  </si>
  <si>
    <t>Rio Pardo Airport</t>
  </si>
  <si>
    <t>SSRZ</t>
  </si>
  <si>
    <t>Rosário do Sul Airport</t>
  </si>
  <si>
    <t>Rosário Do Sul</t>
  </si>
  <si>
    <t>SSSA</t>
  </si>
  <si>
    <t>Fazenda Sant`anna do Apa Airport</t>
  </si>
  <si>
    <t>SSSB</t>
  </si>
  <si>
    <t>São Borja Airport</t>
  </si>
  <si>
    <t>JBS</t>
  </si>
  <si>
    <t>SSSC</t>
  </si>
  <si>
    <t>Santa Cruz do Sul Airport</t>
  </si>
  <si>
    <t>Santa Cruz Do Sul</t>
  </si>
  <si>
    <t>CSU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ão Gabriel Airport</t>
  </si>
  <si>
    <t>SSSH</t>
  </si>
  <si>
    <t>Fazenda Santo Inácio Airport</t>
  </si>
  <si>
    <t>SSSI</t>
  </si>
  <si>
    <t>Fazenda Manto Verde Airport</t>
  </si>
  <si>
    <t>PI0054</t>
  </si>
  <si>
    <t>SSSN</t>
  </si>
  <si>
    <t>do Açu Heliport</t>
  </si>
  <si>
    <t>SSSO</t>
  </si>
  <si>
    <t>Fazenda Santa Odila Airport</t>
  </si>
  <si>
    <t>SSSP</t>
  </si>
  <si>
    <t>Fazenda Santa Delfina Airport</t>
  </si>
  <si>
    <t>SSSQ</t>
  </si>
  <si>
    <t>São Joaquim Airport</t>
  </si>
  <si>
    <t>São Joaquim</t>
  </si>
  <si>
    <t>SSSR</t>
  </si>
  <si>
    <t>SSSS</t>
  </si>
  <si>
    <t>São Francisco do Sul Airport</t>
  </si>
  <si>
    <t>São Francisco Do Sul</t>
  </si>
  <si>
    <t>SSST</t>
  </si>
  <si>
    <t>SSSV</t>
  </si>
  <si>
    <t>Fazenda Palmitos Airport</t>
  </si>
  <si>
    <t>MT0510</t>
  </si>
  <si>
    <t>SSSW</t>
  </si>
  <si>
    <t>SWXL</t>
  </si>
  <si>
    <t>MS0401</t>
  </si>
  <si>
    <t>Fazenda Sans Souci - Retiro Mutum Airport</t>
  </si>
  <si>
    <t>SSSY</t>
  </si>
  <si>
    <t>Fazenda Silvana Airport</t>
  </si>
  <si>
    <t>SSSZ</t>
  </si>
  <si>
    <t>Sertanópolis Airport</t>
  </si>
  <si>
    <t>Sertanópolis</t>
  </si>
  <si>
    <t>SSTA</t>
  </si>
  <si>
    <t>SSTB</t>
  </si>
  <si>
    <t>Três Barras Airport</t>
  </si>
  <si>
    <t>Três Barras</t>
  </si>
  <si>
    <t>SSTC</t>
  </si>
  <si>
    <t>Copesul Heliport</t>
  </si>
  <si>
    <t>SSTD</t>
  </si>
  <si>
    <t>Fazenda Arco de Canto Airport</t>
  </si>
  <si>
    <t>André Da Rocha</t>
  </si>
  <si>
    <t>SSTF</t>
  </si>
  <si>
    <t>SSTG</t>
  </si>
  <si>
    <t>Fazenda Thália Airport</t>
  </si>
  <si>
    <t>PR0040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o de Iguatemi Airport</t>
  </si>
  <si>
    <t>SSTL</t>
  </si>
  <si>
    <t>Plínio Alarcom Airport</t>
  </si>
  <si>
    <t>SBTG</t>
  </si>
  <si>
    <t>TJL</t>
  </si>
  <si>
    <t>http://guia.3lagoas.com.br/empresa/aeroporto-municipal-plinio-alarcon</t>
  </si>
  <si>
    <t>https://en.wikipedia.org/wiki/Tr%C3%AAs_Lagoas_Airport</t>
  </si>
  <si>
    <t>SSTL, Três Lagoas Airport</t>
  </si>
  <si>
    <t>SSTN</t>
  </si>
  <si>
    <t>Alberto Bertelli Airport</t>
  </si>
  <si>
    <t>Três Passos Airport</t>
  </si>
  <si>
    <t>Três Passos</t>
  </si>
  <si>
    <t>SSTP</t>
  </si>
  <si>
    <t>Fazenda Baessa Airport</t>
  </si>
  <si>
    <t>SSTQ</t>
  </si>
  <si>
    <t>Silvestre Airport</t>
  </si>
  <si>
    <t>Usina CEM Airport</t>
  </si>
  <si>
    <t>Morrinhos</t>
  </si>
  <si>
    <t>GO0193</t>
  </si>
  <si>
    <t>SSTS</t>
  </si>
  <si>
    <t>SWDR</t>
  </si>
  <si>
    <t>MS0369</t>
  </si>
  <si>
    <t>SSTT</t>
  </si>
  <si>
    <t>Lemon Hotel Heliport</t>
  </si>
  <si>
    <t>SSTU</t>
  </si>
  <si>
    <t>SSTY</t>
  </si>
  <si>
    <t>Usina Foz do Chopim Airport</t>
  </si>
  <si>
    <t>Cruzeiro Do Iguaçu</t>
  </si>
  <si>
    <t>SSTZ</t>
  </si>
  <si>
    <t>SBC Trans Heliport</t>
  </si>
  <si>
    <t>SSUA</t>
  </si>
  <si>
    <t>Fazenda Sonora Estância Airport</t>
  </si>
  <si>
    <t>SSUC</t>
  </si>
  <si>
    <t>Fazenda Aurora II Airport</t>
  </si>
  <si>
    <t>SSUD</t>
  </si>
  <si>
    <t>Bom dia Café Heliport</t>
  </si>
  <si>
    <t>SSUE</t>
  </si>
  <si>
    <t>Fazenda Cachoeirão Heliport</t>
  </si>
  <si>
    <t>Além Paraíba</t>
  </si>
  <si>
    <t>SSUF</t>
  </si>
  <si>
    <t>Rede D'Or São Luiz Anália Franco Helipad</t>
  </si>
  <si>
    <t>SP0884</t>
  </si>
  <si>
    <t>SSUG</t>
  </si>
  <si>
    <t>Da Aurora Heliport</t>
  </si>
  <si>
    <t>MG0300</t>
  </si>
  <si>
    <t>Porto Frade Heliport</t>
  </si>
  <si>
    <t>RJ0128</t>
  </si>
  <si>
    <t>SSUJ</t>
  </si>
  <si>
    <t>Estrada do Iate Clube Heliport</t>
  </si>
  <si>
    <t>SSUK</t>
  </si>
  <si>
    <t>ITC Heliport</t>
  </si>
  <si>
    <t>SSUL</t>
  </si>
  <si>
    <t>Ultraleve Clube Curitiba Airport</t>
  </si>
  <si>
    <t>SSUM</t>
  </si>
  <si>
    <t>Umuarama Airport</t>
  </si>
  <si>
    <t>UMU</t>
  </si>
  <si>
    <t>SSUN</t>
  </si>
  <si>
    <t>Terminal Petrobrás - Guarulhos Heliport</t>
  </si>
  <si>
    <t>SSUO</t>
  </si>
  <si>
    <t>Unifly Heliport</t>
  </si>
  <si>
    <t>ZFU</t>
  </si>
  <si>
    <t>SSUP</t>
  </si>
  <si>
    <t>Hospital Santa Joana Heliport</t>
  </si>
  <si>
    <t>SSUQ</t>
  </si>
  <si>
    <t>Fazenda Santa Olinda Airport</t>
  </si>
  <si>
    <t>SSUR</t>
  </si>
  <si>
    <t>Fazenda Água Branca Airport</t>
  </si>
  <si>
    <t>SSUT</t>
  </si>
  <si>
    <t>Fazenda Agrofel Airport</t>
  </si>
  <si>
    <t>SSUU</t>
  </si>
  <si>
    <t>Lagoa Da Confusão</t>
  </si>
  <si>
    <t>SSUV</t>
  </si>
  <si>
    <t>União da Vitória Airport</t>
  </si>
  <si>
    <t>União Da Vitória</t>
  </si>
  <si>
    <t>QVB</t>
  </si>
  <si>
    <t>SSUX</t>
  </si>
  <si>
    <t>Usina Mandu Airport</t>
  </si>
  <si>
    <t>SSUY</t>
  </si>
  <si>
    <t>Fazenda Menina Airport</t>
  </si>
  <si>
    <t>Itapura</t>
  </si>
  <si>
    <t>SSUZ</t>
  </si>
  <si>
    <t>SSVA</t>
  </si>
  <si>
    <t>Fazenda Visa Estância Airport</t>
  </si>
  <si>
    <t>SSVB</t>
  </si>
  <si>
    <t>Fazenda Vaca Branca Airport</t>
  </si>
  <si>
    <t>SSVC</t>
  </si>
  <si>
    <t>Vacaria Airport</t>
  </si>
  <si>
    <t>Quarto Centenário</t>
  </si>
  <si>
    <t>SSVE</t>
  </si>
  <si>
    <t>Fazenda Cerro Verde Airport</t>
  </si>
  <si>
    <t>Rancho Donana Airport</t>
  </si>
  <si>
    <t>Fazenda Santa Virgínia Airport</t>
  </si>
  <si>
    <t>SSVH</t>
  </si>
  <si>
    <t>Fazenda Paquetá Airport</t>
  </si>
  <si>
    <t>SSVI</t>
  </si>
  <si>
    <t>Videira Airport</t>
  </si>
  <si>
    <t>Videira</t>
  </si>
  <si>
    <t>VIA</t>
  </si>
  <si>
    <t>SSVK</t>
  </si>
  <si>
    <t>Fazenda Dom Arlindo Airport</t>
  </si>
  <si>
    <t>Fazenda Santa Claudina Airport</t>
  </si>
  <si>
    <t>MS0040</t>
  </si>
  <si>
    <t>Fazenda Santa Alaíde Airport</t>
  </si>
  <si>
    <t>SSVN</t>
  </si>
  <si>
    <t>Veranópolis Airport</t>
  </si>
  <si>
    <t>Veranópolis</t>
  </si>
  <si>
    <t>SSVO</t>
  </si>
  <si>
    <t>Usina de Monções Airport</t>
  </si>
  <si>
    <t>SSVP</t>
  </si>
  <si>
    <t>Santa Vitória do Palmar Airport</t>
  </si>
  <si>
    <t>CTQ</t>
  </si>
  <si>
    <t>Fazenda Serrito Airport</t>
  </si>
  <si>
    <t>SSVR</t>
  </si>
  <si>
    <t>Volta Redonda Airport</t>
  </si>
  <si>
    <t>QVR</t>
  </si>
  <si>
    <t>Zezé Heliport</t>
  </si>
  <si>
    <t>SIZZ</t>
  </si>
  <si>
    <t>SP0585</t>
  </si>
  <si>
    <t>Fazenda Vittória Airstrip</t>
  </si>
  <si>
    <t>Figueirópolis d'Oeste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MS0041</t>
  </si>
  <si>
    <t>SSVY</t>
  </si>
  <si>
    <t>Pitangueiras</t>
  </si>
  <si>
    <t>SSVZ</t>
  </si>
  <si>
    <t>Autovias Heliport</t>
  </si>
  <si>
    <t>SSWA</t>
  </si>
  <si>
    <t>Venâncio Aires Airport</t>
  </si>
  <si>
    <t>Venâncio Aires</t>
  </si>
  <si>
    <t>Fazenda Sorte Grande Airport</t>
  </si>
  <si>
    <t>Roncador</t>
  </si>
  <si>
    <t>Irai Vicente Dut Airport</t>
  </si>
  <si>
    <t>Irai</t>
  </si>
  <si>
    <t>SSWE</t>
  </si>
  <si>
    <t>SSWF</t>
  </si>
  <si>
    <t>Frederico Westphalen Airport</t>
  </si>
  <si>
    <t>Frederico Westphalen</t>
  </si>
  <si>
    <t>SSWG</t>
  </si>
  <si>
    <t>Laguna Heliport</t>
  </si>
  <si>
    <t>SSWH</t>
  </si>
  <si>
    <t>Fazenda Agropecuária Rossignolo Airport</t>
  </si>
  <si>
    <t>SSWI</t>
  </si>
  <si>
    <t>Escas-Ipê Heliport</t>
  </si>
  <si>
    <t>Nazaré Paulista</t>
  </si>
  <si>
    <t>SSWJ</t>
  </si>
  <si>
    <t>Studart Heliport</t>
  </si>
  <si>
    <t>Fortim</t>
  </si>
  <si>
    <t>SSWK</t>
  </si>
  <si>
    <t>Guaiacuruzinho Airport</t>
  </si>
  <si>
    <t>Santa Mariana</t>
  </si>
  <si>
    <t>Haras Fazenda Reunidas Sobral Airport</t>
  </si>
  <si>
    <t>Santa Isabel Do Pará</t>
  </si>
  <si>
    <t>SSWM</t>
  </si>
  <si>
    <t>SSWN</t>
  </si>
  <si>
    <t>Fazenda Figueira Branca Airport</t>
  </si>
  <si>
    <t>SSWO</t>
  </si>
  <si>
    <t>Fazenda Araguaia Airport</t>
  </si>
  <si>
    <t>SSWQ</t>
  </si>
  <si>
    <t>Santa Anastácia II Airport</t>
  </si>
  <si>
    <t>SSWR</t>
  </si>
  <si>
    <t>Fazenda Campana Airport</t>
  </si>
  <si>
    <t>SSWS</t>
  </si>
  <si>
    <t>Caçapava do Sul Airport</t>
  </si>
  <si>
    <t>Caçapava Do Sul</t>
  </si>
  <si>
    <t>Cambará Airport</t>
  </si>
  <si>
    <t>Cambará Do Sul</t>
  </si>
  <si>
    <t>SSWU</t>
  </si>
  <si>
    <t>Quick Heliport</t>
  </si>
  <si>
    <t>SSWV</t>
  </si>
  <si>
    <t>Tomazinha</t>
  </si>
  <si>
    <t>PR0041</t>
  </si>
  <si>
    <t>SSWW</t>
  </si>
  <si>
    <t>Fazenda Belém Airport</t>
  </si>
  <si>
    <t>Fazenda Retiro Campanha Airport</t>
  </si>
  <si>
    <t>SSWY</t>
  </si>
  <si>
    <t>SSWZ</t>
  </si>
  <si>
    <t>Fazenda Dona Neném Airport</t>
  </si>
  <si>
    <t>Presidente Olegário</t>
  </si>
  <si>
    <t>SSXA</t>
  </si>
  <si>
    <t>Rancho Alegre</t>
  </si>
  <si>
    <t>SSXb</t>
  </si>
  <si>
    <t>Fazenda Alaska II Airport</t>
  </si>
  <si>
    <t>SSXB</t>
  </si>
  <si>
    <t>SSXC</t>
  </si>
  <si>
    <t>Fazenda Alaska I Airport</t>
  </si>
  <si>
    <t>SSXD</t>
  </si>
  <si>
    <t>Sarandi Airport</t>
  </si>
  <si>
    <t>Sarandi</t>
  </si>
  <si>
    <t>SSXF</t>
  </si>
  <si>
    <t>Alexandre Castro e Silva Heliport</t>
  </si>
  <si>
    <t>Usina Hidrelétrica de Porto Primavera Heliport</t>
  </si>
  <si>
    <t>Fazenda Jacamin Airport</t>
  </si>
  <si>
    <t>SSXI</t>
  </si>
  <si>
    <t>Fazenda Macisa Airport</t>
  </si>
  <si>
    <t>SSXJ</t>
  </si>
  <si>
    <t>Unidade de Tratamento de Gás de Cacimbas (UTCG) Heliport</t>
  </si>
  <si>
    <t>SSXK</t>
  </si>
  <si>
    <t>Fazenda Alvorada do Marape Airport</t>
  </si>
  <si>
    <t>SSXL</t>
  </si>
  <si>
    <t>SSXM</t>
  </si>
  <si>
    <t>Fazenda Guaciara Airport</t>
  </si>
  <si>
    <t>SSXN</t>
  </si>
  <si>
    <t>Aéreo Amazônia Airport</t>
  </si>
  <si>
    <t>SSXO</t>
  </si>
  <si>
    <t>Pousada das Á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éu Heliport</t>
  </si>
  <si>
    <t>SWCL</t>
  </si>
  <si>
    <t>RJ0151</t>
  </si>
  <si>
    <t>SSXV</t>
  </si>
  <si>
    <t>SSXW</t>
  </si>
  <si>
    <t>Fazendas Reunidas Schlatter Airport</t>
  </si>
  <si>
    <t>MS0304</t>
  </si>
  <si>
    <t>SSXW, Aero Porto Dal Lago</t>
  </si>
  <si>
    <t>SSXX</t>
  </si>
  <si>
    <t>Xanxerê Airport</t>
  </si>
  <si>
    <t>Xanxerê</t>
  </si>
  <si>
    <t>AXE</t>
  </si>
  <si>
    <t>SSXY</t>
  </si>
  <si>
    <t>Barradão Airport</t>
  </si>
  <si>
    <t>SSXZ</t>
  </si>
  <si>
    <t>SSYA</t>
  </si>
  <si>
    <t>Avelino Vieira Airport</t>
  </si>
  <si>
    <t>Arapoti</t>
  </si>
  <si>
    <t>AAG</t>
  </si>
  <si>
    <t>PR0020</t>
  </si>
  <si>
    <t>https://en.wikipedia.org/wiki/Arapoti_Airport</t>
  </si>
  <si>
    <t>SSYB</t>
  </si>
  <si>
    <t>Fazenda Santa Elza Airport</t>
  </si>
  <si>
    <t>SSYC</t>
  </si>
  <si>
    <t>MS0081</t>
  </si>
  <si>
    <t>SSYD</t>
  </si>
  <si>
    <t>Fazenda Andorinha I Airport</t>
  </si>
  <si>
    <t>Pau D`Arco</t>
  </si>
  <si>
    <t>SSYE</t>
  </si>
  <si>
    <t>Fazenda Roberta Airport</t>
  </si>
  <si>
    <t>SSYF</t>
  </si>
  <si>
    <t>Fazenda do Café Airport</t>
  </si>
  <si>
    <t>SSYG</t>
  </si>
  <si>
    <t>Edifício Palládio Heliport</t>
  </si>
  <si>
    <t>SP0393</t>
  </si>
  <si>
    <t>SSYH</t>
  </si>
  <si>
    <t>Condomínio Spázio Central Heliport</t>
  </si>
  <si>
    <t>SSYJ</t>
  </si>
  <si>
    <t>Igreja Messiânica Mundial do Brasil Heliport</t>
  </si>
  <si>
    <t>SSYK</t>
  </si>
  <si>
    <t>Hospital Alvorada Heliport</t>
  </si>
  <si>
    <t>SP0882</t>
  </si>
  <si>
    <t>SSYL</t>
  </si>
  <si>
    <t>Fazenda Tuju Puitan Airport</t>
  </si>
  <si>
    <t>SSYM</t>
  </si>
  <si>
    <t>Tuiuiu Airport</t>
  </si>
  <si>
    <t>SSYN</t>
  </si>
  <si>
    <t>Arrozeira Airport</t>
  </si>
  <si>
    <t>SSYO</t>
  </si>
  <si>
    <t>Cachoeira Rica Airport</t>
  </si>
  <si>
    <t>SSYQ</t>
  </si>
  <si>
    <t>Agropecuária Monte Alverne Airport</t>
  </si>
  <si>
    <t>SSYR</t>
  </si>
  <si>
    <t>SSYS</t>
  </si>
  <si>
    <t>Fazenda Imbaúba Airport</t>
  </si>
  <si>
    <t>SSYT</t>
  </si>
  <si>
    <t>Itapiranga Airport</t>
  </si>
  <si>
    <t>Itapiranga</t>
  </si>
  <si>
    <t>Fazenda Três Pontes Airport</t>
  </si>
  <si>
    <t>SSYV</t>
  </si>
  <si>
    <t>SSYW</t>
  </si>
  <si>
    <t>Fazenda Terra Forte Airport</t>
  </si>
  <si>
    <t>SSYX</t>
  </si>
  <si>
    <t>Neo Química Heliport</t>
  </si>
  <si>
    <t>SSYY</t>
  </si>
  <si>
    <t>Fazenda Fundãozinho Airport</t>
  </si>
  <si>
    <t>SSYZ</t>
  </si>
  <si>
    <t>Fazenda Procomp II Airport</t>
  </si>
  <si>
    <t>SSZA</t>
  </si>
  <si>
    <t>Fazenda São Sebastião da Formosa Airport</t>
  </si>
  <si>
    <t>SSZC</t>
  </si>
  <si>
    <t>Fazenda Lambari Airport</t>
  </si>
  <si>
    <t>SSZD</t>
  </si>
  <si>
    <t>Aficel Heliport</t>
  </si>
  <si>
    <t>SSZF</t>
  </si>
  <si>
    <t>Fazenda Santa Gertrudes Airport</t>
  </si>
  <si>
    <t>SSZG</t>
  </si>
  <si>
    <t>SSZH</t>
  </si>
  <si>
    <t>Fazenda Procomp I Airport</t>
  </si>
  <si>
    <t>SSZI</t>
  </si>
  <si>
    <t>Condomínio Laguna Heliport</t>
  </si>
  <si>
    <t>SSZJ</t>
  </si>
  <si>
    <t>Fazenda Torrão de Ouro Airport</t>
  </si>
  <si>
    <t>SSZK</t>
  </si>
  <si>
    <t>São Carlos Airport</t>
  </si>
  <si>
    <t>SSZL</t>
  </si>
  <si>
    <t>Fazenda Córrego Azul Airport</t>
  </si>
  <si>
    <t>SSZM</t>
  </si>
  <si>
    <t>Reserva Acurizal Airport</t>
  </si>
  <si>
    <t>SSZN</t>
  </si>
  <si>
    <t>Prudentópolis Airport</t>
  </si>
  <si>
    <t>Prudentópolis</t>
  </si>
  <si>
    <t>SSZP</t>
  </si>
  <si>
    <t>Fazenda Santa Adriana Airport</t>
  </si>
  <si>
    <t>SSZQ</t>
  </si>
  <si>
    <t>Fazenda Panorama Airport</t>
  </si>
  <si>
    <t>SSZR</t>
  </si>
  <si>
    <t>https://en.wikipedia.org/wiki/Santa_Rosa_Airport_(Brazil)</t>
  </si>
  <si>
    <t>SSZS</t>
  </si>
  <si>
    <t>Centenário do Sul Airport</t>
  </si>
  <si>
    <t>Centenário Do Sul</t>
  </si>
  <si>
    <t>SSZT</t>
  </si>
  <si>
    <t>Águas De Santa Bárbara</t>
  </si>
  <si>
    <t>SSZU</t>
  </si>
  <si>
    <t>SWUU</t>
  </si>
  <si>
    <t>MS0425</t>
  </si>
  <si>
    <t>SJTE, SSZU</t>
  </si>
  <si>
    <t>SSZV</t>
  </si>
  <si>
    <t>Fazenda Bordolândia Airport</t>
  </si>
  <si>
    <t>Serra Nova Dourada</t>
  </si>
  <si>
    <t>SSZW</t>
  </si>
  <si>
    <t>Ponta Grossa Airport - Comandante Antonio Amilton Beraldo</t>
  </si>
  <si>
    <t>SBPG</t>
  </si>
  <si>
    <t>PGZ</t>
  </si>
  <si>
    <t>https://en.wikipedia.org/wiki/Ponta_Grossa_Airport</t>
  </si>
  <si>
    <t>Sant'ana Airport</t>
  </si>
  <si>
    <t>SSZX</t>
  </si>
  <si>
    <t>Fazenda Lapa do Lobo Airport</t>
  </si>
  <si>
    <t>Carneirinho Agroindustrial Airport</t>
  </si>
  <si>
    <t>SSZZ</t>
  </si>
  <si>
    <t>Fazenda Thauá Airport</t>
  </si>
  <si>
    <t>SUAA</t>
  </si>
  <si>
    <t>Angel S Adami Airport</t>
  </si>
  <si>
    <t>UY</t>
  </si>
  <si>
    <t>UY-MO</t>
  </si>
  <si>
    <t>Montevideo</t>
  </si>
  <si>
    <t>https://en.wikipedia.org/wiki/%C3%81ngel_S._Adami_Airport</t>
  </si>
  <si>
    <t>Aeródromo de Melilla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UY-SA</t>
  </si>
  <si>
    <t>Termas del Arapey</t>
  </si>
  <si>
    <t>SUBL</t>
  </si>
  <si>
    <t>Capitán Juan Manuel Boiso Lanza Air Base</t>
  </si>
  <si>
    <t>https://es.wikipedia.org/wiki/Base_A%C3%A9rea_Cap._Juan_Manuel_Boiso_Lanza</t>
  </si>
  <si>
    <t>SUBU</t>
  </si>
  <si>
    <t>Bella Union Airport</t>
  </si>
  <si>
    <t>Bella Union</t>
  </si>
  <si>
    <t>BUV</t>
  </si>
  <si>
    <t>SUCA</t>
  </si>
  <si>
    <t>Laguna de Los Patos International Airport</t>
  </si>
  <si>
    <t>Colonia del Sacramento</t>
  </si>
  <si>
    <t>CYR</t>
  </si>
  <si>
    <t>https://en.wikipedia.org/wiki/Coloni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La Calera Airport</t>
  </si>
  <si>
    <t>UY-LA</t>
  </si>
  <si>
    <t>Minas</t>
  </si>
  <si>
    <t>SUCM</t>
  </si>
  <si>
    <t>Carmelo  Airport</t>
  </si>
  <si>
    <t>Carmelo</t>
  </si>
  <si>
    <t>SUCN</t>
  </si>
  <si>
    <t>Aeroclub Canelones</t>
  </si>
  <si>
    <t>UY-CA</t>
  </si>
  <si>
    <t>Canelones</t>
  </si>
  <si>
    <t>http://www.aeroclubcanelones.org.uy/sitio/</t>
  </si>
  <si>
    <t>SUDU</t>
  </si>
  <si>
    <t>Santa Bernardina International Airport</t>
  </si>
  <si>
    <t>UY-DU</t>
  </si>
  <si>
    <t>Durazno</t>
  </si>
  <si>
    <t>DZO</t>
  </si>
  <si>
    <t>SUEL</t>
  </si>
  <si>
    <t>Liberty Building Helipad</t>
  </si>
  <si>
    <t>SUFT</t>
  </si>
  <si>
    <t>Frigorifico Tacuarembó Airport</t>
  </si>
  <si>
    <t>UY-TA</t>
  </si>
  <si>
    <t>Tacuarembó</t>
  </si>
  <si>
    <t>SUGA</t>
  </si>
  <si>
    <t>Military Aeronautical School</t>
  </si>
  <si>
    <t>Pando</t>
  </si>
  <si>
    <t>http://www.ema.edu.uy/</t>
  </si>
  <si>
    <t>SUGN</t>
  </si>
  <si>
    <t>Guichón Airfield</t>
  </si>
  <si>
    <t>UY-PA</t>
  </si>
  <si>
    <t>Guichón</t>
  </si>
  <si>
    <t>SUJL</t>
  </si>
  <si>
    <t>Juan Lacaze Airport</t>
  </si>
  <si>
    <t>Juan Lacaze</t>
  </si>
  <si>
    <t>SUJP</t>
  </si>
  <si>
    <t>José Pedro Varela Airport</t>
  </si>
  <si>
    <t>José Pedro Varela</t>
  </si>
  <si>
    <t>SULS</t>
  </si>
  <si>
    <t>Capitan Corbeta CA Curbelo International Airport</t>
  </si>
  <si>
    <t>UY-MA</t>
  </si>
  <si>
    <t>Punta del Este</t>
  </si>
  <si>
    <t>http://www.puntadeleste.aero/</t>
  </si>
  <si>
    <t>https://en.wikipedia.org/wiki/Capitan_Corbeta_CA_Curbelo_International_Airport</t>
  </si>
  <si>
    <t>SUME</t>
  </si>
  <si>
    <t>Ricardo Detomasi Airport</t>
  </si>
  <si>
    <t>UY-RN</t>
  </si>
  <si>
    <t>https://es.wikipedia.org/wiki/Aeropuerto_Ricardo_Detomasi</t>
  </si>
  <si>
    <t>SUMI</t>
  </si>
  <si>
    <t>Minas Municipal Airfield</t>
  </si>
  <si>
    <t>https://en.wikipedia.org/wiki/Campo_Municipal_de_Aterrizaje_Airport</t>
  </si>
  <si>
    <t>SUMO</t>
  </si>
  <si>
    <t>Cerro Largo International Airport</t>
  </si>
  <si>
    <t>UY-CL</t>
  </si>
  <si>
    <t>Melo</t>
  </si>
  <si>
    <t>MLZ</t>
  </si>
  <si>
    <t>SUMU</t>
  </si>
  <si>
    <t>Carrasco International /General C L Berisso Airport</t>
  </si>
  <si>
    <t>MVD</t>
  </si>
  <si>
    <t>https://en.wikipedia.org/wiki/Carrasco_International_Airport</t>
  </si>
  <si>
    <t>SUNM</t>
  </si>
  <si>
    <t>Estancia Nueva Mehlem Airport</t>
  </si>
  <si>
    <t>Nuevo Berlin</t>
  </si>
  <si>
    <t>SUPC</t>
  </si>
  <si>
    <t>Charles Chalkling Airport</t>
  </si>
  <si>
    <t>Paysandú</t>
  </si>
  <si>
    <t>http://www.charleschalkling.com/</t>
  </si>
  <si>
    <t>SUPE</t>
  </si>
  <si>
    <t>El Jagüel / Punta del Este Airport</t>
  </si>
  <si>
    <t>Maldonado</t>
  </si>
  <si>
    <t>SUPU</t>
  </si>
  <si>
    <t>Tydeo Larre Borges Airport</t>
  </si>
  <si>
    <t>Paysandu</t>
  </si>
  <si>
    <t>PDU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G</t>
  </si>
  <si>
    <t>Cerro Chato</t>
  </si>
  <si>
    <t>SUSJ</t>
  </si>
  <si>
    <t>UY-SJ</t>
  </si>
  <si>
    <t>San José</t>
  </si>
  <si>
    <t>Aeroclub Maragato</t>
  </si>
  <si>
    <t>SUSO</t>
  </si>
  <si>
    <t>Nueva Hesperides International Airport</t>
  </si>
  <si>
    <t>STY</t>
  </si>
  <si>
    <t>SUTB</t>
  </si>
  <si>
    <t>Tacuarembo Airport</t>
  </si>
  <si>
    <t>Tacuarembo</t>
  </si>
  <si>
    <t>TAW</t>
  </si>
  <si>
    <t>https://en.wikipedia.org/wiki/Tacuaremb%C3%B3_Airport</t>
  </si>
  <si>
    <t>SUTG</t>
  </si>
  <si>
    <t>Tomás Gomenzoro Airport</t>
  </si>
  <si>
    <t>Tom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VO</t>
  </si>
  <si>
    <t>Vichadero Airport</t>
  </si>
  <si>
    <t>Vichadero</t>
  </si>
  <si>
    <t>VCH</t>
  </si>
  <si>
    <t>SUYI</t>
  </si>
  <si>
    <t>Sarandí del Yí Airport</t>
  </si>
  <si>
    <t>Sarandi del Yí</t>
  </si>
  <si>
    <t>SUYN</t>
  </si>
  <si>
    <t>Young Airport</t>
  </si>
  <si>
    <t>Young</t>
  </si>
  <si>
    <t>SV02</t>
  </si>
  <si>
    <t>San Diego De Cabrutica Airport</t>
  </si>
  <si>
    <t>VE</t>
  </si>
  <si>
    <t>VE-B</t>
  </si>
  <si>
    <t>El Roble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SVAE</t>
  </si>
  <si>
    <t>Montellano Airport</t>
  </si>
  <si>
    <t>Formerly SV77</t>
  </si>
  <si>
    <t>SVAF</t>
  </si>
  <si>
    <t>Medano Alto Airport</t>
  </si>
  <si>
    <t>VE-C</t>
  </si>
  <si>
    <t>Médano Alto</t>
  </si>
  <si>
    <t>SVAH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AL</t>
  </si>
  <si>
    <t>Algodonal Airport</t>
  </si>
  <si>
    <t>VE-E</t>
  </si>
  <si>
    <t>SVAM</t>
  </si>
  <si>
    <t>Mata de Caña Airport</t>
  </si>
  <si>
    <t>SVAN</t>
  </si>
  <si>
    <t>Anaco Airport</t>
  </si>
  <si>
    <t>Anaco</t>
  </si>
  <si>
    <t>AAO</t>
  </si>
  <si>
    <t>https://en.wikipedia.org/wiki/Anaco_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ícora Airport</t>
  </si>
  <si>
    <t>VE-I</t>
  </si>
  <si>
    <t>SVAS</t>
  </si>
  <si>
    <t>Armando Schwarck Airport</t>
  </si>
  <si>
    <t>VE-F</t>
  </si>
  <si>
    <t>Guayabal</t>
  </si>
  <si>
    <t>LPJ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AY</t>
  </si>
  <si>
    <t>Araya Airport</t>
  </si>
  <si>
    <t>VE-R</t>
  </si>
  <si>
    <t>SVAZ</t>
  </si>
  <si>
    <t>Mata Palos Airport</t>
  </si>
  <si>
    <t>SVBA</t>
  </si>
  <si>
    <t>Boca Anaro Airport</t>
  </si>
  <si>
    <t>Boca de Anaro</t>
  </si>
  <si>
    <t>SVBC</t>
  </si>
  <si>
    <t>General José Antonio Anzoategui International Airport</t>
  </si>
  <si>
    <t>Barcelona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SVBE</t>
  </si>
  <si>
    <t>Bernal Airport</t>
  </si>
  <si>
    <t>SVBF</t>
  </si>
  <si>
    <t>Hato Urañ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SVBJ</t>
  </si>
  <si>
    <t>Hato Viejo Airport</t>
  </si>
  <si>
    <t>SVBK</t>
  </si>
  <si>
    <t>Bocono Airport</t>
  </si>
  <si>
    <t>VE-T</t>
  </si>
  <si>
    <t>Bocono</t>
  </si>
  <si>
    <t>SVBL</t>
  </si>
  <si>
    <t>El Libertador Airbase</t>
  </si>
  <si>
    <t>VE-D</t>
  </si>
  <si>
    <t>SVBM</t>
  </si>
  <si>
    <t>Barquisimeto International Airport</t>
  </si>
  <si>
    <t>Barquisimeto</t>
  </si>
  <si>
    <t>BRM</t>
  </si>
  <si>
    <t>SVBN</t>
  </si>
  <si>
    <t>Bocon Airport</t>
  </si>
  <si>
    <t>SVBP</t>
  </si>
  <si>
    <t>Jobito Airport</t>
  </si>
  <si>
    <t>SVBQ</t>
  </si>
  <si>
    <t>Bachaquero Airport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https://en.wikipedia.org/wiki/Mariscal_Sucre_Airport_(Venezuela)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B</t>
  </si>
  <si>
    <t>Aeropuerto "General Tomas de Heres". Ciudad Bolivar</t>
  </si>
  <si>
    <t>CBL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CUV</t>
  </si>
  <si>
    <t>SVCH</t>
  </si>
  <si>
    <t>Achaguas Airport</t>
  </si>
  <si>
    <t>SVCI</t>
  </si>
  <si>
    <t>Punta de Oro Airport</t>
  </si>
  <si>
    <t>SVCJ</t>
  </si>
  <si>
    <t>SVCK</t>
  </si>
  <si>
    <t>Caño Lucas Airport</t>
  </si>
  <si>
    <t>El Poblado</t>
  </si>
  <si>
    <t>SVCL</t>
  </si>
  <si>
    <t>Calabozo Airport</t>
  </si>
  <si>
    <t>Guarico</t>
  </si>
  <si>
    <t>CLZ</t>
  </si>
  <si>
    <t>SVCM</t>
  </si>
  <si>
    <t>Cañita Mendera Airport</t>
  </si>
  <si>
    <t>Tinaco</t>
  </si>
  <si>
    <t>SVCN</t>
  </si>
  <si>
    <t>Canaima</t>
  </si>
  <si>
    <t>CAJ</t>
  </si>
  <si>
    <t>SVCO</t>
  </si>
  <si>
    <t>Carora Airport</t>
  </si>
  <si>
    <t>Carora</t>
  </si>
  <si>
    <t>VCR</t>
  </si>
  <si>
    <t>SVCP</t>
  </si>
  <si>
    <t>General Francisco Bermúdez Airport</t>
  </si>
  <si>
    <t>Carúpano</t>
  </si>
  <si>
    <t>CUP</t>
  </si>
  <si>
    <t>SVCQ</t>
  </si>
  <si>
    <t>Cazorla Airport</t>
  </si>
  <si>
    <t>SVCR</t>
  </si>
  <si>
    <t>José Leonardo Chirinos Airport</t>
  </si>
  <si>
    <t>Coro</t>
  </si>
  <si>
    <t>CZE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á (Antonio José de Sucre) Airport</t>
  </si>
  <si>
    <t>SVCV</t>
  </si>
  <si>
    <t>Cunaviche Airport</t>
  </si>
  <si>
    <t>Cunaviche</t>
  </si>
  <si>
    <t>SVCW</t>
  </si>
  <si>
    <t>Chinazón Airport</t>
  </si>
  <si>
    <t>SVCX</t>
  </si>
  <si>
    <t>Guachara Airport</t>
  </si>
  <si>
    <t>SVCY</t>
  </si>
  <si>
    <t>Cuartel Yaruro Airport</t>
  </si>
  <si>
    <t>Las Campanas</t>
  </si>
  <si>
    <t>SVCZ</t>
  </si>
  <si>
    <t>Capitán Manuel Ríos Airbase</t>
  </si>
  <si>
    <t>Carrizal</t>
  </si>
  <si>
    <t>SVDA</t>
  </si>
  <si>
    <t>La Tortuga Punta Delgada Airport</t>
  </si>
  <si>
    <t>VE-O</t>
  </si>
  <si>
    <t>Isla La Tortuga</t>
  </si>
  <si>
    <t>ISL</t>
  </si>
  <si>
    <t>SVDB</t>
  </si>
  <si>
    <t>Doña Bella Airport</t>
  </si>
  <si>
    <t>SVDC</t>
  </si>
  <si>
    <t>Cocuiza Airport</t>
  </si>
  <si>
    <t>SVDF</t>
  </si>
  <si>
    <t>Punto Fijo Airport</t>
  </si>
  <si>
    <t>SVDG</t>
  </si>
  <si>
    <t>Punta Gorda Airport</t>
  </si>
  <si>
    <t>SVDM</t>
  </si>
  <si>
    <t>Dos Mosquises Airport</t>
  </si>
  <si>
    <t>Isla Los Roques</t>
  </si>
  <si>
    <t>SVDP</t>
  </si>
  <si>
    <t>La Divina Pastora Airport</t>
  </si>
  <si>
    <t>SVDR</t>
  </si>
  <si>
    <t>Cordereño Airport</t>
  </si>
  <si>
    <t>Cordereño</t>
  </si>
  <si>
    <t>SVDS</t>
  </si>
  <si>
    <t>Codsa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http://venciclopedia.com/index.php?title=Aeropuerto_de_Puerto_P%C3%A1ez</t>
  </si>
  <si>
    <t>SVEB</t>
  </si>
  <si>
    <t>El Guayabo del Zulia Airport</t>
  </si>
  <si>
    <t>SVED</t>
  </si>
  <si>
    <t>EOR</t>
  </si>
  <si>
    <t>SVEE</t>
  </si>
  <si>
    <t>El Esterero Airport</t>
  </si>
  <si>
    <t>El Sam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El Capitán Airport</t>
  </si>
  <si>
    <t>SVEL</t>
  </si>
  <si>
    <t>El Callao (El Perú) Airport</t>
  </si>
  <si>
    <t>SVEM</t>
  </si>
  <si>
    <t>El Paraiso</t>
  </si>
  <si>
    <t>SVEN</t>
  </si>
  <si>
    <t>Encontrados Airport</t>
  </si>
  <si>
    <t>SVEP</t>
  </si>
  <si>
    <t>El Palmar Airport</t>
  </si>
  <si>
    <t>SVER</t>
  </si>
  <si>
    <t>El Respiro Airport</t>
  </si>
  <si>
    <t>SVES</t>
  </si>
  <si>
    <t>El Samán de Apure Airport</t>
  </si>
  <si>
    <t>SVET</t>
  </si>
  <si>
    <t>El Manteco Airport</t>
  </si>
  <si>
    <t>SVEW</t>
  </si>
  <si>
    <t>El Cenizo Airport</t>
  </si>
  <si>
    <t>SVEX</t>
  </si>
  <si>
    <t>SVEY</t>
  </si>
  <si>
    <t>El Centro Airport</t>
  </si>
  <si>
    <t>SVEZ</t>
  </si>
  <si>
    <t>Elorza Airport</t>
  </si>
  <si>
    <t>EOZ</t>
  </si>
  <si>
    <t>SVFE</t>
  </si>
  <si>
    <t>Hacienda Santa Fé Airport</t>
  </si>
  <si>
    <t>SVFG</t>
  </si>
  <si>
    <t>El Flagelo Airport</t>
  </si>
  <si>
    <t>SVFK</t>
  </si>
  <si>
    <t>La Fe de Cojedes Airport</t>
  </si>
  <si>
    <t>La Mosca</t>
  </si>
  <si>
    <t>SVFL</t>
  </si>
  <si>
    <t>Fundación Layera Airport</t>
  </si>
  <si>
    <t>SVFM</t>
  </si>
  <si>
    <t>Francisco de Miranda Airport</t>
  </si>
  <si>
    <t>https://en.wikipedia.org/wiki/Generalissimo_Francisco_de_Miranda_Airbase</t>
  </si>
  <si>
    <t>SVFR</t>
  </si>
  <si>
    <t>El Frío Airport</t>
  </si>
  <si>
    <t>SVFS</t>
  </si>
  <si>
    <t>Fagotrans Airport</t>
  </si>
  <si>
    <t>SVFT</t>
  </si>
  <si>
    <t>El Fuentero Airport</t>
  </si>
  <si>
    <t>SVFU</t>
  </si>
  <si>
    <t>La Fortuna Airport</t>
  </si>
  <si>
    <t>VE-S</t>
  </si>
  <si>
    <t>San Antonio de Caparo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La Gran China Airport</t>
  </si>
  <si>
    <t>SVGD</t>
  </si>
  <si>
    <t>Guasdalito Airport</t>
  </si>
  <si>
    <t>SVGE</t>
  </si>
  <si>
    <t>Ganader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https://en.wikipedia.org/wiki/Guiria_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GUQ</t>
  </si>
  <si>
    <t>SVGX</t>
  </si>
  <si>
    <t>Las Guadalupes Airport</t>
  </si>
  <si>
    <t>SVGZ</t>
  </si>
  <si>
    <t>La Garza Airport</t>
  </si>
  <si>
    <t>SVHA</t>
  </si>
  <si>
    <t>Hato Altamira de Bol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GE</t>
  </si>
  <si>
    <t>https://en.wikipedia.org/wiki/Higuerote_Airport</t>
  </si>
  <si>
    <t>Sabana de Oro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ú Airport</t>
  </si>
  <si>
    <t>ICA</t>
  </si>
  <si>
    <t>SVIE</t>
  </si>
  <si>
    <t>Andrés Miguel Salazar Marcano Airport</t>
  </si>
  <si>
    <t>Isla de Coche</t>
  </si>
  <si>
    <t>ICC</t>
  </si>
  <si>
    <t>https://en.wikipedia.org/wiki/Andr%C3%A9s_Miguel_Salazar_Marcano_Airport</t>
  </si>
  <si>
    <t>SVIM</t>
  </si>
  <si>
    <t>Hato El Caimán Airport</t>
  </si>
  <si>
    <t>SVJC</t>
  </si>
  <si>
    <t>Josefa Camejo International Airport</t>
  </si>
  <si>
    <t>Paraguaná</t>
  </si>
  <si>
    <t>LSP</t>
  </si>
  <si>
    <t>SVJF</t>
  </si>
  <si>
    <t>Juan Florencio Airport</t>
  </si>
  <si>
    <t>SVJH</t>
  </si>
  <si>
    <t>Juancho Airport</t>
  </si>
  <si>
    <t>SVJI</t>
  </si>
  <si>
    <t>Hato La Lejaní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ía Oeste Airport</t>
  </si>
  <si>
    <t>SVJU</t>
  </si>
  <si>
    <t>Hato La Laguna del Junco Airport</t>
  </si>
  <si>
    <t>SVKA</t>
  </si>
  <si>
    <t>Kavanayen Airport</t>
  </si>
  <si>
    <t>KAV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Las Clavellinas Airport</t>
  </si>
  <si>
    <t>VE-L</t>
  </si>
  <si>
    <t>Las Clavellinasmer</t>
  </si>
  <si>
    <t>SVKN</t>
  </si>
  <si>
    <t>Ca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E</t>
  </si>
  <si>
    <t>El Lucero del Zulia Airport</t>
  </si>
  <si>
    <t>SVLF</t>
  </si>
  <si>
    <t>La Fria Airport</t>
  </si>
  <si>
    <t>LFR</t>
  </si>
  <si>
    <t>SVLG</t>
  </si>
  <si>
    <t>Las Majaguas Airport</t>
  </si>
  <si>
    <t>SVLH</t>
  </si>
  <si>
    <t>Banco del Medio</t>
  </si>
  <si>
    <t>SVLI</t>
  </si>
  <si>
    <t>La Alcancía Airport</t>
  </si>
  <si>
    <t>SVLJ</t>
  </si>
  <si>
    <t>La Vieja Airport</t>
  </si>
  <si>
    <t>La Ceiba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VE-W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https://en.wikipedia.org/wiki/La_Chinita_International_Airport</t>
  </si>
  <si>
    <t>SVMD</t>
  </si>
  <si>
    <t>Alberto Carnevalli Airport</t>
  </si>
  <si>
    <t>Mérida</t>
  </si>
  <si>
    <t>https://en.wikipedia.org/wiki/Alberto_Carnevalli_Airport</t>
  </si>
  <si>
    <t>SVME</t>
  </si>
  <si>
    <t>Mapire Airport</t>
  </si>
  <si>
    <t>SVMF</t>
  </si>
  <si>
    <t>Mata Charo Airport</t>
  </si>
  <si>
    <t>SVMG</t>
  </si>
  <si>
    <t>Del Caribe Santiago Mariño International Airport</t>
  </si>
  <si>
    <t>Isla Margarita</t>
  </si>
  <si>
    <t>PMV</t>
  </si>
  <si>
    <t>https://en.wikipedia.org/wiki/Del_Caribe_International_General_Santiago_Marino_Airport</t>
  </si>
  <si>
    <t>SVMH</t>
  </si>
  <si>
    <t>Macanillal Airport</t>
  </si>
  <si>
    <t>SVMI</t>
  </si>
  <si>
    <t>VE-X</t>
  </si>
  <si>
    <t>http://www.aeropuerto-maiquetia.com.ve/web/</t>
  </si>
  <si>
    <t>https://en.wikipedia.org/wiki/Sim%C3%B3n_Bol%C3%ADvar_International_Airport</t>
  </si>
  <si>
    <t>Maiquetía "Simón Bolívar" International 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ó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ña Airport</t>
  </si>
  <si>
    <t>SVMS</t>
  </si>
  <si>
    <t>Guasimal Airport</t>
  </si>
  <si>
    <t>SVMT</t>
  </si>
  <si>
    <t>Maturín Airport</t>
  </si>
  <si>
    <t>SVMV</t>
  </si>
  <si>
    <t>Maroa Airport</t>
  </si>
  <si>
    <t>SVMW</t>
  </si>
  <si>
    <t>Los Malabares Airport</t>
  </si>
  <si>
    <t>SVMX</t>
  </si>
  <si>
    <t>Mata Airport</t>
  </si>
  <si>
    <t>Las Fernández</t>
  </si>
  <si>
    <t>SVMY</t>
  </si>
  <si>
    <t>Manapiare Airport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ón Airport</t>
  </si>
  <si>
    <t>SVOC</t>
  </si>
  <si>
    <t>San Luis Capanaparo Airport</t>
  </si>
  <si>
    <t>SVOD</t>
  </si>
  <si>
    <t>SVOE</t>
  </si>
  <si>
    <t>Sabaneta</t>
  </si>
  <si>
    <t>SVOF</t>
  </si>
  <si>
    <t>Santa Bárbara de Monagas Airport</t>
  </si>
  <si>
    <t>SVOG</t>
  </si>
  <si>
    <t>Santa B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SVOL</t>
  </si>
  <si>
    <t>San Roque Airport</t>
  </si>
  <si>
    <t>Santa Ana</t>
  </si>
  <si>
    <t>SVON</t>
  </si>
  <si>
    <t>Oro Negro Airport</t>
  </si>
  <si>
    <t>Cabimas</t>
  </si>
  <si>
    <t>CBS</t>
  </si>
  <si>
    <t>SVOO</t>
  </si>
  <si>
    <t>Hato El Rosero Airport</t>
  </si>
  <si>
    <t>SVOP</t>
  </si>
  <si>
    <t>Los Oripopos Airport</t>
  </si>
  <si>
    <t>SVOQ</t>
  </si>
  <si>
    <t>Santa M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ño Airport</t>
  </si>
  <si>
    <t>SVPA</t>
  </si>
  <si>
    <t>Cacique Aramare Airport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SVPC</t>
  </si>
  <si>
    <t>General Bartolome Salom International Airport</t>
  </si>
  <si>
    <t>PBL</t>
  </si>
  <si>
    <t>SVPD</t>
  </si>
  <si>
    <t>Hato La Ponderosa Airport</t>
  </si>
  <si>
    <t>SVPE</t>
  </si>
  <si>
    <t>PDZ</t>
  </si>
  <si>
    <t>SVPF</t>
  </si>
  <si>
    <t>Pariaguán Airport</t>
  </si>
  <si>
    <t>Pariaguán</t>
  </si>
  <si>
    <t>SVPG</t>
  </si>
  <si>
    <t>SVPH</t>
  </si>
  <si>
    <t>Perai Tepuy Airport</t>
  </si>
  <si>
    <t>PPH</t>
  </si>
  <si>
    <t>SVPI</t>
  </si>
  <si>
    <t>El Pauj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CI</t>
  </si>
  <si>
    <t>SVPN</t>
  </si>
  <si>
    <t>SVPO</t>
  </si>
  <si>
    <t>Hato El Porvenir Airport</t>
  </si>
  <si>
    <t>SVPP</t>
  </si>
  <si>
    <t>Luepa Airport</t>
  </si>
  <si>
    <t>SVPQ</t>
  </si>
  <si>
    <t>El Pardillero Airport</t>
  </si>
  <si>
    <t>SVPR</t>
  </si>
  <si>
    <t>General Manuel Carlos Piar International Airport</t>
  </si>
  <si>
    <t>Puerto Ordaz-Ciudad Guayana</t>
  </si>
  <si>
    <t>PZO</t>
  </si>
  <si>
    <t>https://en.wikipedia.org/wiki/Manuel_Carlos_Piar_Guayana_Airport</t>
  </si>
  <si>
    <t>SVPS</t>
  </si>
  <si>
    <t>Hacienda La Pastora Airport</t>
  </si>
  <si>
    <t>SVPT</t>
  </si>
  <si>
    <t>Palmarito</t>
  </si>
  <si>
    <t>SVPU</t>
  </si>
  <si>
    <t>La Paragua Airport</t>
  </si>
  <si>
    <t>SVPV</t>
  </si>
  <si>
    <t>Pedraza La Vieja Airport</t>
  </si>
  <si>
    <t>Pedraza La Vieja</t>
  </si>
  <si>
    <t>SVPW</t>
  </si>
  <si>
    <t>Pelayo Airport</t>
  </si>
  <si>
    <t>SVPX</t>
  </si>
  <si>
    <t>El Piñal Airport</t>
  </si>
  <si>
    <t>SVPY</t>
  </si>
  <si>
    <t>Palma Sola Airport</t>
  </si>
  <si>
    <t>SVPZ</t>
  </si>
  <si>
    <t>SVQA</t>
  </si>
  <si>
    <t>Santa Rosalía Airport</t>
  </si>
  <si>
    <t>SVQB</t>
  </si>
  <si>
    <t>Santa Elena de Río Claro Airport</t>
  </si>
  <si>
    <t>SVQC</t>
  </si>
  <si>
    <t>Santa Mar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í</t>
  </si>
  <si>
    <t>SVQN</t>
  </si>
  <si>
    <t>Torunos Airport</t>
  </si>
  <si>
    <t>SVQO</t>
  </si>
  <si>
    <t>Tocuyito Airport</t>
  </si>
  <si>
    <t>SVQP</t>
  </si>
  <si>
    <t>Miquelon Airport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ío de Agua Airport</t>
  </si>
  <si>
    <t>SVRB</t>
  </si>
  <si>
    <t>Cumarebo Airport</t>
  </si>
  <si>
    <t>SVRC</t>
  </si>
  <si>
    <t>El Rocío Airport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áchira Airport</t>
  </si>
  <si>
    <t>SVRI</t>
  </si>
  <si>
    <t>Riecito Airport</t>
  </si>
  <si>
    <t>Caño Riecito</t>
  </si>
  <si>
    <t>SVRK</t>
  </si>
  <si>
    <t>Los Arrecifes Airport</t>
  </si>
  <si>
    <t>SVRL</t>
  </si>
  <si>
    <t>San Pancracio Airport</t>
  </si>
  <si>
    <t>SVRM</t>
  </si>
  <si>
    <t>Hato La Romereña Airport</t>
  </si>
  <si>
    <t>SVRN</t>
  </si>
  <si>
    <t>El Terr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https://en.wikipedia.org/wiki/Los_Roques_Airport</t>
  </si>
  <si>
    <t>SVRT</t>
  </si>
  <si>
    <t>Corocito Airport</t>
  </si>
  <si>
    <t>SVRU</t>
  </si>
  <si>
    <t>Roblecito Airport</t>
  </si>
  <si>
    <t>SVRW</t>
  </si>
  <si>
    <t>SVRX</t>
  </si>
  <si>
    <t>Hacienda Río Yaza Airport</t>
  </si>
  <si>
    <t>SVRY</t>
  </si>
  <si>
    <t>El Merey Airport</t>
  </si>
  <si>
    <t>SVRZ</t>
  </si>
  <si>
    <t>El Corozo Airport</t>
  </si>
  <si>
    <t>SVSA</t>
  </si>
  <si>
    <t>San Antonio Del Tachira Airport</t>
  </si>
  <si>
    <t>SVZ</t>
  </si>
  <si>
    <t>SVSB</t>
  </si>
  <si>
    <t>Santa Bárbara de Barinas Airport</t>
  </si>
  <si>
    <t>Santa Bárbara</t>
  </si>
  <si>
    <t>SBB</t>
  </si>
  <si>
    <t>SVSC</t>
  </si>
  <si>
    <t>San Carlos Río Negro Airport</t>
  </si>
  <si>
    <t>SVSD</t>
  </si>
  <si>
    <t>Sabana Dulce Airport</t>
  </si>
  <si>
    <t>SVSE</t>
  </si>
  <si>
    <t>Santa Elena de Uairen Airport</t>
  </si>
  <si>
    <t>SNV</t>
  </si>
  <si>
    <t>SVSF</t>
  </si>
  <si>
    <t>San Antonio De Falcon Airport</t>
  </si>
  <si>
    <t>SVSG</t>
  </si>
  <si>
    <t>San Antonio De Barinas Airport</t>
  </si>
  <si>
    <t>SVSH</t>
  </si>
  <si>
    <t>San Juan De Río Claro Airport</t>
  </si>
  <si>
    <t>SVSI</t>
  </si>
  <si>
    <t>Agropecuaria San Francisco Airport</t>
  </si>
  <si>
    <t>SVSJ</t>
  </si>
  <si>
    <t>Central Bolívar Airport</t>
  </si>
  <si>
    <t>SVSK</t>
  </si>
  <si>
    <t>Nuestra Señora del Socorro Airport</t>
  </si>
  <si>
    <t>SVSL</t>
  </si>
  <si>
    <t>Hacienda Santa Elena de Mirand Airport</t>
  </si>
  <si>
    <t>SVSM</t>
  </si>
  <si>
    <t>Fundo Santa María Airport</t>
  </si>
  <si>
    <t>SVSN</t>
  </si>
  <si>
    <t>Los Siete Samanes Airport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SNF</t>
  </si>
  <si>
    <t>SVSQ</t>
  </si>
  <si>
    <t>San Leonardo Airport</t>
  </si>
  <si>
    <t>SVSR</t>
  </si>
  <si>
    <t>San Fernando De Apure Airport</t>
  </si>
  <si>
    <t>Inglaterra</t>
  </si>
  <si>
    <t>SFD</t>
  </si>
  <si>
    <t>SVSS</t>
  </si>
  <si>
    <t>Hacienda San José Airport</t>
  </si>
  <si>
    <t>San José de Trujillo</t>
  </si>
  <si>
    <t>SVST</t>
  </si>
  <si>
    <t>San Tomé Airport</t>
  </si>
  <si>
    <t>El Tigre</t>
  </si>
  <si>
    <t>SOM</t>
  </si>
  <si>
    <t>https://en.wikipedia.org/wiki/San_Tom%C3%A9_Airport</t>
  </si>
  <si>
    <t>Don Edmundo Barrios, San José de Guanipa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érida Airport</t>
  </si>
  <si>
    <t>SVSZ</t>
  </si>
  <si>
    <t>Santa Bárbara del Zulia Airport</t>
  </si>
  <si>
    <t>STB</t>
  </si>
  <si>
    <t>SVTB</t>
  </si>
  <si>
    <t>Turapa Airport</t>
  </si>
  <si>
    <t>SVTC</t>
  </si>
  <si>
    <t>Tucupita Airport</t>
  </si>
  <si>
    <t>Tucupita</t>
  </si>
  <si>
    <t>TUV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 Trinidad de Orichuna</t>
  </si>
  <si>
    <t>SVTL</t>
  </si>
  <si>
    <t>La Centella Airport</t>
  </si>
  <si>
    <t>SVTM</t>
  </si>
  <si>
    <t>Tumeremo Airport</t>
  </si>
  <si>
    <t>TMO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UA</t>
  </si>
  <si>
    <t>Mayupa Airport</t>
  </si>
  <si>
    <t>SVUK</t>
  </si>
  <si>
    <t>SVUM</t>
  </si>
  <si>
    <t>Uriman Airport</t>
  </si>
  <si>
    <t>URM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Valencia</t>
  </si>
  <si>
    <t>VLN</t>
  </si>
  <si>
    <t>https://en.wikipedia.org/wiki/Arturo_Michelena_International_Airport</t>
  </si>
  <si>
    <t>SVVB</t>
  </si>
  <si>
    <t>Bajo Verde Airport</t>
  </si>
  <si>
    <t>SVVD</t>
  </si>
  <si>
    <t>Valle Grande Airport</t>
  </si>
  <si>
    <t>SVVG</t>
  </si>
  <si>
    <t>Juan Pablo Pérez Alfonso Airport</t>
  </si>
  <si>
    <t>El Vigía</t>
  </si>
  <si>
    <t>https://en.wikipedia.org/wiki/Juan_Pablo_P%C3%A9rez_Alfonzo_Airport</t>
  </si>
  <si>
    <t>SVVH</t>
  </si>
  <si>
    <t>Valle Hondo Airport</t>
  </si>
  <si>
    <t>SVVK</t>
  </si>
  <si>
    <t>La Verdad Airport</t>
  </si>
  <si>
    <t>Las Queseritas</t>
  </si>
  <si>
    <t>SVVL</t>
  </si>
  <si>
    <t>Dr. Antonio Nicolás Briceño Airport</t>
  </si>
  <si>
    <t>Valera</t>
  </si>
  <si>
    <t>VLV</t>
  </si>
  <si>
    <t>SVVM</t>
  </si>
  <si>
    <t>Buena Vista del Caño Medio Airport</t>
  </si>
  <si>
    <t>SVVP</t>
  </si>
  <si>
    <t>Valle de La Pascua Airport</t>
  </si>
  <si>
    <t>https://en.wikipedia.org/wiki/Valle_de_la_Pascua_Airport</t>
  </si>
  <si>
    <t>SVVQ</t>
  </si>
  <si>
    <t>Venelac  Airport</t>
  </si>
  <si>
    <t>Quebrada Arriba</t>
  </si>
  <si>
    <t>Formerly SV01</t>
  </si>
  <si>
    <t>SVVR</t>
  </si>
  <si>
    <t>Hato La Vergare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WAA</t>
  </si>
  <si>
    <t>Fazenda Ykaraí Airport</t>
  </si>
  <si>
    <t>GO0114</t>
  </si>
  <si>
    <t>Bradesco Previdência Heliport</t>
  </si>
  <si>
    <t>SP0794</t>
  </si>
  <si>
    <t>Mina Águas Claras Heliport</t>
  </si>
  <si>
    <t>MG0297</t>
  </si>
  <si>
    <t>SWAD</t>
  </si>
  <si>
    <t>Fazenda Santa Adelaide Airport</t>
  </si>
  <si>
    <t>GO0115</t>
  </si>
  <si>
    <t>SWAE</t>
  </si>
  <si>
    <t>Uaicas Airport</t>
  </si>
  <si>
    <t>RR0106</t>
  </si>
  <si>
    <t>Agroer Aviação Agrícola Airport</t>
  </si>
  <si>
    <t>SWMZ</t>
  </si>
  <si>
    <t>SWAF, Estancia Aeronaldo</t>
  </si>
  <si>
    <t>SWAG</t>
  </si>
  <si>
    <t>Agrícola Rio Galhão Airport</t>
  </si>
  <si>
    <t>Mateiros</t>
  </si>
  <si>
    <t>TO0041</t>
  </si>
  <si>
    <t>Agropecuária Floresta São Joaquim Ltda Airport</t>
  </si>
  <si>
    <t>Fazenda Alvorada I Airport</t>
  </si>
  <si>
    <t>MT0319</t>
  </si>
  <si>
    <t>SWAJ</t>
  </si>
  <si>
    <t>Viatec Aviação Agrícola Airport</t>
  </si>
  <si>
    <t>Santa Vitória do Palmar</t>
  </si>
  <si>
    <t>RS0101</t>
  </si>
  <si>
    <t>Salso Airport</t>
  </si>
  <si>
    <t>SWAK</t>
  </si>
  <si>
    <t>Assunção do Içana Airport</t>
  </si>
  <si>
    <t>SWAM</t>
  </si>
  <si>
    <t>Fazenda Agropecuária Gomes Airport</t>
  </si>
  <si>
    <t>SP0269</t>
  </si>
  <si>
    <t>SWAN</t>
  </si>
  <si>
    <t>Arenápolis Airport</t>
  </si>
  <si>
    <t>Arenápolis</t>
  </si>
  <si>
    <t>SWAO</t>
  </si>
  <si>
    <t>Anamoim Airport</t>
  </si>
  <si>
    <t>Fazenda Apemag Airport</t>
  </si>
  <si>
    <t>SWAQ</t>
  </si>
  <si>
    <t>Érico Airport</t>
  </si>
  <si>
    <t>SWAR</t>
  </si>
  <si>
    <t>Fazenda Aruanã Airport</t>
  </si>
  <si>
    <t>Telebrás I Heliport</t>
  </si>
  <si>
    <t>SWAU</t>
  </si>
  <si>
    <t>Pirajuba</t>
  </si>
  <si>
    <t>Fazenda Água Verde Airport</t>
  </si>
  <si>
    <t>Telebrás II Heliport</t>
  </si>
  <si>
    <t>SWAX</t>
  </si>
  <si>
    <t>Fazenda Sassapão Airport</t>
  </si>
  <si>
    <t>BA0268</t>
  </si>
  <si>
    <t>SWAY</t>
  </si>
  <si>
    <t>Araguaiana Airport</t>
  </si>
  <si>
    <t>Araguaiana</t>
  </si>
  <si>
    <t>SWAZ</t>
  </si>
  <si>
    <t>Santo Atanázio Airport</t>
  </si>
  <si>
    <t>SWBA</t>
  </si>
  <si>
    <t>Buriti Alegre Airport</t>
  </si>
  <si>
    <t>Barra do Bugres Airport</t>
  </si>
  <si>
    <t>SWBC</t>
  </si>
  <si>
    <t>Barcelos Airport</t>
  </si>
  <si>
    <t>Barcelos</t>
  </si>
  <si>
    <t>BAZ</t>
  </si>
  <si>
    <t>https://en.wikipedia.org/wiki/Barcelos_Airport</t>
  </si>
  <si>
    <t>SWBE</t>
  </si>
  <si>
    <t>Walfrido Salmito de Almeida Airport</t>
  </si>
  <si>
    <t>São Benedito</t>
  </si>
  <si>
    <t>http://pt.wikipedia.org/wiki/Aeroporto_de_S%C3%A3o_Benedito</t>
  </si>
  <si>
    <t>SWBF</t>
  </si>
  <si>
    <t>Fazenda Boa Fortuna Airport</t>
  </si>
  <si>
    <t>SWBG</t>
  </si>
  <si>
    <t>Pontes e Lacerda Airport</t>
  </si>
  <si>
    <t>LCB</t>
  </si>
  <si>
    <t>http://pt.wikipedia.org/wiki/Aeroporto_de_Pontes_e_Lacerda</t>
  </si>
  <si>
    <t>União do Vale Airport</t>
  </si>
  <si>
    <t>SWBH</t>
  </si>
  <si>
    <t>Brejinho de Nazaré Airport</t>
  </si>
  <si>
    <t>Brejinho De Nazaré</t>
  </si>
  <si>
    <t>SWBI</t>
  </si>
  <si>
    <t>Barreirinha</t>
  </si>
  <si>
    <t>SWBJ</t>
  </si>
  <si>
    <t>Fazenda Itarema Airport</t>
  </si>
  <si>
    <t>SWBK</t>
  </si>
  <si>
    <t>Fazenda Paladino Airport</t>
  </si>
  <si>
    <t>BA0256</t>
  </si>
  <si>
    <t>Balbina Airport</t>
  </si>
  <si>
    <t>Bauminas Heliport</t>
  </si>
  <si>
    <t>Cataguases</t>
  </si>
  <si>
    <t>MG0280</t>
  </si>
  <si>
    <t>SWBN</t>
  </si>
  <si>
    <t>Fazenda Barreirinhos Airport</t>
  </si>
  <si>
    <t>Campos Verdes</t>
  </si>
  <si>
    <t>SWBP</t>
  </si>
  <si>
    <t>1º BPM Heliport</t>
  </si>
  <si>
    <t>Barracão Queimado Airport</t>
  </si>
  <si>
    <t>SWBR</t>
  </si>
  <si>
    <t>Borba Airport</t>
  </si>
  <si>
    <t>RBB</t>
  </si>
  <si>
    <t>Brasileia Airport</t>
  </si>
  <si>
    <t>Brasileila</t>
  </si>
  <si>
    <t>SWBU</t>
  </si>
  <si>
    <t>Fazenda Fartura Baixão Novo Airport</t>
  </si>
  <si>
    <t>SWBV</t>
  </si>
  <si>
    <t>Auaris Airport</t>
  </si>
  <si>
    <t>SWBW</t>
  </si>
  <si>
    <t>Agro Pousadas do Guaporé Airport</t>
  </si>
  <si>
    <t>Fazenda Paraguá Airport, SSPD</t>
  </si>
  <si>
    <t>SWBX</t>
  </si>
  <si>
    <t>Fazenda Santo Antônio do Paraíso Airport</t>
  </si>
  <si>
    <t>Fazenda Goiasa Airport</t>
  </si>
  <si>
    <t>Bom Jesus De Goiás</t>
  </si>
  <si>
    <t>JPO Airport</t>
  </si>
  <si>
    <t>SWIX</t>
  </si>
  <si>
    <t>MT0356</t>
  </si>
  <si>
    <t>SWCA</t>
  </si>
  <si>
    <t>Carauari Airport</t>
  </si>
  <si>
    <t>Carauari</t>
  </si>
  <si>
    <t>SWCB</t>
  </si>
  <si>
    <t>Campos Belos Airport</t>
  </si>
  <si>
    <t>Campos Belos</t>
  </si>
  <si>
    <t>MT0153</t>
  </si>
  <si>
    <t>Fazenda Colibri Airport</t>
  </si>
  <si>
    <t>SWDD</t>
  </si>
  <si>
    <t>MT0473</t>
  </si>
  <si>
    <t>SWCE, Fazenda Cedro</t>
  </si>
  <si>
    <t>Fazenda Confap Airport</t>
  </si>
  <si>
    <t>Fazenda Varjão Grande Airport</t>
  </si>
  <si>
    <t>SWCH</t>
  </si>
  <si>
    <t>Fazenda Charqueada Norte Airport</t>
  </si>
  <si>
    <t>SWCI</t>
  </si>
  <si>
    <t>Agropecuária Rio Da Prata Airport</t>
  </si>
  <si>
    <t>Posse</t>
  </si>
  <si>
    <t>GO0203</t>
  </si>
  <si>
    <t>Coperjava Airport</t>
  </si>
  <si>
    <t>Formoso Do Araguaia</t>
  </si>
  <si>
    <t>TO0031</t>
  </si>
  <si>
    <t>Fazenda Cocal Airport</t>
  </si>
  <si>
    <t>Chácara Santa Eulália Airport</t>
  </si>
  <si>
    <t>Fazenda Couto Magalhães Airport</t>
  </si>
  <si>
    <t>SIRM</t>
  </si>
  <si>
    <t>MT0123</t>
  </si>
  <si>
    <t>Fazenda Saudade Airport</t>
  </si>
  <si>
    <t>SWCO</t>
  </si>
  <si>
    <t>Campo Novo do Parecis Airport</t>
  </si>
  <si>
    <t>SWCQ</t>
  </si>
  <si>
    <t>Costa Marques Airport</t>
  </si>
  <si>
    <t>Costa Marques</t>
  </si>
  <si>
    <t>CQS</t>
  </si>
  <si>
    <t>Porto Caracará Airport</t>
  </si>
  <si>
    <t>Complexo Turístico S. R. Pantanal Hotéis LTDA Airport</t>
  </si>
  <si>
    <t>Fazenda Canuanã Airport</t>
  </si>
  <si>
    <t>Formoso do Araguaia</t>
  </si>
  <si>
    <t>TO0036</t>
  </si>
  <si>
    <t>SWCV</t>
  </si>
  <si>
    <t>Casalvasco Airport</t>
  </si>
  <si>
    <t>Cavalcante Airport</t>
  </si>
  <si>
    <t>Cavalcante</t>
  </si>
  <si>
    <t>https://pt.wikipedia.org/wiki/Aeroporto_de_Cavalcante</t>
  </si>
  <si>
    <t>SWCX</t>
  </si>
  <si>
    <t>Cabixi Airport</t>
  </si>
  <si>
    <t>Fazenda Aparecida do Norte Airport</t>
  </si>
  <si>
    <t>SWCZ</t>
  </si>
  <si>
    <t>Fazenda Duas Âncoras - Seção Sede Airport</t>
  </si>
  <si>
    <t>Fazenda Arco-Íris Airport</t>
  </si>
  <si>
    <t>MT0081</t>
  </si>
  <si>
    <t>SWDE</t>
  </si>
  <si>
    <t>Fazenda Piratininga Airport</t>
  </si>
  <si>
    <t>GO0042</t>
  </si>
  <si>
    <t>Fazenda Braço Forte Airport</t>
  </si>
  <si>
    <t>SWDG</t>
  </si>
  <si>
    <t>SWDH</t>
  </si>
  <si>
    <t>Damha Golfe Heliport</t>
  </si>
  <si>
    <t>SP0797</t>
  </si>
  <si>
    <t>Dois Irmãos Airport</t>
  </si>
  <si>
    <t>SWDJ</t>
  </si>
  <si>
    <t>Fazenda Tundavala Airport</t>
  </si>
  <si>
    <t>Barra do Garças</t>
  </si>
  <si>
    <t>MT0501</t>
  </si>
  <si>
    <t>SWDJ, Fazenda Duas Âncoras - Seção JAÓ</t>
  </si>
  <si>
    <t>Fazenda Dona Olga Airport</t>
  </si>
  <si>
    <t>Colorado D`Oeste</t>
  </si>
  <si>
    <t>SWDL</t>
  </si>
  <si>
    <t>Del Rey Heliport</t>
  </si>
  <si>
    <t>BA0229</t>
  </si>
  <si>
    <t>SWDM</t>
  </si>
  <si>
    <t>Diamantino Airport</t>
  </si>
  <si>
    <t>DMT</t>
  </si>
  <si>
    <t>SWDN</t>
  </si>
  <si>
    <t>Dianópolis Airport</t>
  </si>
  <si>
    <t>Dianópolis</t>
  </si>
  <si>
    <t>DNO</t>
  </si>
  <si>
    <t>Rosário do Leste Airport</t>
  </si>
  <si>
    <t>Rosário Do Leste</t>
  </si>
  <si>
    <t>SWDP</t>
  </si>
  <si>
    <t>Haras da Mata Heliport</t>
  </si>
  <si>
    <t>Cesário Lange</t>
  </si>
  <si>
    <t>Fazenda Saltos do Poente Airport</t>
  </si>
  <si>
    <t>MT0247</t>
  </si>
  <si>
    <t>Fazenda Favo de Mel Airport</t>
  </si>
  <si>
    <t>Diauarum Airport</t>
  </si>
  <si>
    <t>Campo de Diauarum</t>
  </si>
  <si>
    <t>Descalvados Airport</t>
  </si>
  <si>
    <t>SWDW</t>
  </si>
  <si>
    <t>Divisão Airport</t>
  </si>
  <si>
    <t>SWDX</t>
  </si>
  <si>
    <t>RJ0154</t>
  </si>
  <si>
    <t>SWDY</t>
  </si>
  <si>
    <t>SWEA</t>
  </si>
  <si>
    <t>Fazenda Santiago de Compostela</t>
  </si>
  <si>
    <t>MT0332</t>
  </si>
  <si>
    <t>SWEB</t>
  </si>
  <si>
    <t>Fazenda Araúna Airport</t>
  </si>
  <si>
    <t>SWEC</t>
  </si>
  <si>
    <t>Estância das Cascatas Airport</t>
  </si>
  <si>
    <t>SWED</t>
  </si>
  <si>
    <t>SWEE</t>
  </si>
  <si>
    <t>Estirão do Equador Airport</t>
  </si>
  <si>
    <t>Atalaia Do Norte</t>
  </si>
  <si>
    <t>SWEF</t>
  </si>
  <si>
    <t>Fazenda Europa Airport</t>
  </si>
  <si>
    <t>Fazenda Duas Marias Airport</t>
  </si>
  <si>
    <t>SWEI</t>
  </si>
  <si>
    <t>Eirunepé Airport</t>
  </si>
  <si>
    <t>Eirunepé</t>
  </si>
  <si>
    <t>ERN</t>
  </si>
  <si>
    <t>Fazenda Marazul Airport</t>
  </si>
  <si>
    <t>Barao De Melgao</t>
  </si>
  <si>
    <t>SWEK</t>
  </si>
  <si>
    <t>Canarana Airport</t>
  </si>
  <si>
    <t>CQA</t>
  </si>
  <si>
    <t>Fazenda Santa Eulália Airport</t>
  </si>
  <si>
    <t>SWEM</t>
  </si>
  <si>
    <t>Emal - Empresa de Mineiração Aripuanã Ltda. Airport</t>
  </si>
  <si>
    <t>SWEN</t>
  </si>
  <si>
    <t>Estância Recanto Airport</t>
  </si>
  <si>
    <t>SWEO</t>
  </si>
  <si>
    <t>Itapara Sport Fishing Airport</t>
  </si>
  <si>
    <t>Rorainópolis</t>
  </si>
  <si>
    <t>SWEP</t>
  </si>
  <si>
    <t>Estância Punta del Este</t>
  </si>
  <si>
    <t>PR0198</t>
  </si>
  <si>
    <t>Fazenda Marazul III Airport</t>
  </si>
  <si>
    <t>Estância Santana Airport</t>
  </si>
  <si>
    <t>ESAT Aerotáxi Heliport</t>
  </si>
  <si>
    <t>Fazenda Encantado Airport</t>
  </si>
  <si>
    <t>MT0091</t>
  </si>
  <si>
    <t>SWEU</t>
  </si>
  <si>
    <t>Ecotur Univini Park Airport</t>
  </si>
  <si>
    <t>RR0031</t>
  </si>
  <si>
    <t>SWEV</t>
  </si>
  <si>
    <t>Fazenda Piraim Airport</t>
  </si>
  <si>
    <t>Nossa Senhora Do Livramento</t>
  </si>
  <si>
    <t>SWEW</t>
  </si>
  <si>
    <t>Fazenda Felicidade Airport</t>
  </si>
  <si>
    <t>Fazenda Santa Escolastica Airport</t>
  </si>
  <si>
    <t>Santa Tereza De Goias</t>
  </si>
  <si>
    <t>SWEZ</t>
  </si>
  <si>
    <t>Fazenda Santa Rita de Cássia Airport</t>
  </si>
  <si>
    <t>SWFA</t>
  </si>
  <si>
    <t>Fazenda Pamplona Airport</t>
  </si>
  <si>
    <t>Fazenda Tombador Airport</t>
  </si>
  <si>
    <t>Fazenda Colen Airport</t>
  </si>
  <si>
    <t>SWFG</t>
  </si>
  <si>
    <t>Fazenda Manchete Airport</t>
  </si>
  <si>
    <t>Ferretti Group do Brasil Heliport</t>
  </si>
  <si>
    <t>Alcimar Leitão Airport</t>
  </si>
  <si>
    <t>https://en.wikipedia.org/wiki/Old_Feij%C3%B3_Airport</t>
  </si>
  <si>
    <t>SWFJ, FEJ, Feijó Airport</t>
  </si>
  <si>
    <t>Fazenda Juquei Agropecuária Airport</t>
  </si>
  <si>
    <t>SWFL</t>
  </si>
  <si>
    <t>Fazenda Peixe Bravo Airport</t>
  </si>
  <si>
    <t>SWFN</t>
  </si>
  <si>
    <t>Flores Airport</t>
  </si>
  <si>
    <t>Fazenda Bocaína Airport</t>
  </si>
  <si>
    <t>Porto Alegre Do Norte</t>
  </si>
  <si>
    <t>SWFQ</t>
  </si>
  <si>
    <t>SWFR</t>
  </si>
  <si>
    <t>SWFS</t>
  </si>
  <si>
    <t>Fazenda Santa Márcia Airport</t>
  </si>
  <si>
    <t>SWOS</t>
  </si>
  <si>
    <t>GO0141</t>
  </si>
  <si>
    <t>SWFU</t>
  </si>
  <si>
    <t>Fortuna Airport</t>
  </si>
  <si>
    <t>SWFV</t>
  </si>
  <si>
    <t>Terramare Airport</t>
  </si>
  <si>
    <t>SWFX</t>
  </si>
  <si>
    <t>São Félix do Araguaia Airport</t>
  </si>
  <si>
    <t>SXO</t>
  </si>
  <si>
    <t>SWFY</t>
  </si>
  <si>
    <t>Fazenda Ipê Airport</t>
  </si>
  <si>
    <t>Fazenda Shalon Airport</t>
  </si>
  <si>
    <t>MT0060</t>
  </si>
  <si>
    <t>SWFZ, Serafino Ferruzzi</t>
  </si>
  <si>
    <t>SWGA</t>
  </si>
  <si>
    <t>SWGC</t>
  </si>
  <si>
    <t>Agricenter Airport</t>
  </si>
  <si>
    <t>Fazenda Maiador Airport</t>
  </si>
  <si>
    <t>Goiandira</t>
  </si>
  <si>
    <t>SWFM</t>
  </si>
  <si>
    <t>GO0122</t>
  </si>
  <si>
    <t>SWGD, Fazenda Dourados</t>
  </si>
  <si>
    <t>Fazenda Pirigara Airport</t>
  </si>
  <si>
    <t>Hidrelétrica de Jirau Airport</t>
  </si>
  <si>
    <t>SWUH</t>
  </si>
  <si>
    <t>SWGI</t>
  </si>
  <si>
    <t>Gurupi Airport</t>
  </si>
  <si>
    <t>GRP</t>
  </si>
  <si>
    <t>Fazenda São Jorge Airstrip</t>
  </si>
  <si>
    <t>Fazenda Sete Barras Airport</t>
  </si>
  <si>
    <t>MT0495</t>
  </si>
  <si>
    <t>SWGL</t>
  </si>
  <si>
    <t>Goálcool Airport</t>
  </si>
  <si>
    <t>Ninho das Águias Airport</t>
  </si>
  <si>
    <t>SWGN</t>
  </si>
  <si>
    <t>Araguaína Airport</t>
  </si>
  <si>
    <t>AUX</t>
  </si>
  <si>
    <t>https://en.wikipedia.org/wiki/Aragua%C3%ADna_Airport</t>
  </si>
  <si>
    <t>SWGO</t>
  </si>
  <si>
    <t>Goianésia</t>
  </si>
  <si>
    <t>GO0123</t>
  </si>
  <si>
    <t>SWGP</t>
  </si>
  <si>
    <t>Palmeiras de Goiás Airport</t>
  </si>
  <si>
    <t>Palmeiras De Goiás</t>
  </si>
  <si>
    <t>SWGQ</t>
  </si>
  <si>
    <t>Nova Olímpia</t>
  </si>
  <si>
    <t>Alto Garças Airport</t>
  </si>
  <si>
    <t>https://web.archive.org/web/20160617181444/https://pt.wikipedia.org/wiki/Aeroporto_de_Alto_Garças</t>
  </si>
  <si>
    <t>SWGS</t>
  </si>
  <si>
    <t>Fazenda Divisa Airport</t>
  </si>
  <si>
    <t>SWGT</t>
  </si>
  <si>
    <t>Jandaia</t>
  </si>
  <si>
    <t>SWGV</t>
  </si>
  <si>
    <t>Fazenda Cocal II Airport</t>
  </si>
  <si>
    <t>MT0346</t>
  </si>
  <si>
    <t>SWGW</t>
  </si>
  <si>
    <t>Primavera Heliport</t>
  </si>
  <si>
    <t>SWGY</t>
  </si>
  <si>
    <t>Sierra Móveis Gramado Heliport</t>
  </si>
  <si>
    <t>RS0116</t>
  </si>
  <si>
    <t>SWGG</t>
  </si>
  <si>
    <t>MT0344</t>
  </si>
  <si>
    <t>Fazenda Boa Esperança Soberbinho Airport</t>
  </si>
  <si>
    <t>Guarinos</t>
  </si>
  <si>
    <t>Brasex I Heliport</t>
  </si>
  <si>
    <t>SWHD</t>
  </si>
  <si>
    <t>Fazenda Ipuitã Airport</t>
  </si>
  <si>
    <t>MS0419</t>
  </si>
  <si>
    <t>SWHE</t>
  </si>
  <si>
    <t>Agropecuária Cajabi Airport</t>
  </si>
  <si>
    <t>Marvelândia</t>
  </si>
  <si>
    <t>SWHF</t>
  </si>
  <si>
    <t>Fazenda Frigovale I Airport</t>
  </si>
  <si>
    <t>SWHG</t>
  </si>
  <si>
    <t>Santa Helena de Goiás Airport</t>
  </si>
  <si>
    <t>Santa Helena De Goiás</t>
  </si>
  <si>
    <t>SWHI</t>
  </si>
  <si>
    <t>Gold Meat Heliport</t>
  </si>
  <si>
    <t>SWHJ</t>
  </si>
  <si>
    <t>SWHL</t>
  </si>
  <si>
    <t>SWHN</t>
  </si>
  <si>
    <t>SWHO</t>
  </si>
  <si>
    <t>Gleba Oscar Americano I Airport</t>
  </si>
  <si>
    <t>Porto Dos Gaúchos</t>
  </si>
  <si>
    <t>SWHP</t>
  </si>
  <si>
    <t>Olhos D`água Airport</t>
  </si>
  <si>
    <t>SWHQ</t>
  </si>
  <si>
    <t>SWHS</t>
  </si>
  <si>
    <t>Maurilândia</t>
  </si>
  <si>
    <t>SWHT</t>
  </si>
  <si>
    <t>Humaitá Airport</t>
  </si>
  <si>
    <t>HUW</t>
  </si>
  <si>
    <t>https://en.wikipedia.org/wiki/Humait%C3%A1_Airport</t>
  </si>
  <si>
    <t>SWHU</t>
  </si>
  <si>
    <t>Fazenda Izaura - Usina Cocal Airport</t>
  </si>
  <si>
    <t>Racharia</t>
  </si>
  <si>
    <t>SWHY</t>
  </si>
  <si>
    <t>Fazenda Esperança I Airport</t>
  </si>
  <si>
    <t>SWHZ</t>
  </si>
  <si>
    <t>Fazenda Taquaruçu Retiro Airport</t>
  </si>
  <si>
    <t>Carlinda</t>
  </si>
  <si>
    <t>Iaciara Airport</t>
  </si>
  <si>
    <t>SWIB</t>
  </si>
  <si>
    <t>Fazenda Santa Laura Airport</t>
  </si>
  <si>
    <t>SWID</t>
  </si>
  <si>
    <t>Fazenda Indiara Airport</t>
  </si>
  <si>
    <t>SWIE</t>
  </si>
  <si>
    <t>GO0049</t>
  </si>
  <si>
    <t>SWII</t>
  </si>
  <si>
    <t>Santo Antônio Do Içá</t>
  </si>
  <si>
    <t>IPG</t>
  </si>
  <si>
    <t>SWIJ</t>
  </si>
  <si>
    <t>SWIK</t>
  </si>
  <si>
    <t>Fazenda Vanguarda Airport</t>
  </si>
  <si>
    <t>SWIL</t>
  </si>
  <si>
    <t>Fazenda Tarumã Airport</t>
  </si>
  <si>
    <t>SWIM</t>
  </si>
  <si>
    <t>Fazenda Três Ranchos Airport</t>
  </si>
  <si>
    <t>Montes Claros De Goiás</t>
  </si>
  <si>
    <t>SWIN</t>
  </si>
  <si>
    <t>Fazenda Itamarati Norte Airport</t>
  </si>
  <si>
    <t>SWIO</t>
  </si>
  <si>
    <t>Edéia</t>
  </si>
  <si>
    <t>SWIP</t>
  </si>
  <si>
    <t>Ipameri Airport</t>
  </si>
  <si>
    <t>Ipameri</t>
  </si>
  <si>
    <t>SWIR</t>
  </si>
  <si>
    <t>CCN Torre Norte Heliport</t>
  </si>
  <si>
    <t>SWIU</t>
  </si>
  <si>
    <t>Madeirinha Airport</t>
  </si>
  <si>
    <t>SWIV</t>
  </si>
  <si>
    <t>Águia Branca do Paru Airport</t>
  </si>
  <si>
    <t>SWIW</t>
  </si>
  <si>
    <t>Brigadeiro Eduardo Gomes Airport</t>
  </si>
  <si>
    <t>MT0047</t>
  </si>
  <si>
    <t>Fazenda Michelin Airport</t>
  </si>
  <si>
    <t>SWIY</t>
  </si>
  <si>
    <t>Santa Izabel do Morro Airport</t>
  </si>
  <si>
    <t>Cristalândia</t>
  </si>
  <si>
    <t>IDO</t>
  </si>
  <si>
    <t>SWJA</t>
  </si>
  <si>
    <t>SWJB</t>
  </si>
  <si>
    <t>Fazenda Juba Airport</t>
  </si>
  <si>
    <t>SWJC</t>
  </si>
  <si>
    <t>Jaciara Airport</t>
  </si>
  <si>
    <t>SWJD</t>
  </si>
  <si>
    <t>Fazenda Genipapo Airport</t>
  </si>
  <si>
    <t>SWJE</t>
  </si>
  <si>
    <t>Fazenda Ibia Airport</t>
  </si>
  <si>
    <t>SWJF</t>
  </si>
  <si>
    <t>Fazenda São Marcelo Airport</t>
  </si>
  <si>
    <t>Juruena</t>
  </si>
  <si>
    <t>SWJG</t>
  </si>
  <si>
    <t>Ji-Paraná Airport</t>
  </si>
  <si>
    <t>SBJI</t>
  </si>
  <si>
    <t>JPR</t>
  </si>
  <si>
    <t>https://en.wikipedia.org/wiki/Ji-Paran%C3%A1_Airport</t>
  </si>
  <si>
    <t>SWJJ</t>
  </si>
  <si>
    <t>Fazenda Januarinho Airport</t>
  </si>
  <si>
    <t>Salto Do Céu</t>
  </si>
  <si>
    <t>SWJK</t>
  </si>
  <si>
    <t>SWJL</t>
  </si>
  <si>
    <t>Fazenda Invernada Airport</t>
  </si>
  <si>
    <t>SWJM</t>
  </si>
  <si>
    <t>Novo Alegre</t>
  </si>
  <si>
    <t>SWJN</t>
  </si>
  <si>
    <t>Juína Airport</t>
  </si>
  <si>
    <t>https://en.wikipedia.org/wiki/Ju%C3%ADna_Airport</t>
  </si>
  <si>
    <t>Fazenda São Paulo - Retiro Santa Maria Airport</t>
  </si>
  <si>
    <t>SWJP</t>
  </si>
  <si>
    <t>Bittencourt Airport</t>
  </si>
  <si>
    <t>Japurá</t>
  </si>
  <si>
    <t>SWJQ</t>
  </si>
  <si>
    <t>Santa Carmen</t>
  </si>
  <si>
    <t>SWJS</t>
  </si>
  <si>
    <t>Fazenda Samambaia Airport</t>
  </si>
  <si>
    <t>SWJT</t>
  </si>
  <si>
    <t>Joatão do Colorado Airport</t>
  </si>
  <si>
    <t>SWXD</t>
  </si>
  <si>
    <t>MT0505</t>
  </si>
  <si>
    <t>SWJT, Fazenda Joatão</t>
  </si>
  <si>
    <t>Juruena Airport</t>
  </si>
  <si>
    <t>JRN</t>
  </si>
  <si>
    <t>SWJV</t>
  </si>
  <si>
    <t>Palmeiras do Javari Airport</t>
  </si>
  <si>
    <t>SWJW</t>
  </si>
  <si>
    <t>Jataí Airport</t>
  </si>
  <si>
    <t>Jataí</t>
  </si>
  <si>
    <t>JTI</t>
  </si>
  <si>
    <t>http://pt.wikipedia.org/wiki/Aeroporto_de_Jata%C3%AD</t>
  </si>
  <si>
    <t>Fazenda das Perobas Airport</t>
  </si>
  <si>
    <t>Prudente De Morais</t>
  </si>
  <si>
    <t>SWJY</t>
  </si>
  <si>
    <t>Fazenda Campo Alegre III Airport</t>
  </si>
  <si>
    <t>SWJZ</t>
  </si>
  <si>
    <t>SWKA</t>
  </si>
  <si>
    <t>SWKB</t>
  </si>
  <si>
    <t>Fazenda Campina Airport</t>
  </si>
  <si>
    <t>Boca Do Acre</t>
  </si>
  <si>
    <t>SWKC</t>
  </si>
  <si>
    <t>Cáceres Airport</t>
  </si>
  <si>
    <t>CCX</t>
  </si>
  <si>
    <t>SWKE</t>
  </si>
  <si>
    <t>Cobrape Airport</t>
  </si>
  <si>
    <t>SWKG</t>
  </si>
  <si>
    <t>SWKH</t>
  </si>
  <si>
    <t>SWKJ</t>
  </si>
  <si>
    <t>Dom Aquino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ícola Rondon Airport</t>
  </si>
  <si>
    <t>SWKO</t>
  </si>
  <si>
    <t>Coari Airport</t>
  </si>
  <si>
    <t>CIZ</t>
  </si>
  <si>
    <t>SWKP</t>
  </si>
  <si>
    <t>Chácara Veneza Airport</t>
  </si>
  <si>
    <t>SWKQ</t>
  </si>
  <si>
    <t>Serra da Capivara Airport</t>
  </si>
  <si>
    <t>SWKR</t>
  </si>
  <si>
    <t>Fazenda Mangue Che II Airport</t>
  </si>
  <si>
    <t>SWKS</t>
  </si>
  <si>
    <t>Fornagieri Heliport</t>
  </si>
  <si>
    <t>São Carlos do Ivaí</t>
  </si>
  <si>
    <t>PR0150</t>
  </si>
  <si>
    <t>SWKT</t>
  </si>
  <si>
    <t>Catalão Airport</t>
  </si>
  <si>
    <t>TLZ</t>
  </si>
  <si>
    <t>SWKU</t>
  </si>
  <si>
    <t>Cucuí Airport</t>
  </si>
  <si>
    <t>SWKV</t>
  </si>
  <si>
    <t>SWKX</t>
  </si>
  <si>
    <t>Corix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ábrea Airport</t>
  </si>
  <si>
    <t>LBR</t>
  </si>
  <si>
    <t>SWLC</t>
  </si>
  <si>
    <t>General Leite de Castro Airport</t>
  </si>
  <si>
    <t>Porto Cajueiro Airport</t>
  </si>
  <si>
    <t>SNCK</t>
  </si>
  <si>
    <t>MG0140</t>
  </si>
  <si>
    <t>SWLE</t>
  </si>
  <si>
    <t>SWLF</t>
  </si>
  <si>
    <t>Fazenda Dona Laura Airport</t>
  </si>
  <si>
    <t>SWLG</t>
  </si>
  <si>
    <t>Recanto Airport</t>
  </si>
  <si>
    <t>SWLI</t>
  </si>
  <si>
    <t>Fazenda Liberdade Airport</t>
  </si>
  <si>
    <t>SWLK</t>
  </si>
  <si>
    <t>Fazenda Conceição Airport</t>
  </si>
  <si>
    <t>SWLM</t>
  </si>
  <si>
    <t>Fazenda Excalibur Airport</t>
  </si>
  <si>
    <t>SWLN</t>
  </si>
  <si>
    <t>Fazenda Franciosi Airport</t>
  </si>
  <si>
    <t>MT0340</t>
  </si>
  <si>
    <t>SWLO</t>
  </si>
  <si>
    <t>SWLP</t>
  </si>
  <si>
    <t>Fazenda Rosa - Paralelo 10 Airport</t>
  </si>
  <si>
    <t>SWLQ</t>
  </si>
  <si>
    <t>AM0089</t>
  </si>
  <si>
    <t>SWLR</t>
  </si>
  <si>
    <t>Fazenda Miura Airport</t>
  </si>
  <si>
    <t>SWLT</t>
  </si>
  <si>
    <t>Fazenda Tatiana Airport</t>
  </si>
  <si>
    <t>Marcelândia</t>
  </si>
  <si>
    <t>SWLV</t>
  </si>
  <si>
    <t>Santo Antônio do Lerverger Airport</t>
  </si>
  <si>
    <t>SWLW</t>
  </si>
  <si>
    <t>Grupo Tático Aéreo Heliport</t>
  </si>
  <si>
    <t>SWLY</t>
  </si>
  <si>
    <t>Chácara MCL Airport</t>
  </si>
  <si>
    <t>SWMA</t>
  </si>
  <si>
    <t>Aero Agrícola Fulanete Airport</t>
  </si>
  <si>
    <t>SWMB</t>
  </si>
  <si>
    <t>SWMC</t>
  </si>
  <si>
    <t>Capão da Cruz Airport</t>
  </si>
  <si>
    <t>SWMD</t>
  </si>
  <si>
    <t>Francisca Mendes Heliport</t>
  </si>
  <si>
    <t>AM0057</t>
  </si>
  <si>
    <t>SWME</t>
  </si>
  <si>
    <t>Mineiros Airport</t>
  </si>
  <si>
    <t>SWMG</t>
  </si>
  <si>
    <t>SWMH</t>
  </si>
  <si>
    <t>Fazenda Bom Pastor Airport</t>
  </si>
  <si>
    <t>SWMJ</t>
  </si>
  <si>
    <t>Pousada Xaraés Airport</t>
  </si>
  <si>
    <t>SWMK</t>
  </si>
  <si>
    <t>Maturacá Airport</t>
  </si>
  <si>
    <t>SWML</t>
  </si>
  <si>
    <t>Monte Alegre de Goiás Airport</t>
  </si>
  <si>
    <t>SWMM</t>
  </si>
  <si>
    <t>Buritizal Agropastoril Ltda Airport</t>
  </si>
  <si>
    <t>SWMN</t>
  </si>
  <si>
    <t>Matrinchã</t>
  </si>
  <si>
    <t>SWMO</t>
  </si>
  <si>
    <t>Fazenda Maria José Airport</t>
  </si>
  <si>
    <t>SWMQ</t>
  </si>
  <si>
    <t>Fazenda Muiraquitã Airport</t>
  </si>
  <si>
    <t>SWMR</t>
  </si>
  <si>
    <t>Morro Redondo Airport</t>
  </si>
  <si>
    <t>Morro Redondo</t>
  </si>
  <si>
    <t>SWMT</t>
  </si>
  <si>
    <t>Fazenda Centro da Mata Airport</t>
  </si>
  <si>
    <t>SWMU</t>
  </si>
  <si>
    <t>Surumu Airport</t>
  </si>
  <si>
    <t>SWMV</t>
  </si>
  <si>
    <t>Paa-Piu Airport</t>
  </si>
  <si>
    <t>SWMW</t>
  </si>
  <si>
    <t>Maués Airport</t>
  </si>
  <si>
    <t>MBZ</t>
  </si>
  <si>
    <t>https://en.wikipedia.org/wiki/Mau%C3%A9s_Airport</t>
  </si>
  <si>
    <t>SWMX</t>
  </si>
  <si>
    <t>Morrinhos Airport</t>
  </si>
  <si>
    <t>SB48</t>
  </si>
  <si>
    <t>SWMY</t>
  </si>
  <si>
    <t>Porto Fluvial Suiá Missu Airport</t>
  </si>
  <si>
    <t>Estância Aeronaldo Airport</t>
  </si>
  <si>
    <t>SWNA</t>
  </si>
  <si>
    <t>Novo Aripuanã Airport</t>
  </si>
  <si>
    <t>NVP</t>
  </si>
  <si>
    <t>SWNB</t>
  </si>
  <si>
    <t>Nobres Airport</t>
  </si>
  <si>
    <t>Fazenda Vale do Juruena Airport</t>
  </si>
  <si>
    <t>MT0649</t>
  </si>
  <si>
    <t>SWNC, Fazenda Procomp</t>
  </si>
  <si>
    <t>SWND</t>
  </si>
  <si>
    <t>Tamboré S/A Heliport</t>
  </si>
  <si>
    <t>SWNE</t>
  </si>
  <si>
    <t>Nelson Saldanha Airport</t>
  </si>
  <si>
    <t>Nova Viçosa</t>
  </si>
  <si>
    <t>BA0183</t>
  </si>
  <si>
    <t>Agropecuária Tratex Airport</t>
  </si>
  <si>
    <t>SWNG</t>
  </si>
  <si>
    <t>Fazenda Nossa Senhora das Graças Airport</t>
  </si>
  <si>
    <t>MT0283</t>
  </si>
  <si>
    <t>SWNH</t>
  </si>
  <si>
    <t>Aruanã Airport</t>
  </si>
  <si>
    <t>SWNI</t>
  </si>
  <si>
    <t>AQM</t>
  </si>
  <si>
    <t>SWNJ</t>
  </si>
  <si>
    <t>Fazenda Itaquerê Airport</t>
  </si>
  <si>
    <t>Novo São Joaquim</t>
  </si>
  <si>
    <t>SWNK</t>
  </si>
  <si>
    <t>Novo Campo Airport</t>
  </si>
  <si>
    <t>Boca do Acre</t>
  </si>
  <si>
    <t>BCR</t>
  </si>
  <si>
    <t>SBBA</t>
  </si>
  <si>
    <t>SWNL</t>
  </si>
  <si>
    <t>SWNM</t>
  </si>
  <si>
    <t>Normândia Airport</t>
  </si>
  <si>
    <t>SWNN</t>
  </si>
  <si>
    <t>Novo Intento Airport</t>
  </si>
  <si>
    <t>Cantá</t>
  </si>
  <si>
    <t>SWNO</t>
  </si>
  <si>
    <t>Nova Olinda do Norte Airport</t>
  </si>
  <si>
    <t>Nova Olinda Do Norte</t>
  </si>
  <si>
    <t>SWNP</t>
  </si>
  <si>
    <t>Novo Paraiso Airport</t>
  </si>
  <si>
    <t>Novo Paraiso</t>
  </si>
  <si>
    <t>SWNQ</t>
  </si>
  <si>
    <t>Niquelândia Airport</t>
  </si>
  <si>
    <t>Niquelândia</t>
  </si>
  <si>
    <t>NQL</t>
  </si>
  <si>
    <t>SWNR</t>
  </si>
  <si>
    <t>Nortelândia Airport</t>
  </si>
  <si>
    <t>Nortelândia</t>
  </si>
  <si>
    <t>SWNS</t>
  </si>
  <si>
    <t>Anápolis Airport</t>
  </si>
  <si>
    <t>APS</t>
  </si>
  <si>
    <t>http://pt.wikipedia.org/wiki/Aeroporto_de_An%C3%A1polis</t>
  </si>
  <si>
    <t>SWNT</t>
  </si>
  <si>
    <t>SWNU</t>
  </si>
  <si>
    <t>Nova Mutum Airport</t>
  </si>
  <si>
    <t>SWNV</t>
  </si>
  <si>
    <t>Aeródromo Nacional de Aviação</t>
  </si>
  <si>
    <t>SBNV</t>
  </si>
  <si>
    <t>GO0002</t>
  </si>
  <si>
    <t>https://en.wikipedia.org/wiki/Aeródromo_Nacional_de_Aviação</t>
  </si>
  <si>
    <t>SWNW</t>
  </si>
  <si>
    <t>Fazenda Tuiuiu Airport</t>
  </si>
  <si>
    <t>SWNX</t>
  </si>
  <si>
    <t>Fazenda Independência Airport</t>
  </si>
  <si>
    <t>Santo Antônio Do Leste</t>
  </si>
  <si>
    <t>SWNY</t>
  </si>
  <si>
    <t>Fazenda Canaã Heliport</t>
  </si>
  <si>
    <t>SWNZ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s://en.wikipedia.org/wiki/Fonte_Boa_Airport</t>
  </si>
  <si>
    <t>SWOC</t>
  </si>
  <si>
    <t>Fazenda São Bento do Bocajá Airport</t>
  </si>
  <si>
    <t>Fazenda Duas Lagoas Airport</t>
  </si>
  <si>
    <t>MT0286</t>
  </si>
  <si>
    <t>SWOF</t>
  </si>
  <si>
    <t>SWOG</t>
  </si>
  <si>
    <t>Hospital Municipal Dr. Fernando Pereira Da Silva Heliport</t>
  </si>
  <si>
    <t>SWOI</t>
  </si>
  <si>
    <t>Fazenda Juara Airport</t>
  </si>
  <si>
    <t>SWOJ</t>
  </si>
  <si>
    <t>Fazenda Nova Alvorada Airport</t>
  </si>
  <si>
    <t>SWOK</t>
  </si>
  <si>
    <t>SWOL</t>
  </si>
  <si>
    <t>Fazenda Roncador Airport</t>
  </si>
  <si>
    <t>SWOM</t>
  </si>
  <si>
    <t>Fazenda Salto Bello II Airport</t>
  </si>
  <si>
    <t>Clube de Aviação Céu Azul Airport</t>
  </si>
  <si>
    <t>Araquari</t>
  </si>
  <si>
    <t>SWOO</t>
  </si>
  <si>
    <t>Fazenda Três Marias do Água Limpa Airport</t>
  </si>
  <si>
    <t>SWOP</t>
  </si>
  <si>
    <t>Fazenda Agropecuária Embu Airport</t>
  </si>
  <si>
    <t>SWOQ</t>
  </si>
  <si>
    <t>Fazenda Surucucu Airport</t>
  </si>
  <si>
    <t>SWOR</t>
  </si>
  <si>
    <t>Fazenda Tapajós Airport</t>
  </si>
  <si>
    <t>SWOT</t>
  </si>
  <si>
    <t>Fazenda Planorte Airport</t>
  </si>
  <si>
    <t>SWOU</t>
  </si>
  <si>
    <t>Rede Globo 2 Heliport</t>
  </si>
  <si>
    <t>SWOV</t>
  </si>
  <si>
    <t>Retiro Arrombadinho Airport</t>
  </si>
  <si>
    <t>SWOW</t>
  </si>
  <si>
    <t>Moura Airport</t>
  </si>
  <si>
    <t>Moura</t>
  </si>
  <si>
    <t>SWOX</t>
  </si>
  <si>
    <t>Estância Barbosa Airport</t>
  </si>
  <si>
    <t>SWOY</t>
  </si>
  <si>
    <t>Fazenda Duas Barras Airport</t>
  </si>
  <si>
    <t>SWOZ</t>
  </si>
  <si>
    <t>SWPA</t>
  </si>
  <si>
    <t>Pedro Afonso Airport</t>
  </si>
  <si>
    <t>Pedro Afonso</t>
  </si>
  <si>
    <t>SWPB</t>
  </si>
  <si>
    <t>Forte Príncipe da Beira Airport</t>
  </si>
  <si>
    <t>SWPC</t>
  </si>
  <si>
    <t>Parí Cachoeira Airport</t>
  </si>
  <si>
    <t>SWPD</t>
  </si>
  <si>
    <t>Pouso da Águia Airport</t>
  </si>
  <si>
    <t>SWPE</t>
  </si>
  <si>
    <t>Fazenda Lagoa da Mata Airport</t>
  </si>
  <si>
    <t>SWPG</t>
  </si>
  <si>
    <t>Porto dos Gaúchos Airport</t>
  </si>
  <si>
    <t>PBV</t>
  </si>
  <si>
    <t>https://pt.wikipedia.org/wiki/Aeroporto_de_Porto_dos_Ga%C3%BAchos</t>
  </si>
  <si>
    <t>SWPH</t>
  </si>
  <si>
    <t>Fazenda Paulo Abreu Airport</t>
  </si>
  <si>
    <t>SWPI</t>
  </si>
  <si>
    <t>Parintins Airport</t>
  </si>
  <si>
    <t>Parintins</t>
  </si>
  <si>
    <t>PIN</t>
  </si>
  <si>
    <t>SWPJ</t>
  </si>
  <si>
    <t>Fazenda São Caetano Airport</t>
  </si>
  <si>
    <t>SWPK</t>
  </si>
  <si>
    <t>Poconé Airport</t>
  </si>
  <si>
    <t>SWPL</t>
  </si>
  <si>
    <t>Posto Leonardo Vilas Boas Airport</t>
  </si>
  <si>
    <t>SWPM</t>
  </si>
  <si>
    <t>Pimenta Bueno Airport</t>
  </si>
  <si>
    <t>PBQ</t>
  </si>
  <si>
    <t>Paranã Airport</t>
  </si>
  <si>
    <t>Paranã</t>
  </si>
  <si>
    <t>Fazenda Porta do Amazônia Airport</t>
  </si>
  <si>
    <t>SWPP</t>
  </si>
  <si>
    <t>Fazenda Pica-Pau Airport</t>
  </si>
  <si>
    <t>SWPQ</t>
  </si>
  <si>
    <t>Fazenda Piraguassu Airport</t>
  </si>
  <si>
    <t>PBX</t>
  </si>
  <si>
    <t>SWPR</t>
  </si>
  <si>
    <t>Pires do Rio Airport</t>
  </si>
  <si>
    <t>Pires Do Rio</t>
  </si>
  <si>
    <t>SWPS</t>
  </si>
  <si>
    <t>Porto São Sebastião Airport</t>
  </si>
  <si>
    <t>SWPT</t>
  </si>
  <si>
    <t>Fazenda Piratinga Airport</t>
  </si>
  <si>
    <t>SWPV</t>
  </si>
  <si>
    <t>Planaltina Airport</t>
  </si>
  <si>
    <t>DF0002</t>
  </si>
  <si>
    <t>SWPW</t>
  </si>
  <si>
    <t>Pouso da Garça Airport</t>
  </si>
  <si>
    <t>SWPY</t>
  </si>
  <si>
    <t>Primavera do Leste Airport</t>
  </si>
  <si>
    <t>SWPZ</t>
  </si>
  <si>
    <t>Oriçanga de Abreu Airport</t>
  </si>
  <si>
    <t>SWQB</t>
  </si>
  <si>
    <t>Hahn Heliport</t>
  </si>
  <si>
    <t>SWQC</t>
  </si>
  <si>
    <t>SWQD</t>
  </si>
  <si>
    <t>Hospital Estadual Adão Pereira Nunes Heliport</t>
  </si>
  <si>
    <t>SWQE</t>
  </si>
  <si>
    <t>Querari Airport</t>
  </si>
  <si>
    <t>SWQF</t>
  </si>
  <si>
    <t>Miguel Dias III Heliport</t>
  </si>
  <si>
    <t>SWQG</t>
  </si>
  <si>
    <t>SWQH</t>
  </si>
  <si>
    <t>Agropecuária Nova Santana Airport</t>
  </si>
  <si>
    <t>SWQI</t>
  </si>
  <si>
    <t>Caracaraí Airport</t>
  </si>
  <si>
    <t>SWQJ</t>
  </si>
  <si>
    <t>Campos de Júlio Airport</t>
  </si>
  <si>
    <t>SWQK</t>
  </si>
  <si>
    <t>Pedra Airport</t>
  </si>
  <si>
    <t>Pedra Lavrada</t>
  </si>
  <si>
    <t>SWQL</t>
  </si>
  <si>
    <t>Fazenda Três Companheiros Airport</t>
  </si>
  <si>
    <t>Doverlândia</t>
  </si>
  <si>
    <t>SWQM</t>
  </si>
  <si>
    <t>Acorizal</t>
  </si>
  <si>
    <t>SWQN</t>
  </si>
  <si>
    <t>Spa-Unicordis Heliport</t>
  </si>
  <si>
    <t>Santo Antônio Do Descoberto</t>
  </si>
  <si>
    <t>SWQP</t>
  </si>
  <si>
    <t>Rio Vermelho Açucar e Álcool Airport</t>
  </si>
  <si>
    <t>SWQQ</t>
  </si>
  <si>
    <t>Fazenda Fundão Alegre Airport</t>
  </si>
  <si>
    <t>SWQR</t>
  </si>
  <si>
    <t>Estância Norteagro Airport</t>
  </si>
  <si>
    <t>SWQS</t>
  </si>
  <si>
    <t>Fazenda Santa Rosa</t>
  </si>
  <si>
    <t>SWQT</t>
  </si>
  <si>
    <t>Fazenda São Nicolau Airport</t>
  </si>
  <si>
    <t>SWQU</t>
  </si>
  <si>
    <t>SWQW</t>
  </si>
  <si>
    <t>Fazenda Bacaeri Airport</t>
  </si>
  <si>
    <t>SWQX</t>
  </si>
  <si>
    <t>SWQY</t>
  </si>
  <si>
    <t>Fazenda Peturú Airport</t>
  </si>
  <si>
    <t>Porto de Moz</t>
  </si>
  <si>
    <t>SWQZ</t>
  </si>
  <si>
    <t>Fazenda Quatro Irmãos Airport</t>
  </si>
  <si>
    <t>SWRA</t>
  </si>
  <si>
    <t>Arraias Airport</t>
  </si>
  <si>
    <t>AAI</t>
  </si>
  <si>
    <t>https://en.wikipedia.org/wiki/Arraias_Airport</t>
  </si>
  <si>
    <t>Fazenda Rio dos Bugres Airport</t>
  </si>
  <si>
    <t>SWRC</t>
  </si>
  <si>
    <t>Fazenda Sevilha Airport</t>
  </si>
  <si>
    <t>SWRD</t>
  </si>
  <si>
    <t>Maestro Marinho Franco Airport</t>
  </si>
  <si>
    <t>SBRD</t>
  </si>
  <si>
    <t>ROO</t>
  </si>
  <si>
    <t>https://en.wikipedia.org/wiki/Rondon%C3%B3polis_Airport</t>
  </si>
  <si>
    <t>SBRD, Rondonópolis Airport</t>
  </si>
  <si>
    <t>Fazenda Toloza Airport</t>
  </si>
  <si>
    <t>SWRG</t>
  </si>
  <si>
    <t>Fazenda Rancho Maria e Tereza Airport</t>
  </si>
  <si>
    <t>SWRH</t>
  </si>
  <si>
    <t>SWRI</t>
  </si>
  <si>
    <t>Fazenda Roncador I Airport</t>
  </si>
  <si>
    <t>SWRJ</t>
  </si>
  <si>
    <t>Fazenda Panflora Airport</t>
  </si>
  <si>
    <t>SWRK</t>
  </si>
  <si>
    <t>Pedreira Pombal Fazenda Recanto Heliport</t>
  </si>
  <si>
    <t>Barra Mansa</t>
  </si>
  <si>
    <t>SWRL</t>
  </si>
  <si>
    <t>Fazenda Pouso Redondo Airport</t>
  </si>
  <si>
    <t>Santo Antônio do Descoberto Airport</t>
  </si>
  <si>
    <t>SWRN</t>
  </si>
  <si>
    <t>Estação Naval do Rio Negro Heliport</t>
  </si>
  <si>
    <t>AM9002</t>
  </si>
  <si>
    <t>SWRO</t>
  </si>
  <si>
    <t>Aeroclube de Rondônia Airport</t>
  </si>
  <si>
    <t>Aripuanã Airport</t>
  </si>
  <si>
    <t>AIR</t>
  </si>
  <si>
    <t>https://en.wikipedia.org/wiki/Aripuan%C3%A3_Airport</t>
  </si>
  <si>
    <t>SWRQ</t>
  </si>
  <si>
    <t>Fazenda Vittória Airport</t>
  </si>
  <si>
    <t>SWRR</t>
  </si>
  <si>
    <t>MT0154</t>
  </si>
  <si>
    <t>SWRS</t>
  </si>
  <si>
    <t>SWRT</t>
  </si>
  <si>
    <t>Santa Rita Do Araguaia</t>
  </si>
  <si>
    <t>SWRU</t>
  </si>
  <si>
    <t>Umberto Bosaipo Regional Airport</t>
  </si>
  <si>
    <t>http://pt.wikipedia.org/wiki/Aeroporto_de_Tesouro</t>
  </si>
  <si>
    <t>Meruri Airport</t>
  </si>
  <si>
    <t>SWRV</t>
  </si>
  <si>
    <t>Fazenda Vale do Rio Verde Airport</t>
  </si>
  <si>
    <t>SWRW</t>
  </si>
  <si>
    <t>Fazenda Santa Alice Airport</t>
  </si>
  <si>
    <t>Mirassol D`Oeste</t>
  </si>
  <si>
    <t>SWRX</t>
  </si>
  <si>
    <t>Fazenda Santa Cruz do Pessoê Airport</t>
  </si>
  <si>
    <t>SWRY</t>
  </si>
  <si>
    <t>SWRZ</t>
  </si>
  <si>
    <t>Fazenda Arrossensal Airport</t>
  </si>
  <si>
    <t>SWSA</t>
  </si>
  <si>
    <t>SWSB</t>
  </si>
  <si>
    <t>Fazenda Sabiá Airport</t>
  </si>
  <si>
    <t>SIVF</t>
  </si>
  <si>
    <t>MT0140</t>
  </si>
  <si>
    <t>SWSD</t>
  </si>
  <si>
    <t>SWSE</t>
  </si>
  <si>
    <t>Iguatemi Corporate Heliport</t>
  </si>
  <si>
    <t>SWSF</t>
  </si>
  <si>
    <t>SWSG</t>
  </si>
  <si>
    <t>Fazenda Simarelli Airport</t>
  </si>
  <si>
    <t>SWSH</t>
  </si>
  <si>
    <t>São Raimundo II Airport</t>
  </si>
  <si>
    <t>SWSI</t>
  </si>
  <si>
    <t>Presidente João Batista Figueiredo Airport</t>
  </si>
  <si>
    <t>SBSI</t>
  </si>
  <si>
    <t>OPS</t>
  </si>
  <si>
    <t>MT0002</t>
  </si>
  <si>
    <t>https://en.wikipedia.org/wiki/Sinop_Airport_(Brazil)</t>
  </si>
  <si>
    <t>SWSK</t>
  </si>
  <si>
    <t>Fazenda São Marco Airport</t>
  </si>
  <si>
    <t>Teuto Heliport</t>
  </si>
  <si>
    <t>SWSM</t>
  </si>
  <si>
    <t>SWSN</t>
  </si>
  <si>
    <t>Fazenda São Valentim Airport</t>
  </si>
  <si>
    <t>SWSO</t>
  </si>
  <si>
    <t>Socimed Hospital Helipad</t>
  </si>
  <si>
    <t>SWSP</t>
  </si>
  <si>
    <t>Sopave Norte Airport</t>
  </si>
  <si>
    <t>SWSQ</t>
  </si>
  <si>
    <t>Fazenda Silmar Airport</t>
  </si>
  <si>
    <t>SWST</t>
  </si>
  <si>
    <t>STZ</t>
  </si>
  <si>
    <t>SWSU</t>
  </si>
  <si>
    <t>Fazenda Santa Juliana Airport</t>
  </si>
  <si>
    <t>SWSV</t>
  </si>
  <si>
    <t>Fazenda Santa Sílvia Airport</t>
  </si>
  <si>
    <t>SWSW</t>
  </si>
  <si>
    <t>PCDF Heliport</t>
  </si>
  <si>
    <t>SWSX</t>
  </si>
  <si>
    <t>Seringal Nova Olinda Airport</t>
  </si>
  <si>
    <t>Sena Madureira</t>
  </si>
  <si>
    <t>SWSY</t>
  </si>
  <si>
    <t>São Simão Airport</t>
  </si>
  <si>
    <t>SWSZ</t>
  </si>
  <si>
    <t>SWTA</t>
  </si>
  <si>
    <t>SWTB</t>
  </si>
  <si>
    <t>Tabajara Airport</t>
  </si>
  <si>
    <t>SWTC</t>
  </si>
  <si>
    <t>Tocantínia Airport</t>
  </si>
  <si>
    <t>Tocantínia</t>
  </si>
  <si>
    <t>SWTC, Miracema do Norte</t>
  </si>
  <si>
    <t>SWTD</t>
  </si>
  <si>
    <t>Fazenda Sete de Setembro Airport</t>
  </si>
  <si>
    <t>Fazenda Trescinco Airport</t>
  </si>
  <si>
    <t>Porto Moura Heliport</t>
  </si>
  <si>
    <t>SWTG</t>
  </si>
  <si>
    <t>Santo Antônio do Aracanguá</t>
  </si>
  <si>
    <t>SWTH</t>
  </si>
  <si>
    <t>Fazenda Smith</t>
  </si>
  <si>
    <t>SWTI</t>
  </si>
  <si>
    <t>São Vicente Airport</t>
  </si>
  <si>
    <t>SWTJ</t>
  </si>
  <si>
    <t>SWTK</t>
  </si>
  <si>
    <t>Fazenda Santa Maria do Guaporé Airport</t>
  </si>
  <si>
    <t>SWTL</t>
  </si>
  <si>
    <t>Fazenda Corumbiara Airport</t>
  </si>
  <si>
    <t>SWTN</t>
  </si>
  <si>
    <t>Fazenda Arapucel Airport</t>
  </si>
  <si>
    <t>SWTO</t>
  </si>
  <si>
    <t>Paraíso do Tocantins Airport</t>
  </si>
  <si>
    <t>Paraíso Do Tocantins</t>
  </si>
  <si>
    <t>SWTP</t>
  </si>
  <si>
    <t>Tapuruquara Airport</t>
  </si>
  <si>
    <t>Santa Isabel Do Rio Negro</t>
  </si>
  <si>
    <t>IRZ</t>
  </si>
  <si>
    <t>https://en.wikipedia.org/wiki/Tapuruquara_Airport</t>
  </si>
  <si>
    <t>SWTQ</t>
  </si>
  <si>
    <t>Rio Quente Resorts Airport</t>
  </si>
  <si>
    <t>Rio Quente</t>
  </si>
  <si>
    <t>GO0146</t>
  </si>
  <si>
    <t>Termas Pousada do Rio Quente</t>
  </si>
  <si>
    <t>SWTR</t>
  </si>
  <si>
    <t>Taraquá Airport</t>
  </si>
  <si>
    <t>SWTS</t>
  </si>
  <si>
    <t>Tangará da Serra Airport</t>
  </si>
  <si>
    <t>TGQ</t>
  </si>
  <si>
    <t>SWTT</t>
  </si>
  <si>
    <t>Supermax Heliport</t>
  </si>
  <si>
    <t>SWTU</t>
  </si>
  <si>
    <t>Fazenda Tucunaré Airport</t>
  </si>
  <si>
    <t>AZL</t>
  </si>
  <si>
    <t>MT0410</t>
  </si>
  <si>
    <t>Torixoreu</t>
  </si>
  <si>
    <t>SWTY</t>
  </si>
  <si>
    <t>Taguatinga Airport</t>
  </si>
  <si>
    <t>Taguatinga</t>
  </si>
  <si>
    <t>QHN</t>
  </si>
  <si>
    <t>Fazenda Santo Antônio - Zampieri Airport</t>
  </si>
  <si>
    <t>MS0396</t>
  </si>
  <si>
    <t>SWUA</t>
  </si>
  <si>
    <t>São Miguel do Araguaia Airport</t>
  </si>
  <si>
    <t>SQM</t>
  </si>
  <si>
    <t>Fazenda Serra Alegre Airport</t>
  </si>
  <si>
    <t>SWUC</t>
  </si>
  <si>
    <t>Luciara Airport</t>
  </si>
  <si>
    <t>Luciara</t>
  </si>
  <si>
    <t>SWUD</t>
  </si>
  <si>
    <t>Cláudio Airport</t>
  </si>
  <si>
    <t>SWUE</t>
  </si>
  <si>
    <t>Fazenda Tapayuna Airport</t>
  </si>
  <si>
    <t>SWUF</t>
  </si>
  <si>
    <t>Cervejaria Petrópolis Heliport</t>
  </si>
  <si>
    <t>SWUI</t>
  </si>
  <si>
    <t>Pauini Airport</t>
  </si>
  <si>
    <t>Pauini</t>
  </si>
  <si>
    <t>SWUJ</t>
  </si>
  <si>
    <t>Taguá Agropecuária Airport</t>
  </si>
  <si>
    <t>SWUK</t>
  </si>
  <si>
    <t>Uapuí Cachoeira Airport</t>
  </si>
  <si>
    <t>SWUL</t>
  </si>
  <si>
    <t>Fazenda Furna Azul Airport</t>
  </si>
  <si>
    <t>SWUM</t>
  </si>
  <si>
    <t>Fazenda Rancho Novo Airport</t>
  </si>
  <si>
    <t>SWUN</t>
  </si>
  <si>
    <t>Fazenda Santa Eunice Airport</t>
  </si>
  <si>
    <t>SWUO</t>
  </si>
  <si>
    <t>Uirapuru Airport</t>
  </si>
  <si>
    <t>SWUQ</t>
  </si>
  <si>
    <t>Surucucu Airport</t>
  </si>
  <si>
    <t>RR0113</t>
  </si>
  <si>
    <t>Fazenda Vista Verde Airport</t>
  </si>
  <si>
    <t>Palmeira Do Piauí</t>
  </si>
  <si>
    <t>SWUS</t>
  </si>
  <si>
    <t>Sede Fazenda São Benedito Airport</t>
  </si>
  <si>
    <t>Lavoura Fazenda São Benedito Airport</t>
  </si>
  <si>
    <t>Fazenda Uirapuru Airport</t>
  </si>
  <si>
    <t>SWUW</t>
  </si>
  <si>
    <t>Fazenda Okuhara Airport</t>
  </si>
  <si>
    <t>Barra do Bugres</t>
  </si>
  <si>
    <t>MT0414</t>
  </si>
  <si>
    <t>Fazenda Santa Bárbara II, Alto Paraguai</t>
  </si>
  <si>
    <t>SWUX</t>
  </si>
  <si>
    <t>Fazenda 4 Amigos Airport</t>
  </si>
  <si>
    <t>Abreulândia</t>
  </si>
  <si>
    <t>SWUY</t>
  </si>
  <si>
    <t>Urucu Airport</t>
  </si>
  <si>
    <t>SBUY</t>
  </si>
  <si>
    <t>https://en.wikipedia.org/wiki/Porto_Urucu_Airport</t>
  </si>
  <si>
    <t>SWUZ</t>
  </si>
  <si>
    <t>Brigadeiro Araripe Macedo Airport</t>
  </si>
  <si>
    <t>Valmir Amaral Heliport</t>
  </si>
  <si>
    <t>SWVB</t>
  </si>
  <si>
    <t>Vila Bela da Santíssima Trindade Airport</t>
  </si>
  <si>
    <t>MTG</t>
  </si>
  <si>
    <t>https://pt.wikipedia.org/wiki/Aeroporto_de_Vila_Bela_da_Sant%C3%ADssima_Trindade</t>
  </si>
  <si>
    <t>SWVC</t>
  </si>
  <si>
    <t>Vila Rica Airport</t>
  </si>
  <si>
    <t>VLP</t>
  </si>
  <si>
    <t>Fazenda Rio Verde Airport</t>
  </si>
  <si>
    <t>Bujari</t>
  </si>
  <si>
    <t>SWVF</t>
  </si>
  <si>
    <t>Fazenda Sto Antônio Guaporé - Sede Nova Airport</t>
  </si>
  <si>
    <t>SWVG</t>
  </si>
  <si>
    <t>Fazenda Pirassununga Airport</t>
  </si>
  <si>
    <t>São Valério</t>
  </si>
  <si>
    <t>Fazenda Uiapuru Airport</t>
  </si>
  <si>
    <t>SWVK</t>
  </si>
  <si>
    <t>Fazenda Vale do Rio Celeste Airport</t>
  </si>
  <si>
    <t>Fazenda Vertente Airport</t>
  </si>
  <si>
    <t>SWVM</t>
  </si>
  <si>
    <t>Vinte e Oito Helipad</t>
  </si>
  <si>
    <t>Valdir Masutti Airport</t>
  </si>
  <si>
    <t>SWVO</t>
  </si>
  <si>
    <t>Panorama Airport</t>
  </si>
  <si>
    <t>Cutias</t>
  </si>
  <si>
    <t>Uniban Morumbi Heliport</t>
  </si>
  <si>
    <t>SWVR</t>
  </si>
  <si>
    <t>Aeródromo do Canarinho</t>
  </si>
  <si>
    <t>Estância Rosália</t>
  </si>
  <si>
    <t>SWVS</t>
  </si>
  <si>
    <t>Baia do Padre Airport</t>
  </si>
  <si>
    <t>Fazenda Sto Antônio do Guaporé</t>
  </si>
  <si>
    <t>SWVU</t>
  </si>
  <si>
    <t>Fazenda Ramalhete Airport</t>
  </si>
  <si>
    <t>SWVV</t>
  </si>
  <si>
    <t>Fazenda Esperança</t>
  </si>
  <si>
    <t>SWVW</t>
  </si>
  <si>
    <t>Furnaspark Resort Airport</t>
  </si>
  <si>
    <t>http://www.furnaspark.com.br/airport-facility/</t>
  </si>
  <si>
    <t>SWVX</t>
  </si>
  <si>
    <t>Fazenda Guariba Airstrip</t>
  </si>
  <si>
    <t>MS0225</t>
  </si>
  <si>
    <t>SWVZ</t>
  </si>
  <si>
    <t>EMAL - Empresa de Mineração Aripuanã Ltda Airport</t>
  </si>
  <si>
    <t>SWWA</t>
  </si>
  <si>
    <t>Porangatu Airport</t>
  </si>
  <si>
    <t>Porangatu</t>
  </si>
  <si>
    <t>Ceta Ecotel Heliport</t>
  </si>
  <si>
    <t>C.F. de Souza Bais Airport</t>
  </si>
  <si>
    <t>M. Baumann Airfield</t>
  </si>
  <si>
    <t>Piên</t>
  </si>
  <si>
    <t>PR0099</t>
  </si>
  <si>
    <t>Hotel Baiazinha Airport</t>
  </si>
  <si>
    <t>SWWG</t>
  </si>
  <si>
    <t>Fazenda Canamari Airport</t>
  </si>
  <si>
    <t>SWWH</t>
  </si>
  <si>
    <t>Fazenda Marca Salto Airstrip</t>
  </si>
  <si>
    <t>SWWI</t>
  </si>
  <si>
    <t>Posto de Proteção Ambiental Nossa Senhora do Carmo Airport</t>
  </si>
  <si>
    <t>SWWK</t>
  </si>
  <si>
    <t>Urucará Airport</t>
  </si>
  <si>
    <t>SWWL</t>
  </si>
  <si>
    <t>Fazenda Agrocentro Airport</t>
  </si>
  <si>
    <t>SWWM</t>
  </si>
  <si>
    <t>Fazenda Pupila Airport</t>
  </si>
  <si>
    <t>Mantena</t>
  </si>
  <si>
    <t>Fazenda Santa Amália Airport</t>
  </si>
  <si>
    <t>MT0069</t>
  </si>
  <si>
    <t>SWWO</t>
  </si>
  <si>
    <t>Niely do Brasil Heliport</t>
  </si>
  <si>
    <t>Fazenda Taboca Heliport</t>
  </si>
  <si>
    <t>UNB Autotrac Heliport</t>
  </si>
  <si>
    <t>Autódromo Internacional de Brasília Heliport</t>
  </si>
  <si>
    <t>SWWS</t>
  </si>
  <si>
    <t>Sorocaba Business Park Heliport</t>
  </si>
  <si>
    <t>SWWT</t>
  </si>
  <si>
    <t>Sílvio Gonçalves de Mello Airport</t>
  </si>
  <si>
    <t>SWWU</t>
  </si>
  <si>
    <t>Uruaçu Airport</t>
  </si>
  <si>
    <t>Uruaçu</t>
  </si>
  <si>
    <t>SWWV</t>
  </si>
  <si>
    <t>Posto de Proteção Ambiental Santa Maria Airport</t>
  </si>
  <si>
    <t>SWWW</t>
  </si>
  <si>
    <t>Posto de Proteção Ambiental São Luiz Airport</t>
  </si>
  <si>
    <t>SWWX</t>
  </si>
  <si>
    <t>Posto de Proteção Ambiental São Joaquim Airport</t>
  </si>
  <si>
    <t>SWWY</t>
  </si>
  <si>
    <t>Posto de Proteção Ambiental Espírito Santo Airport</t>
  </si>
  <si>
    <t>Darinha Airport</t>
  </si>
  <si>
    <t>SWXA</t>
  </si>
  <si>
    <t>Fazenda Canadazinho Airport</t>
  </si>
  <si>
    <t>SWXB</t>
  </si>
  <si>
    <t>Fazenda Jangada Airstrip</t>
  </si>
  <si>
    <t>SWXC</t>
  </si>
  <si>
    <t>Cerejeiras</t>
  </si>
  <si>
    <t>Aerogardi Airport</t>
  </si>
  <si>
    <t>SWXE</t>
  </si>
  <si>
    <t>PCH Paranatinga II Airport</t>
  </si>
  <si>
    <t>SWXF</t>
  </si>
  <si>
    <t>Chácara Córrego Fundo Airport</t>
  </si>
  <si>
    <t>Xingu Airport</t>
  </si>
  <si>
    <t>SWXH</t>
  </si>
  <si>
    <t>BA0257</t>
  </si>
  <si>
    <t>Tocca do Mar-Kao Heliport</t>
  </si>
  <si>
    <t>SWXJ</t>
  </si>
  <si>
    <t>Chácara São José Airport</t>
  </si>
  <si>
    <t>Fazenda Rio Alegre Airport</t>
  </si>
  <si>
    <t>Fazenda Lago Grande Airport</t>
  </si>
  <si>
    <t>SWXM</t>
  </si>
  <si>
    <t>Regional Orlando Villas Boas Airport</t>
  </si>
  <si>
    <t>Matupá</t>
  </si>
  <si>
    <t>MBK</t>
  </si>
  <si>
    <t>https://en.wikipedia.org/wiki/Matup%C3%A1_Airport</t>
  </si>
  <si>
    <t>Matupá Airport</t>
  </si>
  <si>
    <t>SWXN</t>
  </si>
  <si>
    <t>GO0199</t>
  </si>
  <si>
    <t>SWXO</t>
  </si>
  <si>
    <t>Fazenda Porto Seguro Airport</t>
  </si>
  <si>
    <t>Faria Airport</t>
  </si>
  <si>
    <t>Fazenda São João do Ibiporã Airport</t>
  </si>
  <si>
    <t>Fazenda Medalha Milagrosa Airport</t>
  </si>
  <si>
    <t>SWXU</t>
  </si>
  <si>
    <t>Xapuri Airport</t>
  </si>
  <si>
    <t>Xapuri</t>
  </si>
  <si>
    <t>SWXV</t>
  </si>
  <si>
    <t>Xavantina Airport</t>
  </si>
  <si>
    <t>NOK</t>
  </si>
  <si>
    <t>SWXX</t>
  </si>
  <si>
    <t>Fazenda Transoeste Airport</t>
  </si>
  <si>
    <t>SWXZ</t>
  </si>
  <si>
    <t>SWYA</t>
  </si>
  <si>
    <t>Chácara Messias Heliport</t>
  </si>
  <si>
    <t>Jair Feliciano de Deus Airport</t>
  </si>
  <si>
    <t>Mirassol d`Oeste</t>
  </si>
  <si>
    <t>MT0139</t>
  </si>
  <si>
    <t>Cotia Foods S/A Heliport</t>
  </si>
  <si>
    <t>Minas Empreendimentos Heliport</t>
  </si>
  <si>
    <t>SWYG</t>
  </si>
  <si>
    <t>SWYH</t>
  </si>
  <si>
    <t>Barragem Manoel Alves Airport</t>
  </si>
  <si>
    <t>Fazenda Agropecuária FR Ltda. Airport</t>
  </si>
  <si>
    <t>SWYK</t>
  </si>
  <si>
    <t>Fazenda Ilha Camargo Airport</t>
  </si>
  <si>
    <t>Autódromo José Carlos Pace Heliport</t>
  </si>
  <si>
    <t>Interlagos Raceway</t>
  </si>
  <si>
    <t>SWYM</t>
  </si>
  <si>
    <t>Fazenda Anhanguera Airport</t>
  </si>
  <si>
    <t>SWYN</t>
  </si>
  <si>
    <t>SWYO</t>
  </si>
  <si>
    <t>Usina Branco Peres Airport</t>
  </si>
  <si>
    <t>Fazenda Ribeiro do Céu Airport</t>
  </si>
  <si>
    <t>SWYR</t>
  </si>
  <si>
    <t>Fazenda Nossa Senhora do Pillar Airport</t>
  </si>
  <si>
    <t>SWYS</t>
  </si>
  <si>
    <t>Usina Cerradão Airport</t>
  </si>
  <si>
    <t>MG0302</t>
  </si>
  <si>
    <t>SWYT</t>
  </si>
  <si>
    <t>Novo Acordo</t>
  </si>
  <si>
    <t>SWYV</t>
  </si>
  <si>
    <t>Clube de Marte Ibirá de Pará-Quedismo Airport</t>
  </si>
  <si>
    <t>Ibirá</t>
  </si>
  <si>
    <t>SWYW</t>
  </si>
  <si>
    <t>Fazenda Adriana Airport</t>
  </si>
  <si>
    <t>SWYX</t>
  </si>
  <si>
    <t>Horizonte Azul Airport</t>
  </si>
  <si>
    <t>SWYY</t>
  </si>
  <si>
    <t>Fazenda Nova Viena Airport</t>
  </si>
  <si>
    <t>Residência Oficial Heliport</t>
  </si>
  <si>
    <t>SWZA</t>
  </si>
  <si>
    <t>Agrosan Airport</t>
  </si>
  <si>
    <t>Fazenda Arara Azul Airport</t>
  </si>
  <si>
    <t>SWZC</t>
  </si>
  <si>
    <t>Fazenda Corixo Airport</t>
  </si>
  <si>
    <t>SWZD</t>
  </si>
  <si>
    <t>Fazenda Denusa Destilaria Nova União Airport</t>
  </si>
  <si>
    <t>SWZE</t>
  </si>
  <si>
    <t>SWZG</t>
  </si>
  <si>
    <t>MT0446</t>
  </si>
  <si>
    <t>Fazenda Caçapava Airport</t>
  </si>
  <si>
    <t>SWZI</t>
  </si>
  <si>
    <t>Multitoc Heliport</t>
  </si>
  <si>
    <t>SWZK</t>
  </si>
  <si>
    <t>CON-CN-Cidade Nova Heliport</t>
  </si>
  <si>
    <t>Itambacuri</t>
  </si>
  <si>
    <t>MG0197</t>
  </si>
  <si>
    <t>Usina São Simão Airport</t>
  </si>
  <si>
    <t>São Simão</t>
  </si>
  <si>
    <t>Fazenda Francês Airport</t>
  </si>
  <si>
    <t>GO0201</t>
  </si>
  <si>
    <t>SWZO</t>
  </si>
  <si>
    <t>Fazenda Lagoa Funda Airport</t>
  </si>
  <si>
    <t>SWZP</t>
  </si>
  <si>
    <t>Fazenda Vale Rico Airport</t>
  </si>
  <si>
    <t>SWZQ</t>
  </si>
  <si>
    <t>Fazenda Ponto de Apoio Airport</t>
  </si>
  <si>
    <t>SJJN</t>
  </si>
  <si>
    <t>SWZS</t>
  </si>
  <si>
    <t>Fazenda Nova Larga Airport</t>
  </si>
  <si>
    <t>MT0450</t>
  </si>
  <si>
    <t>SWZT</t>
  </si>
  <si>
    <t>Fazenda do Brejo Airport</t>
  </si>
  <si>
    <t>Fazenda Do Brejo - Ageo Agropecuária Ltda</t>
  </si>
  <si>
    <t>Fazenda Rodoserv I Airport</t>
  </si>
  <si>
    <t>SWZV</t>
  </si>
  <si>
    <t>Fazenda Rodoserv III Airport</t>
  </si>
  <si>
    <t>SWZW</t>
  </si>
  <si>
    <t>Fazenda Santa Fé do Xingu Airport</t>
  </si>
  <si>
    <t>SWZX</t>
  </si>
  <si>
    <t>Opto Heliport</t>
  </si>
  <si>
    <t>SWZY</t>
  </si>
  <si>
    <t>Fazenda Sete Estrelas Airport</t>
  </si>
  <si>
    <t>SWZZ</t>
  </si>
  <si>
    <t>Graer Heliport</t>
  </si>
  <si>
    <t>SYAH</t>
  </si>
  <si>
    <t>Aishalton Airport</t>
  </si>
  <si>
    <t>Aishalton</t>
  </si>
  <si>
    <t>AHL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R</t>
  </si>
  <si>
    <t>Baramita Airport</t>
  </si>
  <si>
    <t>Baramita</t>
  </si>
  <si>
    <t>BMJ</t>
  </si>
  <si>
    <t>SYBT</t>
  </si>
  <si>
    <t>Bartica A Airport</t>
  </si>
  <si>
    <t>GY-CU</t>
  </si>
  <si>
    <t>Bartica</t>
  </si>
  <si>
    <t>GFO</t>
  </si>
  <si>
    <t>SYCJ</t>
  </si>
  <si>
    <t>Cheddi Jagan International Airport</t>
  </si>
  <si>
    <t>GY-DE</t>
  </si>
  <si>
    <t>Georgetown</t>
  </si>
  <si>
    <t>GEO</t>
  </si>
  <si>
    <t>SYGT</t>
  </si>
  <si>
    <t>http://www.cjairport-gy.com/</t>
  </si>
  <si>
    <t>https://en.wikipedia.org/wiki/Cheddi_Jagan_International_Airport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YGO</t>
  </si>
  <si>
    <t>Eugene F. Correira International Airport</t>
  </si>
  <si>
    <t>Ogle</t>
  </si>
  <si>
    <t>SYEC</t>
  </si>
  <si>
    <t>OGL</t>
  </si>
  <si>
    <t>https://en.wikipedia.org/wiki/Ogle_Airport</t>
  </si>
  <si>
    <t>SYIB</t>
  </si>
  <si>
    <t>Imbaimadai Airport</t>
  </si>
  <si>
    <t>Imbaimadai</t>
  </si>
  <si>
    <t>IMB</t>
  </si>
  <si>
    <t>SYKK</t>
  </si>
  <si>
    <t>Kurukabaru Airport</t>
  </si>
  <si>
    <t>Kurukabaru</t>
  </si>
  <si>
    <t>SYKM</t>
  </si>
  <si>
    <t>Kamarang Airport</t>
  </si>
  <si>
    <t>Kamarang</t>
  </si>
  <si>
    <t>KAR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Kato</t>
  </si>
  <si>
    <t>KTO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D</t>
  </si>
  <si>
    <t>Linden Airport</t>
  </si>
  <si>
    <t>Linden</t>
  </si>
  <si>
    <t>https://en.wikipedia.org/wiki/Linden_Airport_(Guyana)</t>
  </si>
  <si>
    <t>SYLP</t>
  </si>
  <si>
    <t>Lumid Pau Airport</t>
  </si>
  <si>
    <t>Lumid Pau</t>
  </si>
  <si>
    <t>LUB</t>
  </si>
  <si>
    <t>http://pl.wikipedia.org/wiki/Port_lotniczy_Lumid_Pau</t>
  </si>
  <si>
    <t>SYLT</t>
  </si>
  <si>
    <t>Lethem Airport</t>
  </si>
  <si>
    <t>Lethem</t>
  </si>
  <si>
    <t>LTM</t>
  </si>
  <si>
    <t>https://en.wikipedia.org/wiki/Lethem_Airport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SYMN</t>
  </si>
  <si>
    <t>Manari Airport</t>
  </si>
  <si>
    <t>Manari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A</t>
  </si>
  <si>
    <t>New Amsterdam Airport</t>
  </si>
  <si>
    <t>GY-EB</t>
  </si>
  <si>
    <t>New Amsterdam</t>
  </si>
  <si>
    <t>QSX</t>
  </si>
  <si>
    <t>SYOR</t>
  </si>
  <si>
    <t>Orinduik Airport</t>
  </si>
  <si>
    <t>Orinduik</t>
  </si>
  <si>
    <t>SYPM</t>
  </si>
  <si>
    <t>Paramakatoi Airport</t>
  </si>
  <si>
    <t>Paramakatoi</t>
  </si>
  <si>
    <t>PMT</t>
  </si>
  <si>
    <t>SYPR</t>
  </si>
  <si>
    <t>Paruma Airport</t>
  </si>
  <si>
    <t>Paruma</t>
  </si>
  <si>
    <t>SYSC</t>
  </si>
  <si>
    <t>Sand Creek Airport</t>
  </si>
  <si>
    <t>Sand Creek</t>
  </si>
  <si>
    <t>SYSK</t>
  </si>
  <si>
    <t>Skeldon Airport</t>
  </si>
  <si>
    <t>Skeldon</t>
  </si>
  <si>
    <t>SKM</t>
  </si>
  <si>
    <t>SYWI</t>
  </si>
  <si>
    <t>Wichabai Airport</t>
  </si>
  <si>
    <t>Wichabai</t>
  </si>
  <si>
    <t>TNW</t>
  </si>
  <si>
    <t>Jumandy Airport</t>
  </si>
  <si>
    <t>SEJD</t>
  </si>
  <si>
    <t>http://www.dgac.gob.ec/tena/</t>
  </si>
  <si>
    <t>https://en.wikipedia.org/wiki/Jumandy_Airport</t>
  </si>
  <si>
    <t>Tucuma Airport</t>
  </si>
  <si>
    <t>Tucuma</t>
  </si>
  <si>
    <t>BR-</t>
  </si>
  <si>
    <t>URB</t>
  </si>
  <si>
    <t>Urubupunga Airport</t>
  </si>
  <si>
    <t>SBUP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UY-0003</t>
  </si>
  <si>
    <t>Carlos M Fraschini Airport</t>
  </si>
  <si>
    <t>UY-0004</t>
  </si>
  <si>
    <t>Garcia Brum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ón Airfield</t>
  </si>
  <si>
    <t>UY-0010</t>
  </si>
  <si>
    <t>Saman Lascano Airport</t>
  </si>
  <si>
    <t>Lascano</t>
  </si>
  <si>
    <t>UY-0011</t>
  </si>
  <si>
    <t>La Media Luna Airport</t>
  </si>
  <si>
    <t>Yucutujá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Aeroclub de Flores</t>
  </si>
  <si>
    <t>VE-0001</t>
  </si>
  <si>
    <t>Acañana Airport</t>
  </si>
  <si>
    <t>VE-0002</t>
  </si>
  <si>
    <t>Acañana Heliport</t>
  </si>
  <si>
    <t>VE-0003</t>
  </si>
  <si>
    <t>Acarigua  Heliport</t>
  </si>
  <si>
    <t>VE-0004</t>
  </si>
  <si>
    <t>Accro  Heliport</t>
  </si>
  <si>
    <t>VE-0005</t>
  </si>
  <si>
    <t>Aeroatun  Heliport</t>
  </si>
  <si>
    <t>Cumaná</t>
  </si>
  <si>
    <t>VE-0006</t>
  </si>
  <si>
    <t>Aeroservicios Ranger  Heliport</t>
  </si>
  <si>
    <t>Tumeremo</t>
  </si>
  <si>
    <t>VE-0007</t>
  </si>
  <si>
    <t>Aerot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Culebra</t>
  </si>
  <si>
    <t>VE-0022</t>
  </si>
  <si>
    <t>Boca de Uracoa  Heliport</t>
  </si>
  <si>
    <t>Boca de Uracoa</t>
  </si>
  <si>
    <t>VE-0023</t>
  </si>
  <si>
    <t>Buena Vista del Caño Airport</t>
  </si>
  <si>
    <t>VE-0024</t>
  </si>
  <si>
    <t>Buena Vista Heliport</t>
  </si>
  <si>
    <t>VE-0025</t>
  </si>
  <si>
    <t>Buja  Heliport</t>
  </si>
  <si>
    <t>San José de Buja</t>
  </si>
  <si>
    <t>VE-0026</t>
  </si>
  <si>
    <t>Cabimas Hilton  Heliport</t>
  </si>
  <si>
    <t>Las Múcuras</t>
  </si>
  <si>
    <t>VE-0027</t>
  </si>
  <si>
    <t>Cabuya Airport</t>
  </si>
  <si>
    <t>VE-0028</t>
  </si>
  <si>
    <t>Cacuri Airport</t>
  </si>
  <si>
    <t>VE-0029</t>
  </si>
  <si>
    <t>Cacurito Airport</t>
  </si>
  <si>
    <t>VE-0030</t>
  </si>
  <si>
    <t>Caicara de Maturín  Heliport</t>
  </si>
  <si>
    <t>Caicara de Matur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ño Iguana Sur Airport</t>
  </si>
  <si>
    <t>VE-0035</t>
  </si>
  <si>
    <t>Caño Santo Airport</t>
  </si>
  <si>
    <t>VE-0036</t>
  </si>
  <si>
    <t>Capitán Alfredo Sierra  Heliport</t>
  </si>
  <si>
    <t>Lagunillas</t>
  </si>
  <si>
    <t>VE-0037</t>
  </si>
  <si>
    <t>Capure  Heliport</t>
  </si>
  <si>
    <t>VE-0038</t>
  </si>
  <si>
    <t>Caribe (Simón Bol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ínica Avila Heliport</t>
  </si>
  <si>
    <t>VE-A</t>
  </si>
  <si>
    <t>Chacao</t>
  </si>
  <si>
    <t>VE-0055</t>
  </si>
  <si>
    <t>Corporación Venezolana de Televisi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án de Barinas Airport</t>
  </si>
  <si>
    <t>VE-0063</t>
  </si>
  <si>
    <t>El Samán de Guárico Airport</t>
  </si>
  <si>
    <t>VE-0064</t>
  </si>
  <si>
    <t>Ensco III 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Hacienda Bella Vista Airport</t>
  </si>
  <si>
    <t>VE-0080</t>
  </si>
  <si>
    <t>Hacienda El Oasis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ón Airport</t>
  </si>
  <si>
    <t>VE-0097</t>
  </si>
  <si>
    <t>Jose  Heliport</t>
  </si>
  <si>
    <t>El Jos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ón Ramera Airport</t>
  </si>
  <si>
    <t>VE-0105</t>
  </si>
  <si>
    <t>La Cantara Airport</t>
  </si>
  <si>
    <t>VE-0106</t>
  </si>
  <si>
    <t>La Concepción  Heliport</t>
  </si>
  <si>
    <t>La Concepción</t>
  </si>
  <si>
    <t>VE-0107</t>
  </si>
  <si>
    <t>Aeropuerto La Esmeralda</t>
  </si>
  <si>
    <t>La Esmeralda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én</t>
  </si>
  <si>
    <t>VE-0113</t>
  </si>
  <si>
    <t>Lagunillas  Heliport</t>
  </si>
  <si>
    <t>VE-0114</t>
  </si>
  <si>
    <t>LGY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VE-0118</t>
  </si>
  <si>
    <t>Loma Azul  Heliport</t>
  </si>
  <si>
    <t>Mamo</t>
  </si>
  <si>
    <t>VE-0119</t>
  </si>
  <si>
    <t>Los Caballos Airport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ño Airport</t>
  </si>
  <si>
    <t>VE-0138</t>
  </si>
  <si>
    <t>Mikuski Airport</t>
  </si>
  <si>
    <t>VE-0139</t>
  </si>
  <si>
    <t>Misi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ío Chico (Club Miami)</t>
  </si>
  <si>
    <t>San José de Río Chico</t>
  </si>
  <si>
    <t>VE-0174</t>
  </si>
  <si>
    <t>Río Hacha Airport</t>
  </si>
  <si>
    <t>VE-0175</t>
  </si>
  <si>
    <t>San Antonio De Amazonas Airport</t>
  </si>
  <si>
    <t>VE-0176</t>
  </si>
  <si>
    <t>San Antonio de Maturín  Heliport</t>
  </si>
  <si>
    <t>San Antonio</t>
  </si>
  <si>
    <t>VE-0177</t>
  </si>
  <si>
    <t>San Francisco  Heliport</t>
  </si>
  <si>
    <t>VE-0178</t>
  </si>
  <si>
    <t>San José de Kayama Airport</t>
  </si>
  <si>
    <t>VE-0179</t>
  </si>
  <si>
    <t>San José de Río Cuao Airport</t>
  </si>
  <si>
    <t>VE-0180</t>
  </si>
  <si>
    <t>San Pedro de Adawaña Airport</t>
  </si>
  <si>
    <t>VE-0181</t>
  </si>
  <si>
    <t>San Simón de Cocuy Airport</t>
  </si>
  <si>
    <t>VE-0182</t>
  </si>
  <si>
    <t>Santa María de Erebato Airport</t>
  </si>
  <si>
    <t>VE-0183</t>
  </si>
  <si>
    <t>Servicentro (Electricidad de Caracas)  Heliport</t>
  </si>
  <si>
    <t>VE-0184</t>
  </si>
  <si>
    <t>Simaraboshe Airport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5</t>
  </si>
  <si>
    <t>Urica Airport</t>
  </si>
  <si>
    <t>Urica</t>
  </si>
  <si>
    <t>VE-0196</t>
  </si>
  <si>
    <t>Vencerámica La Victoria  Heliport</t>
  </si>
  <si>
    <t>VE-0197</t>
  </si>
  <si>
    <t>Vencerámica Tejer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VE-0205</t>
  </si>
  <si>
    <t>Kamarata Airport</t>
  </si>
  <si>
    <t>Kamarata</t>
  </si>
  <si>
    <t>SVKM</t>
  </si>
  <si>
    <t>KTV</t>
  </si>
  <si>
    <t>VE-0206</t>
  </si>
  <si>
    <t>La Guaira Airport</t>
  </si>
  <si>
    <t>LAG</t>
  </si>
  <si>
    <t>VE-0207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0</t>
  </si>
  <si>
    <t>La Culata Airport</t>
  </si>
  <si>
    <t>VMI</t>
  </si>
  <si>
    <t>Dr Juan Plate Airport</t>
  </si>
  <si>
    <t>Puerto Vallemi</t>
  </si>
  <si>
    <t>https://en.wikipedia.org/wiki/Dr._Juan_Plate_Airport</t>
  </si>
  <si>
    <t>Las Malvinas/Echarate Airport</t>
  </si>
  <si>
    <t>Las Malvinas</t>
  </si>
  <si>
    <t>SPWT</t>
  </si>
  <si>
    <t>https://en.wikipedia.org/wiki/Las_Malvinas_Airport</t>
  </si>
  <si>
    <t>XIG</t>
  </si>
  <si>
    <t>Xinguara Municipal Airport</t>
  </si>
  <si>
    <t>https://en.wikipedia.org/wiki/Xinguara_Municipal_Airport</t>
  </si>
  <si>
    <t>Z23Z</t>
  </si>
  <si>
    <t>Paraguari Airport</t>
  </si>
  <si>
    <t>PY-9</t>
  </si>
  <si>
    <t>Paraguari</t>
  </si>
  <si>
    <t>ZMD</t>
  </si>
  <si>
    <t>Sena Madureira Airport</t>
  </si>
  <si>
    <t>https://pt.wikipedia.org/wiki/Aeroporto_de_Sena_Madureira</t>
  </si>
  <si>
    <t>OMBY</t>
  </si>
  <si>
    <t>Sir Bani Yas Airport</t>
  </si>
  <si>
    <t>AS</t>
  </si>
  <si>
    <t>AE</t>
  </si>
  <si>
    <t>AE-AZ</t>
  </si>
  <si>
    <t>XSB</t>
  </si>
  <si>
    <t>https://en.wikipedia.org/wiki/Sir_Bani_Yas_Airport</t>
  </si>
  <si>
    <t>OMAJ</t>
  </si>
  <si>
    <t>Jebel Dhana Airport</t>
  </si>
  <si>
    <t>OMAH</t>
  </si>
  <si>
    <t>Al Hamra Aux Airport</t>
  </si>
  <si>
    <t>OMAR</t>
  </si>
  <si>
    <t>Arzanah Airport</t>
  </si>
  <si>
    <t>Arzanah Island</t>
  </si>
  <si>
    <t>OMAA</t>
  </si>
  <si>
    <t>Abu Dhabi International Airport</t>
  </si>
  <si>
    <t>Abu Dhabi</t>
  </si>
  <si>
    <t>AUH</t>
  </si>
  <si>
    <t>http://www.abudhabiairport.ae/</t>
  </si>
  <si>
    <t>https://en.wikipedia.org/wiki/Abu_Dhabi_International_Airport</t>
  </si>
  <si>
    <t>OMAS</t>
  </si>
  <si>
    <t>Das Island Airport</t>
  </si>
  <si>
    <t>Das Island</t>
  </si>
  <si>
    <t>OM11</t>
  </si>
  <si>
    <t>Abu Dhabi Northeast Airport</t>
  </si>
  <si>
    <t>OMAZ</t>
  </si>
  <si>
    <t>Zirku Airport</t>
  </si>
  <si>
    <t>Zirku Island</t>
  </si>
  <si>
    <t>ZDY</t>
  </si>
  <si>
    <t>Delma Airport</t>
  </si>
  <si>
    <t>Delma Island</t>
  </si>
  <si>
    <t>OMDL</t>
  </si>
  <si>
    <t>http://www.adac.ae/english/what-we-do/airports/delma-airport</t>
  </si>
  <si>
    <t>https://en.wikipedia.org/wiki/Dalma_Airport</t>
  </si>
  <si>
    <t>Dalma</t>
  </si>
  <si>
    <t>AE-0009</t>
  </si>
  <si>
    <t>Delma Hospital Helipad</t>
  </si>
  <si>
    <t>OMAD</t>
  </si>
  <si>
    <t>Bateen Airport</t>
  </si>
  <si>
    <t>AZI</t>
  </si>
  <si>
    <t>OMAG</t>
  </si>
  <si>
    <t>KIZAD Airport</t>
  </si>
  <si>
    <t>OMAM</t>
  </si>
  <si>
    <t>Al Dhafra Air Base</t>
  </si>
  <si>
    <t>DHF</t>
  </si>
  <si>
    <t>https://www.dhafra.af.mil/</t>
  </si>
  <si>
    <t>https://en.wikipedia.org/wiki/Al_Dhafra_Air_Base</t>
  </si>
  <si>
    <t>OMAL</t>
  </si>
  <si>
    <t>Al Ain International Airport</t>
  </si>
  <si>
    <t>Al Ain</t>
  </si>
  <si>
    <t>AAN</t>
  </si>
  <si>
    <t>https://en.wikipedia.org/wiki/Al_Ain_International_Airport</t>
  </si>
  <si>
    <t>AYM</t>
  </si>
  <si>
    <t>Yas Island Seaplane Base</t>
  </si>
  <si>
    <t>OMDM</t>
  </si>
  <si>
    <t>Al Minhad Air Base</t>
  </si>
  <si>
    <t>AE-DU</t>
  </si>
  <si>
    <t>Dubai</t>
  </si>
  <si>
    <t>NHD</t>
  </si>
  <si>
    <t>https://en.wikipedia.org/wiki/Al_Minhad_Air_Base</t>
  </si>
  <si>
    <t>OMDW</t>
  </si>
  <si>
    <t>Al Maktoum International Airport</t>
  </si>
  <si>
    <t>Jebel Ali</t>
  </si>
  <si>
    <t>DWC</t>
  </si>
  <si>
    <t>https://en.wikipedia.org/wiki/Al_Maktoum_International_Airport</t>
  </si>
  <si>
    <t>OMDB</t>
  </si>
  <si>
    <t>Dubai International Airport</t>
  </si>
  <si>
    <t>DXB</t>
  </si>
  <si>
    <t>http://www.dubaiairport.com/dia/english/home/</t>
  </si>
  <si>
    <t>https://en.wikipedia.org/wiki/Dubai_International_Airport</t>
  </si>
  <si>
    <t>مطار دبي الدولي‎</t>
  </si>
  <si>
    <t>AE-0002</t>
  </si>
  <si>
    <t>Burj al Arab Resort Helipad</t>
  </si>
  <si>
    <t>http://www.jumeirah.com/en/Hotels-and-Resorts/Destinations/Dubai/Burj-Al-Arab/</t>
  </si>
  <si>
    <t>AE-0006</t>
  </si>
  <si>
    <t>Jebel Ali Seaplane Base</t>
  </si>
  <si>
    <t>DJH</t>
  </si>
  <si>
    <t>OMFJ</t>
  </si>
  <si>
    <t>Fujairah International Airport</t>
  </si>
  <si>
    <t>AE-FU</t>
  </si>
  <si>
    <t>FJR</t>
  </si>
  <si>
    <t>https://en.wikipedia.org/wiki/Fujairah_International_Airport</t>
  </si>
  <si>
    <t>OMRK</t>
  </si>
  <si>
    <t>Ras Al Khaimah International Airport</t>
  </si>
  <si>
    <t>AE-RK</t>
  </si>
  <si>
    <t>Ras Al Khaimah</t>
  </si>
  <si>
    <t>RKT</t>
  </si>
  <si>
    <t>https://en.wikipedia.org/wiki/Ras_Al_Khaimah_International_Airport</t>
  </si>
  <si>
    <t>OMSJ</t>
  </si>
  <si>
    <t>Sharjah International Airport</t>
  </si>
  <si>
    <t>AE-SH</t>
  </si>
  <si>
    <t>Sharjah</t>
  </si>
  <si>
    <t>SHJ</t>
  </si>
  <si>
    <t>https://en.wikipedia.org/wiki/Sharjah_International_Airport</t>
  </si>
  <si>
    <t>AF-0002</t>
  </si>
  <si>
    <t>Dehdadi Airport</t>
  </si>
  <si>
    <t>AF-BAL</t>
  </si>
  <si>
    <t>OAMS</t>
  </si>
  <si>
    <t>Mazar I Sharif Airport</t>
  </si>
  <si>
    <t>MZR</t>
  </si>
  <si>
    <t>https://en.wikipedia.org/wiki/Mazari_Sharif_Airport</t>
  </si>
  <si>
    <t>AF09</t>
  </si>
  <si>
    <t>Nayak Airport</t>
  </si>
  <si>
    <t>AF-BAM</t>
  </si>
  <si>
    <t>OAPJ</t>
  </si>
  <si>
    <t>Panyab Airport</t>
  </si>
  <si>
    <t>OABN</t>
  </si>
  <si>
    <t>Bamiyan Airport</t>
  </si>
  <si>
    <t>Bamiyan</t>
  </si>
  <si>
    <t>BIN</t>
  </si>
  <si>
    <t>AF13</t>
  </si>
  <si>
    <t>Sheber Too Landing Zone Airport</t>
  </si>
  <si>
    <t>OAQN</t>
  </si>
  <si>
    <t>Qala-I-Naw Airport</t>
  </si>
  <si>
    <t>AF-BDG</t>
  </si>
  <si>
    <t>Qala-I-Naw</t>
  </si>
  <si>
    <t>LQN</t>
  </si>
  <si>
    <t>OAYW</t>
  </si>
  <si>
    <t>Yawan Airport</t>
  </si>
  <si>
    <t>AF-BDS</t>
  </si>
  <si>
    <t>OADZ</t>
  </si>
  <si>
    <t>Darwaz Airport</t>
  </si>
  <si>
    <t>Darwaz</t>
  </si>
  <si>
    <t>DAZ</t>
  </si>
  <si>
    <t>OAHN</t>
  </si>
  <si>
    <t>Khwahan Airport</t>
  </si>
  <si>
    <t>Khwahan</t>
  </si>
  <si>
    <t>KWH</t>
  </si>
  <si>
    <t>OARZ</t>
  </si>
  <si>
    <t>Razer Airport</t>
  </si>
  <si>
    <t>OAEM</t>
  </si>
  <si>
    <t>Eshkashem Airport</t>
  </si>
  <si>
    <t>Eshkashem</t>
  </si>
  <si>
    <t>https://en.wikipedia.org/wiki/Eshkashem_Airport</t>
  </si>
  <si>
    <t>OAQM</t>
  </si>
  <si>
    <t>Kron Monajn Airport</t>
  </si>
  <si>
    <t>Kron Monajn</t>
  </si>
  <si>
    <t>OASN</t>
  </si>
  <si>
    <t>Sheghnan Airport</t>
  </si>
  <si>
    <t>Sheghnan</t>
  </si>
  <si>
    <t>SGA</t>
  </si>
  <si>
    <t>OAFZ</t>
  </si>
  <si>
    <t>Fayzabad Airport</t>
  </si>
  <si>
    <t>Fayzabad</t>
  </si>
  <si>
    <t>FBD</t>
  </si>
  <si>
    <t>https://en.wikipedia.org/wiki/Fayzabad_Airport</t>
  </si>
  <si>
    <t>OASD</t>
  </si>
  <si>
    <t>Shindand Airport</t>
  </si>
  <si>
    <t>AF-FRA</t>
  </si>
  <si>
    <t>OAH</t>
  </si>
  <si>
    <t>https://en.wikipedia.org/wiki/Shindand_Airbase</t>
  </si>
  <si>
    <t>AF14</t>
  </si>
  <si>
    <t>Tapa Airport</t>
  </si>
  <si>
    <t>OAFR</t>
  </si>
  <si>
    <t>Farah Airport</t>
  </si>
  <si>
    <t>Farah</t>
  </si>
  <si>
    <t>FAH</t>
  </si>
  <si>
    <t>OAAK</t>
  </si>
  <si>
    <t>Andkhoi Airport</t>
  </si>
  <si>
    <t>AF-FYB</t>
  </si>
  <si>
    <t>Andkhoi</t>
  </si>
  <si>
    <t>OAMN</t>
  </si>
  <si>
    <t>Maimana Airport</t>
  </si>
  <si>
    <t>MMZ</t>
  </si>
  <si>
    <t>OAGN</t>
  </si>
  <si>
    <t>Ghazni Airport</t>
  </si>
  <si>
    <t>AF-GHA</t>
  </si>
  <si>
    <t>Ghazni</t>
  </si>
  <si>
    <t>GZI</t>
  </si>
  <si>
    <t>https://en.wikipedia.org/wiki/Ghazni_Airport#Airlines_and_destinations</t>
  </si>
  <si>
    <t>OADS</t>
  </si>
  <si>
    <t>Sardeh Band Airport</t>
  </si>
  <si>
    <t>Sardeh Band</t>
  </si>
  <si>
    <t>SBF</t>
  </si>
  <si>
    <t>https://en.wikipedia.org/wiki/Sardeh_Band_Airport</t>
  </si>
  <si>
    <t>OAJG</t>
  </si>
  <si>
    <t>Joghari Airport</t>
  </si>
  <si>
    <t>Joghari</t>
  </si>
  <si>
    <t>Jaghuri, Jaghori, Jaghowri</t>
  </si>
  <si>
    <t>OAMK</t>
  </si>
  <si>
    <t>Mukur Airport</t>
  </si>
  <si>
    <t>OATW</t>
  </si>
  <si>
    <t>Teh Wareh Airport</t>
  </si>
  <si>
    <t>AF-GHO</t>
  </si>
  <si>
    <t>OACC</t>
  </si>
  <si>
    <t>Chakcharan Airport</t>
  </si>
  <si>
    <t>Chakcharan</t>
  </si>
  <si>
    <t>CCN</t>
  </si>
  <si>
    <t>https://en.wikipedia.org/wiki/Chaghcharan_Airport</t>
  </si>
  <si>
    <t>OAYL</t>
  </si>
  <si>
    <t>Yakawlang (Yakolang) Airport</t>
  </si>
  <si>
    <t>OALL</t>
  </si>
  <si>
    <t>Lal (Sarjangal) Airport</t>
  </si>
  <si>
    <t>OABT</t>
  </si>
  <si>
    <t>Bost Airport</t>
  </si>
  <si>
    <t>AF-HEL</t>
  </si>
  <si>
    <t>Bost</t>
  </si>
  <si>
    <t>BST</t>
  </si>
  <si>
    <t>AF-0004</t>
  </si>
  <si>
    <t>Dostmohammadkhan Kalay Airport</t>
  </si>
  <si>
    <t>DWR</t>
  </si>
  <si>
    <t>Dywer Airbase</t>
  </si>
  <si>
    <t>Camp Dwyer</t>
  </si>
  <si>
    <t>http://militarybases.com/overseas/afghanistan/camp-dwyer/</t>
  </si>
  <si>
    <t>https://en.wikipedia.org/wiki/Camp_Dwyer</t>
  </si>
  <si>
    <t>OAZI</t>
  </si>
  <si>
    <t>Camp Bastion Airport</t>
  </si>
  <si>
    <t>OAZ</t>
  </si>
  <si>
    <t>https://en.wikipedia.org/wiki/Camp_Bastion</t>
  </si>
  <si>
    <t>OATD</t>
  </si>
  <si>
    <t>Toorghodi Heliport</t>
  </si>
  <si>
    <t>AF-HER</t>
  </si>
  <si>
    <t>Kara Tapa</t>
  </si>
  <si>
    <t>OAHR</t>
  </si>
  <si>
    <t>Herat Airport</t>
  </si>
  <si>
    <t>HEA</t>
  </si>
  <si>
    <t>https://en.wikipedia.org/wiki/Herat_Airfield</t>
  </si>
  <si>
    <t>OASG</t>
  </si>
  <si>
    <t>Sheberghan Airport</t>
  </si>
  <si>
    <t>AF-JOW</t>
  </si>
  <si>
    <t>https://en.wikipedia.org/wiki/Sheberghan_Airfield</t>
  </si>
  <si>
    <t>OAKB</t>
  </si>
  <si>
    <t>Hamid Karzai International Airport</t>
  </si>
  <si>
    <t>AF-KAB</t>
  </si>
  <si>
    <t>Kabul</t>
  </si>
  <si>
    <t>KBL</t>
  </si>
  <si>
    <t>http://hamidkarzaiairport.com/</t>
  </si>
  <si>
    <t>https://en.wikipedia.org/wiki/Hamid_Karzai_International_Airport</t>
  </si>
  <si>
    <t>Kabul International Airport</t>
  </si>
  <si>
    <t>OAKN</t>
  </si>
  <si>
    <t>Kandahar Airport</t>
  </si>
  <si>
    <t>AF-KAN</t>
  </si>
  <si>
    <t>KDH</t>
  </si>
  <si>
    <t>https://en.wikipedia.org/wiki/Kandahar_International_Airport</t>
  </si>
  <si>
    <t>AF-0003</t>
  </si>
  <si>
    <t>Charikar Airport</t>
  </si>
  <si>
    <t>AF-KAP</t>
  </si>
  <si>
    <t>OAUZ</t>
  </si>
  <si>
    <t>Konduz Airport</t>
  </si>
  <si>
    <t>AF-KDZ</t>
  </si>
  <si>
    <t>UND</t>
  </si>
  <si>
    <t>https://en.wikipedia.org/wiki/Kunduz_Airport</t>
  </si>
  <si>
    <t>AF-0005</t>
  </si>
  <si>
    <t>Khost International Airport (U.C.)</t>
  </si>
  <si>
    <t>AF-KHO</t>
  </si>
  <si>
    <t>Khost</t>
  </si>
  <si>
    <t>OAKS</t>
  </si>
  <si>
    <t>Khost Chapman Airport</t>
  </si>
  <si>
    <t>KHT</t>
  </si>
  <si>
    <t>https://en.wikipedia.org/wiki/Khost_Airfield</t>
  </si>
  <si>
    <t>FOB Chapman, دخوست هوائی ډګر</t>
  </si>
  <si>
    <t>AF11</t>
  </si>
  <si>
    <t>Salerno Airport</t>
  </si>
  <si>
    <t>OASL</t>
  </si>
  <si>
    <t>OLR</t>
  </si>
  <si>
    <t>https://en.wikipedia.org/wiki/FOB_Salerno</t>
  </si>
  <si>
    <t>AF11, Forward Operating Base Serlano, Salerno Landing Zone</t>
  </si>
  <si>
    <t>OAA</t>
  </si>
  <si>
    <t>Shank Air Base</t>
  </si>
  <si>
    <t>AF-LOW</t>
  </si>
  <si>
    <t>OASH</t>
  </si>
  <si>
    <t>OALG</t>
  </si>
  <si>
    <t>Logar Airport</t>
  </si>
  <si>
    <t>AF08</t>
  </si>
  <si>
    <t>Kotubkhel Airport</t>
  </si>
  <si>
    <t>OAJL</t>
  </si>
  <si>
    <t>Jalalabad Airport</t>
  </si>
  <si>
    <t>AF-NAN</t>
  </si>
  <si>
    <t>JAA</t>
  </si>
  <si>
    <t>https://en.wikipedia.org/wiki/Jalalabad_Airport</t>
  </si>
  <si>
    <t>OAZJ</t>
  </si>
  <si>
    <t>Zaranj Airport</t>
  </si>
  <si>
    <t>AF-NIM</t>
  </si>
  <si>
    <t>Zaranj</t>
  </si>
  <si>
    <t>ZAJ</t>
  </si>
  <si>
    <t>OATN</t>
  </si>
  <si>
    <t>Tarin Kowt Airport</t>
  </si>
  <si>
    <t>AF-ORU</t>
  </si>
  <si>
    <t>Tarin Kowt</t>
  </si>
  <si>
    <t>TII</t>
  </si>
  <si>
    <t>https://en.wikipedia.org/wiki/Tarin_Kowt_Airport</t>
  </si>
  <si>
    <t>AF-0001</t>
  </si>
  <si>
    <t>Ajrestan Airport</t>
  </si>
  <si>
    <t>Ajrestan</t>
  </si>
  <si>
    <t>AF10</t>
  </si>
  <si>
    <t>Orūzgān Airport</t>
  </si>
  <si>
    <t>Orūzgān</t>
  </si>
  <si>
    <t>OARG</t>
  </si>
  <si>
    <t>URZ</t>
  </si>
  <si>
    <t>Uruzgan, Urozgan</t>
  </si>
  <si>
    <t>OAIX</t>
  </si>
  <si>
    <t>Bagram Air Base</t>
  </si>
  <si>
    <t>AF-PAR</t>
  </si>
  <si>
    <t>Bagram</t>
  </si>
  <si>
    <t>OAI</t>
  </si>
  <si>
    <t>https://en.wikipedia.org/wiki/Bagram_Air_Base</t>
  </si>
  <si>
    <t>OAKA</t>
  </si>
  <si>
    <t>Gardez Airport</t>
  </si>
  <si>
    <t>AF-PIA</t>
  </si>
  <si>
    <t>Gardez</t>
  </si>
  <si>
    <t>OAGZ</t>
  </si>
  <si>
    <t>GRG</t>
  </si>
  <si>
    <t>https://en.wikipedia.org/wiki/Gardez_Airport</t>
  </si>
  <si>
    <t>AF12</t>
  </si>
  <si>
    <t>Sarhawdza Landing Zone Airport</t>
  </si>
  <si>
    <t>AF-PKA</t>
  </si>
  <si>
    <t>OAOG</t>
  </si>
  <si>
    <t>Urgun Airport</t>
  </si>
  <si>
    <t>Urgun</t>
  </si>
  <si>
    <t>URN</t>
  </si>
  <si>
    <t>Urgoon</t>
  </si>
  <si>
    <t>OA1A</t>
  </si>
  <si>
    <t>Marnah Ghar Heliport</t>
  </si>
  <si>
    <t>OASA</t>
  </si>
  <si>
    <t>Sharana Airstrip</t>
  </si>
  <si>
    <t>Sharana</t>
  </si>
  <si>
    <t>OAS</t>
  </si>
  <si>
    <t>Sharana Air Base</t>
  </si>
  <si>
    <t>OAKG</t>
  </si>
  <si>
    <t>Khojaghar Airport</t>
  </si>
  <si>
    <t>AF-TAK</t>
  </si>
  <si>
    <t>Khojaghar</t>
  </si>
  <si>
    <t>AF06</t>
  </si>
  <si>
    <t>Khvej Ghar North Airport</t>
  </si>
  <si>
    <t>OART</t>
  </si>
  <si>
    <t>Rustag Airport</t>
  </si>
  <si>
    <t>OAYQ</t>
  </si>
  <si>
    <t>Yangi Qala Airport</t>
  </si>
  <si>
    <t>OATQ</t>
  </si>
  <si>
    <t>Talolqan Airport</t>
  </si>
  <si>
    <t>Taloqan</t>
  </si>
  <si>
    <t>TQN</t>
  </si>
  <si>
    <t>https://en.wikipedia.org/wiki/Taloqan_Airport</t>
  </si>
  <si>
    <t>Taluqan, Taleqan</t>
  </si>
  <si>
    <t>AF15</t>
  </si>
  <si>
    <t>Qara Tepa Heliport</t>
  </si>
  <si>
    <t>UDYE</t>
  </si>
  <si>
    <t>Erebuni Airport</t>
  </si>
  <si>
    <t>AM</t>
  </si>
  <si>
    <t>AM-ER</t>
  </si>
  <si>
    <t>Yerevan</t>
  </si>
  <si>
    <t>https://en.wikipedia.org/wiki/Erebuni_Airport</t>
  </si>
  <si>
    <t>Аэропорт Эребуни</t>
  </si>
  <si>
    <t>UD21</t>
  </si>
  <si>
    <t>Yerevan Yegvard Airport</t>
  </si>
  <si>
    <t>UDYZ</t>
  </si>
  <si>
    <t>Zvartnots International Airport</t>
  </si>
  <si>
    <t>EVN</t>
  </si>
  <si>
    <t>http://www.aia-zvartnots.aero/</t>
  </si>
  <si>
    <t>https://en.wikipedia.org/wiki/Zvartnots_International_Airport</t>
  </si>
  <si>
    <t>UGEE, Erevan Airport, Erivan Airport, Аэропорт Звартноц, Аэропорт Ереван</t>
  </si>
  <si>
    <t>UDLS</t>
  </si>
  <si>
    <t>Stepanavan Airport</t>
  </si>
  <si>
    <t>AM-LO</t>
  </si>
  <si>
    <t>Stepanavan</t>
  </si>
  <si>
    <t>https://en.wikipedia.org/wiki/Stepanavan_Airport</t>
  </si>
  <si>
    <t>Kalinino Airport</t>
  </si>
  <si>
    <t>UDSG</t>
  </si>
  <si>
    <t>Gyumri Shirak Airport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AM-0007</t>
  </si>
  <si>
    <t>Meghri Airport</t>
  </si>
  <si>
    <t>AM-SU</t>
  </si>
  <si>
    <t>Meghri</t>
  </si>
  <si>
    <t>UBBA</t>
  </si>
  <si>
    <t>Akstafa Airport</t>
  </si>
  <si>
    <t>AZ</t>
  </si>
  <si>
    <t>AZ-AGA</t>
  </si>
  <si>
    <t>Akstafa</t>
  </si>
  <si>
    <t>https://en.wikipedia.org/wiki/Akstafa_Airport</t>
  </si>
  <si>
    <t>Aghstafa Airport, Agstafa Airport, UB17</t>
  </si>
  <si>
    <t>AZ-0001</t>
  </si>
  <si>
    <t>Zabrat Airport</t>
  </si>
  <si>
    <t>AZ-BA</t>
  </si>
  <si>
    <t>Baku</t>
  </si>
  <si>
    <t>UBTT</t>
  </si>
  <si>
    <t>ZXT</t>
  </si>
  <si>
    <t>https://en.wikipedia.org/wiki/Zabrat_Airport</t>
  </si>
  <si>
    <t>UB18</t>
  </si>
  <si>
    <t>Baku Kala Air Base</t>
  </si>
  <si>
    <t>https://en.wikipedia.org/wiki/Baku_Kala_Air_Base</t>
  </si>
  <si>
    <t>UBBB</t>
  </si>
  <si>
    <t>Heydar Aliyev International Airport</t>
  </si>
  <si>
    <t>GYD</t>
  </si>
  <si>
    <t>http://www.airport-baku.com/</t>
  </si>
  <si>
    <t>https://en.wikipedia.org/wiki/Heydar_Aliyev_International_Airport</t>
  </si>
  <si>
    <t>BAK, Bina International Airport, Heydər Əliyev adına beynəlxalq hava limanı</t>
  </si>
  <si>
    <t>UB16</t>
  </si>
  <si>
    <t>Belokany Airport</t>
  </si>
  <si>
    <t>AZ-BAL</t>
  </si>
  <si>
    <t>Belokany</t>
  </si>
  <si>
    <t>https://en.wikipedia.org/wiki/Belokany_Airport</t>
  </si>
  <si>
    <t>Аэропорт Белоканы, UB16</t>
  </si>
  <si>
    <t>UBBG</t>
  </si>
  <si>
    <t>Ganja International Airport</t>
  </si>
  <si>
    <t>AZ-GA</t>
  </si>
  <si>
    <t>Ganja</t>
  </si>
  <si>
    <t>KVD</t>
  </si>
  <si>
    <t>https://en.wikipedia.org/wiki/Ganja_International_Airport</t>
  </si>
  <si>
    <t>Gyandzha Airport, Аэропорт Гянджа</t>
  </si>
  <si>
    <t>UB14</t>
  </si>
  <si>
    <t>Kyurdamir Air Base</t>
  </si>
  <si>
    <t>AZ-KUR</t>
  </si>
  <si>
    <t>Kyurdamir</t>
  </si>
  <si>
    <t>https://en.wikipedia.org/wiki/Kyurdamir_Air_Base</t>
  </si>
  <si>
    <t>UBBL</t>
  </si>
  <si>
    <t>Lankaran International Airport</t>
  </si>
  <si>
    <t>AZ-LA</t>
  </si>
  <si>
    <t>Lankaran</t>
  </si>
  <si>
    <t>LLK</t>
  </si>
  <si>
    <t>https://en.wikipedia.org/wiki/Lankaran_International_Airport</t>
  </si>
  <si>
    <t>UB10, Lenkoran</t>
  </si>
  <si>
    <t>UBBN</t>
  </si>
  <si>
    <t>Nakhchivan Airport</t>
  </si>
  <si>
    <t>AZ-NX</t>
  </si>
  <si>
    <t>Nakhchivan</t>
  </si>
  <si>
    <t>NAJ</t>
  </si>
  <si>
    <t>https://en.wikipedia.org/wiki/Nakhichevan_Airport</t>
  </si>
  <si>
    <t>Nakhichevan Airport, Аэропорт Нахичевань, UB15</t>
  </si>
  <si>
    <t>UBBQ</t>
  </si>
  <si>
    <t>Gabala International Airport</t>
  </si>
  <si>
    <t>AZ-QAB</t>
  </si>
  <si>
    <t>Gabala</t>
  </si>
  <si>
    <t>GBB</t>
  </si>
  <si>
    <t>https://en.wikipedia.org/wiki/Gabala_Airport</t>
  </si>
  <si>
    <t>Qəbələ, Qabala</t>
  </si>
  <si>
    <t>UG11</t>
  </si>
  <si>
    <t>Dollyar Air Base</t>
  </si>
  <si>
    <t>AZ-SKR</t>
  </si>
  <si>
    <t>Dollyar</t>
  </si>
  <si>
    <t>https://en.wikipedia.org/wiki/Dollyar_Air_Base</t>
  </si>
  <si>
    <t>Dallyar Air Base, Аэродром Долляр, Аэродром Далляр</t>
  </si>
  <si>
    <t>UB12</t>
  </si>
  <si>
    <t>Nasosnaya Air Base</t>
  </si>
  <si>
    <t>AZ-SM</t>
  </si>
  <si>
    <t>Nasosnaya</t>
  </si>
  <si>
    <t>https://en.wikipedia.org/wiki/Nasosnaya_Air_Base</t>
  </si>
  <si>
    <t>UB13</t>
  </si>
  <si>
    <t>Stepanakert Air Base</t>
  </si>
  <si>
    <t>AZ-XCI</t>
  </si>
  <si>
    <t>Stepanakert</t>
  </si>
  <si>
    <t>https://en.wikipedia.org/wiki/Stepanakert_Air_Base</t>
  </si>
  <si>
    <t>UB13, Nagorno-Karabakh Republic</t>
  </si>
  <si>
    <t>UBEE</t>
  </si>
  <si>
    <t>Yevlakh Airport</t>
  </si>
  <si>
    <t>AZ-YE</t>
  </si>
  <si>
    <t>Yevlakh</t>
  </si>
  <si>
    <t>YLV</t>
  </si>
  <si>
    <t>https://en.wikipedia.org/wiki/Yevlakh_Airport</t>
  </si>
  <si>
    <t>Аэропорт Евлах</t>
  </si>
  <si>
    <t>UBBY</t>
  </si>
  <si>
    <t>Zaqatala International Airport</t>
  </si>
  <si>
    <t>AZ-ZAQ</t>
  </si>
  <si>
    <t>Zaqatala</t>
  </si>
  <si>
    <t>ZTU</t>
  </si>
  <si>
    <t>https://en.wikipedia.org/wiki/Zaqatala_International_Airport</t>
  </si>
  <si>
    <t>Zakataly Airport</t>
  </si>
  <si>
    <t>VGBR</t>
  </si>
  <si>
    <t>Barisal Airport</t>
  </si>
  <si>
    <t>BD</t>
  </si>
  <si>
    <t>BD-1</t>
  </si>
  <si>
    <t>Barisal</t>
  </si>
  <si>
    <t>BZL</t>
  </si>
  <si>
    <t>https://en.wikipedia.org/wiki/Barisal_Airport</t>
  </si>
  <si>
    <t>VGCB</t>
  </si>
  <si>
    <t>Cox's Bazar Airport</t>
  </si>
  <si>
    <t>BD-2</t>
  </si>
  <si>
    <t>Cox's Bazar</t>
  </si>
  <si>
    <t>CXB</t>
  </si>
  <si>
    <t>https://en.wikipedia.org/wiki/Cox's_Bazar_Airport</t>
  </si>
  <si>
    <t>VGEG</t>
  </si>
  <si>
    <t>Shah Amanat International Airport</t>
  </si>
  <si>
    <t>Chittagong</t>
  </si>
  <si>
    <t>CGP</t>
  </si>
  <si>
    <t>https://en.wikipedia.org/wiki/Shah_Amanat_International_Airport</t>
  </si>
  <si>
    <t>M.A. Hannan International Airport</t>
  </si>
  <si>
    <t>VGCM</t>
  </si>
  <si>
    <t>Comilla Airport</t>
  </si>
  <si>
    <t>Comilla</t>
  </si>
  <si>
    <t>CLA</t>
  </si>
  <si>
    <t>VGZR</t>
  </si>
  <si>
    <t>Hazrat Shahjalal International Airport</t>
  </si>
  <si>
    <t>BD-3</t>
  </si>
  <si>
    <t>Dhaka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VGTJ</t>
  </si>
  <si>
    <t>Tejgaon Airport</t>
  </si>
  <si>
    <t>https://en.wikipedia.org/wiki/Tejgaon_Airport</t>
  </si>
  <si>
    <t>KHL</t>
  </si>
  <si>
    <t>Khan Jahan Ali Airport</t>
  </si>
  <si>
    <t>BD-4</t>
  </si>
  <si>
    <t>Khulna</t>
  </si>
  <si>
    <t>https://en.wikipedia.org/wiki/Khan_Jahan_Ali_Airport</t>
  </si>
  <si>
    <t>Mongla, Bagerhat</t>
  </si>
  <si>
    <t>VGJR</t>
  </si>
  <si>
    <t>Jessore Airport</t>
  </si>
  <si>
    <t>Jashahor</t>
  </si>
  <si>
    <t>JSR</t>
  </si>
  <si>
    <t>https://en.wikipedia.org/wiki/Jessore_Airport</t>
  </si>
  <si>
    <t>VGIS</t>
  </si>
  <si>
    <t>Ishurdi Airport</t>
  </si>
  <si>
    <t>BD-5</t>
  </si>
  <si>
    <t>Ishurdi</t>
  </si>
  <si>
    <t>IRD</t>
  </si>
  <si>
    <t>VGSG</t>
  </si>
  <si>
    <t>Thakurgaon Airport</t>
  </si>
  <si>
    <t>Thakurgaon</t>
  </si>
  <si>
    <t>TKR</t>
  </si>
  <si>
    <t>VGRJ</t>
  </si>
  <si>
    <t>Shah Mokhdum Airport</t>
  </si>
  <si>
    <t>Rajshahi</t>
  </si>
  <si>
    <t>RJH</t>
  </si>
  <si>
    <t>https://en.wikipedia.org/wiki/Shah_Makhdum_Airport</t>
  </si>
  <si>
    <t>VGBG</t>
  </si>
  <si>
    <t>Bogra Airport</t>
  </si>
  <si>
    <t>Bogra</t>
  </si>
  <si>
    <t>https://en.wikipedia.org/wiki/Bogra_STOLport</t>
  </si>
  <si>
    <t>VGLM</t>
  </si>
  <si>
    <t>Lalmonirhat Airport</t>
  </si>
  <si>
    <t>Lalmonirhat</t>
  </si>
  <si>
    <t>VGSD</t>
  </si>
  <si>
    <t>Saidpur Airport</t>
  </si>
  <si>
    <t>Saidpur</t>
  </si>
  <si>
    <t>SPD</t>
  </si>
  <si>
    <t>https://en.wikipedia.org/wiki/Saidpur_Airport</t>
  </si>
  <si>
    <t>VGSH</t>
  </si>
  <si>
    <t>Shamshernagar Airport</t>
  </si>
  <si>
    <t>BD-6</t>
  </si>
  <si>
    <t>Shamshernagar</t>
  </si>
  <si>
    <t>ZHM</t>
  </si>
  <si>
    <t>https://en.wikipedia.org/wiki/Shamshernagar_STOLport</t>
  </si>
  <si>
    <t>VGSY</t>
  </si>
  <si>
    <t>Osmany International Airport</t>
  </si>
  <si>
    <t>Sylhet</t>
  </si>
  <si>
    <t>ZYL</t>
  </si>
  <si>
    <t>https://en.wikipedia.org/wiki/Osmani_International_Airport</t>
  </si>
  <si>
    <t>BH-0002</t>
  </si>
  <si>
    <t>Riffa Air Base</t>
  </si>
  <si>
    <t>BH</t>
  </si>
  <si>
    <t>BH-14</t>
  </si>
  <si>
    <t>Riffa</t>
  </si>
  <si>
    <t>OBBS</t>
  </si>
  <si>
    <t>Sheik Isa Air Base</t>
  </si>
  <si>
    <t>Sitrah</t>
  </si>
  <si>
    <t>https://en.wikipedia.org/wiki/Shaikh_Isa_Air_Base</t>
  </si>
  <si>
    <t>Shakey's Pizza, Shaikh-Isa Air Base</t>
  </si>
  <si>
    <t>OBKH</t>
  </si>
  <si>
    <t>Sakhir Air Base</t>
  </si>
  <si>
    <t>Zallaq</t>
  </si>
  <si>
    <t>https://en.wikipedia.org/wiki/Sakhir_Air_Base</t>
  </si>
  <si>
    <t>OBBI</t>
  </si>
  <si>
    <t>Bahrain International Airport</t>
  </si>
  <si>
    <t>BH-15</t>
  </si>
  <si>
    <t>Manama</t>
  </si>
  <si>
    <t>BAH</t>
  </si>
  <si>
    <t>http://www.bahrainairport.com/</t>
  </si>
  <si>
    <t>https://en.wikipedia.org/wiki/Bahrain_International_Airport</t>
  </si>
  <si>
    <t>مطار البحرين الدولي</t>
  </si>
  <si>
    <t>WBAK</t>
  </si>
  <si>
    <t>Anduki Airport</t>
  </si>
  <si>
    <t>BN</t>
  </si>
  <si>
    <t>BN-BE</t>
  </si>
  <si>
    <t>Anduki/Seria</t>
  </si>
  <si>
    <t>https://en.wikipedia.org/wiki/Anduki_Airfield</t>
  </si>
  <si>
    <t>Anduke, Kuala Belait</t>
  </si>
  <si>
    <t>WBSB</t>
  </si>
  <si>
    <t>Brunei International Airport</t>
  </si>
  <si>
    <t>BN-BM</t>
  </si>
  <si>
    <t>Bandar Seri Begawan</t>
  </si>
  <si>
    <t>BWN</t>
  </si>
  <si>
    <t>https://en.wikipedia.org/wiki/Brunei_International_Airport</t>
  </si>
  <si>
    <t>VQPR</t>
  </si>
  <si>
    <t>Paro Airport</t>
  </si>
  <si>
    <t>BT</t>
  </si>
  <si>
    <t>BT-11</t>
  </si>
  <si>
    <t>Paro</t>
  </si>
  <si>
    <t>PBH</t>
  </si>
  <si>
    <t>https://en.wikipedia.org/wiki/Paro_Airport</t>
  </si>
  <si>
    <t>VQTU</t>
  </si>
  <si>
    <t>Thimphu Heliport</t>
  </si>
  <si>
    <t>BT-15</t>
  </si>
  <si>
    <t>Thimphu</t>
  </si>
  <si>
    <t>QJC</t>
  </si>
  <si>
    <t>VQGP</t>
  </si>
  <si>
    <t>Gelephu Airport</t>
  </si>
  <si>
    <t>BT-31</t>
  </si>
  <si>
    <t>Gelephu</t>
  </si>
  <si>
    <t>GLU</t>
  </si>
  <si>
    <t>https://en.wikipedia.org/wiki/Gelephu_Airport</t>
  </si>
  <si>
    <t>VQBT</t>
  </si>
  <si>
    <t>Bathpalathang Airport</t>
  </si>
  <si>
    <t>BT-33</t>
  </si>
  <si>
    <t>Jakar</t>
  </si>
  <si>
    <t>BUT</t>
  </si>
  <si>
    <t>https://en.wikipedia.org/wiki/Bathpalathang_Airport</t>
  </si>
  <si>
    <t>VQ10</t>
  </si>
  <si>
    <t>Yongphulla Airport</t>
  </si>
  <si>
    <t>BT-41</t>
  </si>
  <si>
    <t>Tashigang</t>
  </si>
  <si>
    <t>VQTY</t>
  </si>
  <si>
    <t>YON</t>
  </si>
  <si>
    <t>https://en.wikipedia.org/wiki/Yongphulla_Airport</t>
  </si>
  <si>
    <t>Yonphula Airport, VQ10</t>
  </si>
  <si>
    <t>YPCC</t>
  </si>
  <si>
    <t>Cocos (Keeling) Islands Airport</t>
  </si>
  <si>
    <t>CC</t>
  </si>
  <si>
    <t>CC-U-A</t>
  </si>
  <si>
    <t>Cocos (Keeling) Islands</t>
  </si>
  <si>
    <t>CCK</t>
  </si>
  <si>
    <t>https://en.wikipedia.org/wiki/Cocos_(Keeling)_Island_International_Airport</t>
  </si>
  <si>
    <t>ZBAA</t>
  </si>
  <si>
    <t>Beijing Capital International Airport</t>
  </si>
  <si>
    <t>CN</t>
  </si>
  <si>
    <t>CN-11</t>
  </si>
  <si>
    <t>Beijing</t>
  </si>
  <si>
    <t>PEK</t>
  </si>
  <si>
    <t>http://en.bcia.com.cn/</t>
  </si>
  <si>
    <t>https://en.wikipedia.org/wiki/Beijing_Capital_International_Airport</t>
  </si>
  <si>
    <t>BJS, Bejing, Peking, Olympics</t>
  </si>
  <si>
    <t>ZBTJ</t>
  </si>
  <si>
    <t>Tianjin Binhai International Airport</t>
  </si>
  <si>
    <t>CN-12</t>
  </si>
  <si>
    <t>Tianjin</t>
  </si>
  <si>
    <t>TSN</t>
  </si>
  <si>
    <t>https://en.wikipedia.org/wiki/Tianjin_Binhai_International_Airport</t>
  </si>
  <si>
    <t>ZBDH</t>
  </si>
  <si>
    <t>Qinhuangdao Beidaihe Airport</t>
  </si>
  <si>
    <t>CN-13</t>
  </si>
  <si>
    <t>Qinhuangdao</t>
  </si>
  <si>
    <t>BPE</t>
  </si>
  <si>
    <t>https://en.wikipedia.org/wiki/Qinhuangdao_Beidaihe_Airport</t>
  </si>
  <si>
    <t>CN-0005</t>
  </si>
  <si>
    <t>Tangshan Sannühe Airport</t>
  </si>
  <si>
    <t>Tangshan</t>
  </si>
  <si>
    <t>ZBTS</t>
  </si>
  <si>
    <t>TVS</t>
  </si>
  <si>
    <t>https://en.wikipedia.org/wiki/Tangshan_Air_Base</t>
  </si>
  <si>
    <t>Tangshan Air Base, 唐山三女河机场</t>
  </si>
  <si>
    <t>CN-0024</t>
  </si>
  <si>
    <t>Zhangjiakou Ningyuan Airport</t>
  </si>
  <si>
    <t>Zhangjiakou</t>
  </si>
  <si>
    <t>ZBZJ</t>
  </si>
  <si>
    <t>ZQZ</t>
  </si>
  <si>
    <t>https://en.wikipedia.org/wiki/Zhangjiakou_Ningyuan_Airport</t>
  </si>
  <si>
    <t>Zhangjiakou Air Base, 张家口宁远机场</t>
  </si>
  <si>
    <t>CN-0023</t>
  </si>
  <si>
    <t>Badaling or YanQing Airport</t>
  </si>
  <si>
    <t>Yanqing</t>
  </si>
  <si>
    <t>ZBXT</t>
  </si>
  <si>
    <t>Xingtai Dalian Airport</t>
  </si>
  <si>
    <t>Xingtai</t>
  </si>
  <si>
    <t>XNT</t>
  </si>
  <si>
    <t>https://en.wikipedia.org/wiki/Xingtai_Dalian_Airport</t>
  </si>
  <si>
    <t>邢台褡裢机场</t>
  </si>
  <si>
    <t>ZBSJ</t>
  </si>
  <si>
    <t>Shijiazhuang Daguocun International Airport</t>
  </si>
  <si>
    <t>Shijiazhuang</t>
  </si>
  <si>
    <t>SJW</t>
  </si>
  <si>
    <t>https://en.wikipedia.org/wiki/Shijiazhuang_Daguocun_International_Airport</t>
  </si>
  <si>
    <t>Zhengding</t>
  </si>
  <si>
    <t>ZBAD</t>
  </si>
  <si>
    <t>Beijing Daxing International Airport</t>
  </si>
  <si>
    <t>Beijing / Langfang</t>
  </si>
  <si>
    <t>PKX</t>
  </si>
  <si>
    <t>https://en.wikipedia.org/wiki/Beijing_Daxing_International_Airport</t>
  </si>
  <si>
    <t>ZBSH</t>
  </si>
  <si>
    <t>Shanhaiguan Airport</t>
  </si>
  <si>
    <t>https://en.wikipedia.org/wiki/Qinhuangdao_Shanhaiguan_Airport</t>
  </si>
  <si>
    <t>CN-0037</t>
  </si>
  <si>
    <t>Yongji Airport</t>
  </si>
  <si>
    <t>CN-14</t>
  </si>
  <si>
    <t>Yongji</t>
  </si>
  <si>
    <t>Yongyi Air Base</t>
  </si>
  <si>
    <t>ZBDT</t>
  </si>
  <si>
    <t>Datong Airport</t>
  </si>
  <si>
    <t>Datong</t>
  </si>
  <si>
    <t>DAT</t>
  </si>
  <si>
    <t>https://en.wikipedia.org/wiki/Datong_Yungang_Airport</t>
  </si>
  <si>
    <t>ZBXZ</t>
  </si>
  <si>
    <t>Xinzhou Wutaishan Airport</t>
  </si>
  <si>
    <t>Xinzhou</t>
  </si>
  <si>
    <t>WUT</t>
  </si>
  <si>
    <t>https://en.wikipedia.org/wiki/Xinzhou_Wutaishan_Airport</t>
  </si>
  <si>
    <t>ZBYN</t>
  </si>
  <si>
    <t>Taiyuan Wusu Airport</t>
  </si>
  <si>
    <t>Taiyuan</t>
  </si>
  <si>
    <t>TYN</t>
  </si>
  <si>
    <t>https://en.wikipedia.org/wiki/Taiyuan_Wusu_Airport</t>
  </si>
  <si>
    <t>CN-0015</t>
  </si>
  <si>
    <t>Huairen Air Base</t>
  </si>
  <si>
    <t>https://en.wikipedia.org/wiki/Huairen_Air_Base</t>
  </si>
  <si>
    <t>Datong Huairen Airport</t>
  </si>
  <si>
    <t>ZBLF</t>
  </si>
  <si>
    <t>Linfen Qiaoli Airport</t>
  </si>
  <si>
    <t>Linfen</t>
  </si>
  <si>
    <t>LFQ</t>
  </si>
  <si>
    <t>https://en.wikipedia.org/wiki/Linfen_Qiaoli_Airport</t>
  </si>
  <si>
    <t>XRQ</t>
  </si>
  <si>
    <t>Xinbarag Youqi Baogede Airport</t>
  </si>
  <si>
    <t>CN-15</t>
  </si>
  <si>
    <t>New Barag Right Banner</t>
  </si>
  <si>
    <t>https://en.wikipedia.org/wiki/Xinbarag_Youqi_Baogede_Airport</t>
  </si>
  <si>
    <t>WZQ</t>
  </si>
  <si>
    <t>Urad Middle Banner</t>
  </si>
  <si>
    <t>ZBMZ</t>
  </si>
  <si>
    <t>Manzhouli Xijiao Airport</t>
  </si>
  <si>
    <t>NZH</t>
  </si>
  <si>
    <t>https://en.wikipedia.org/wiki/Manzhouli_Xijiao_Airport</t>
  </si>
  <si>
    <t>ZBYZ</t>
  </si>
  <si>
    <t>Bayannur Tianjitai Airport</t>
  </si>
  <si>
    <t>Bavannur</t>
  </si>
  <si>
    <t>RLK</t>
  </si>
  <si>
    <t>https://en.wikipedia.org/wiki/Bayannur_Tianjitai_Airport</t>
  </si>
  <si>
    <t>AXF</t>
  </si>
  <si>
    <t>Alxa Left Banner Bayanhot Airport</t>
  </si>
  <si>
    <t>Bayanhot</t>
  </si>
  <si>
    <t>ZBAL</t>
  </si>
  <si>
    <t>https://en.wikipedia.org/wiki/Alxa_Left_Banner_Bayanhot_Airport</t>
  </si>
  <si>
    <t>ZBHH</t>
  </si>
  <si>
    <t>Baita International Airport</t>
  </si>
  <si>
    <t>Hohhot</t>
  </si>
  <si>
    <t>http://www.hhhtbtjc.com/</t>
  </si>
  <si>
    <t>https://en.wikipedia.org/wiki/Hohhot_Baita_International_Airport</t>
  </si>
  <si>
    <t>ZBER</t>
  </si>
  <si>
    <t>Erenhot Saiwusu International Airport</t>
  </si>
  <si>
    <t>Erenhot</t>
  </si>
  <si>
    <t>ERL</t>
  </si>
  <si>
    <t>https://en.wikipedia.org/wiki/Erenhot_Saiwusu_International_Airport</t>
  </si>
  <si>
    <t>Saiwusu Airport</t>
  </si>
  <si>
    <t>ZBDS</t>
  </si>
  <si>
    <t>Ordos Ejin Horo Airport</t>
  </si>
  <si>
    <t>Ordos</t>
  </si>
  <si>
    <t>DSN</t>
  </si>
  <si>
    <t>https://en.wikipedia.org/wiki/Ordos_Ejin_Horo_Airport</t>
  </si>
  <si>
    <t>EJN</t>
  </si>
  <si>
    <t>Ejin Banner-Taolai Airport</t>
  </si>
  <si>
    <t>Ejin Banner</t>
  </si>
  <si>
    <t>ZBEN</t>
  </si>
  <si>
    <t>https://en.wikipedia.org/wiki/Ejin_Banner_Taolai_Airport</t>
  </si>
  <si>
    <t>RHT</t>
  </si>
  <si>
    <t>Alxa Right Banner Badanjilin Airport</t>
  </si>
  <si>
    <t>Badanjilin</t>
  </si>
  <si>
    <t>ZBAR</t>
  </si>
  <si>
    <t>https://en.wikipedia.org/wiki/Alxa_Right_Banner_Badanjilin_Airport</t>
  </si>
  <si>
    <t>ZBTL</t>
  </si>
  <si>
    <t>Tongliao Airport</t>
  </si>
  <si>
    <t>Tongliao</t>
  </si>
  <si>
    <t>TGO</t>
  </si>
  <si>
    <t>https://en.wikipedia.org/wiki/Tongliao_Airport</t>
  </si>
  <si>
    <t>ZYGH</t>
  </si>
  <si>
    <t>Genhe Airport</t>
  </si>
  <si>
    <t>Haolibao</t>
  </si>
  <si>
    <t>根河市</t>
  </si>
  <si>
    <t>CN-0099</t>
  </si>
  <si>
    <t>Chaor Airstrip</t>
  </si>
  <si>
    <t>Chaor</t>
  </si>
  <si>
    <t>Ch'ao-erh, Чаор</t>
  </si>
  <si>
    <t>ZBOW</t>
  </si>
  <si>
    <t>Baotou Airport</t>
  </si>
  <si>
    <t>Baotou</t>
  </si>
  <si>
    <t>BAV</t>
  </si>
  <si>
    <t>https://en.wikipedia.org/wiki/Baotou_Airport</t>
  </si>
  <si>
    <t>ZBZL</t>
  </si>
  <si>
    <t>Chengjisihan Airport</t>
  </si>
  <si>
    <t>Zhalantun</t>
  </si>
  <si>
    <t>NZL</t>
  </si>
  <si>
    <t>https://en.wikipedia.org/wiki/Zhalantun_Chengjisihan_Airport</t>
  </si>
  <si>
    <t>ZBUH</t>
  </si>
  <si>
    <t>Wuhai Airport</t>
  </si>
  <si>
    <t>Wuhai</t>
  </si>
  <si>
    <t>WUA</t>
  </si>
  <si>
    <t>https://en.wikipedia.org/wiki/Wuhai_Airport</t>
  </si>
  <si>
    <t>乌海机场</t>
  </si>
  <si>
    <t>CN-0098</t>
  </si>
  <si>
    <t>Hailar Southwest Airport</t>
  </si>
  <si>
    <t>Hailar</t>
  </si>
  <si>
    <t>ZBLA</t>
  </si>
  <si>
    <t>Hulunbuir Hailar Airport</t>
  </si>
  <si>
    <t>HLD</t>
  </si>
  <si>
    <t>https://en.wikipedia.org/wiki/Hailar_Dongshan_Airport</t>
  </si>
  <si>
    <t>Dongshan</t>
  </si>
  <si>
    <t>ZBES</t>
  </si>
  <si>
    <t>Arxan Yi'ershi Airport</t>
  </si>
  <si>
    <t>Arxan</t>
  </si>
  <si>
    <t>YIE</t>
  </si>
  <si>
    <t>https://en.wikipedia.org/wiki/Arxan_Yi%27ershi_Airport</t>
  </si>
  <si>
    <t>AEQ</t>
  </si>
  <si>
    <t>Ar Horqin Airport</t>
  </si>
  <si>
    <t>Chifeng</t>
  </si>
  <si>
    <t>https://en.wikipedia.org/wiki/Ar_Horqin_Airport</t>
  </si>
  <si>
    <t>CN-0189</t>
  </si>
  <si>
    <t>Dandong Airport</t>
  </si>
  <si>
    <t>CN-21</t>
  </si>
  <si>
    <t>Dandong</t>
  </si>
  <si>
    <t>ZYDD</t>
  </si>
  <si>
    <t>DDG</t>
  </si>
  <si>
    <t>http://www.ddcei.gov.cn/english/index.html</t>
  </si>
  <si>
    <t>https://en.wikipedia.org/wiki/Dandong_Airport</t>
  </si>
  <si>
    <t>ZYTX</t>
  </si>
  <si>
    <t>Taoxian Airport</t>
  </si>
  <si>
    <t>Shenyang</t>
  </si>
  <si>
    <t>SHE</t>
  </si>
  <si>
    <t>https://en.wikipedia.org/wiki/Shenyang_Taoxian_International_Airport</t>
  </si>
  <si>
    <t>ZYCH</t>
  </si>
  <si>
    <t>Changhai Airport</t>
  </si>
  <si>
    <t>Changhai</t>
  </si>
  <si>
    <t>CNI</t>
  </si>
  <si>
    <t>https://en.wikipedia.org/wiki/Changhai_Airport</t>
  </si>
  <si>
    <t>ZYLY</t>
  </si>
  <si>
    <t>Liaoyang Airbase</t>
  </si>
  <si>
    <t>Liaoyang</t>
  </si>
  <si>
    <t>ZYYK</t>
  </si>
  <si>
    <t>Yingkou Lanqi Airport</t>
  </si>
  <si>
    <t>Yingkou</t>
  </si>
  <si>
    <t>YKH</t>
  </si>
  <si>
    <t>https://en.wikipedia.org/wiki/Yingkou_Lanqi_Airport</t>
  </si>
  <si>
    <t>CN-0104</t>
  </si>
  <si>
    <t>Xingcheng Air Base</t>
  </si>
  <si>
    <t>ZYXC</t>
  </si>
  <si>
    <t>XEN</t>
  </si>
  <si>
    <t>ZYCY</t>
  </si>
  <si>
    <t>Chaoyang Airport</t>
  </si>
  <si>
    <t>Chaoyang</t>
  </si>
  <si>
    <t>CHG</t>
  </si>
  <si>
    <t>https://en.wikipedia.org/wiki/Chaoyang_Airport</t>
  </si>
  <si>
    <t>CN-0088</t>
  </si>
  <si>
    <t>Dabao Airbase</t>
  </si>
  <si>
    <t>Dapu</t>
  </si>
  <si>
    <t>ZYFX</t>
  </si>
  <si>
    <t>Fuxin Airport</t>
  </si>
  <si>
    <t>Fuxin</t>
  </si>
  <si>
    <t>ZYTL</t>
  </si>
  <si>
    <t>Zhoushuizi Airport</t>
  </si>
  <si>
    <t>Dalian</t>
  </si>
  <si>
    <t>DLC</t>
  </si>
  <si>
    <t>https://en.wikipedia.org/wiki/Dalian_Zhoushuizi_International_Airport</t>
  </si>
  <si>
    <t>Dalian Air Base</t>
  </si>
  <si>
    <t>ZYYJ</t>
  </si>
  <si>
    <t>Yanji Chaoyangchuan Airport</t>
  </si>
  <si>
    <t>CN-22</t>
  </si>
  <si>
    <t>Yanji</t>
  </si>
  <si>
    <t>YNJ</t>
  </si>
  <si>
    <t>https://en.wikipedia.org/wiki/Yanji_Chaoyangchuan_Airport</t>
  </si>
  <si>
    <t>CN-0070</t>
  </si>
  <si>
    <t>Changchun East Airport</t>
  </si>
  <si>
    <t>Changchun</t>
  </si>
  <si>
    <t>ZYTN</t>
  </si>
  <si>
    <t>Tonghua Sanyuanpu Airport</t>
  </si>
  <si>
    <t>Tonghua</t>
  </si>
  <si>
    <t>TNH</t>
  </si>
  <si>
    <t>https://en.wikipedia.org/wiki/Tonghua_Sanyuanpu_Airport</t>
  </si>
  <si>
    <t>Tonghua Liuhe 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CC</t>
  </si>
  <si>
    <t>Longjia Airport</t>
  </si>
  <si>
    <t>CGQ</t>
  </si>
  <si>
    <t>https://en.wikipedia.org/wiki/Changchun_Longjia_International_Airport</t>
  </si>
  <si>
    <t>DBC</t>
  </si>
  <si>
    <t>Baicheng Chang'an Airport</t>
  </si>
  <si>
    <t>Baicheng</t>
  </si>
  <si>
    <t>ZYBA</t>
  </si>
  <si>
    <t>https://en.wikipedia.org/wiki/Baicheng_Chang%27an_Airport</t>
  </si>
  <si>
    <t>NBS</t>
  </si>
  <si>
    <t>Changbaishan Airport</t>
  </si>
  <si>
    <t>Baishan</t>
  </si>
  <si>
    <t>ZYBS</t>
  </si>
  <si>
    <t>https://en.wikipedia.org/wiki/Changbaishan_Airport</t>
  </si>
  <si>
    <t>DQA</t>
  </si>
  <si>
    <t>Saertu Airport</t>
  </si>
  <si>
    <t>CN-23</t>
  </si>
  <si>
    <t>Daqing Shi</t>
  </si>
  <si>
    <t>ZYDQ</t>
  </si>
  <si>
    <t>https://en.wikipedia.org/wiki/Daqing_Sartu_Airport</t>
  </si>
  <si>
    <t>ZYDU</t>
  </si>
  <si>
    <t>Wudalianchi Dedu Airport</t>
  </si>
  <si>
    <t>Wudalianchi</t>
  </si>
  <si>
    <t>DTU</t>
  </si>
  <si>
    <t>https://en.wikipedia.org/wiki/Wudalianchi_Dedu_Airport</t>
  </si>
  <si>
    <t>ZYJX</t>
  </si>
  <si>
    <t>Jixi Xingkaihu Airport</t>
  </si>
  <si>
    <t>Jixi</t>
  </si>
  <si>
    <t>JXA</t>
  </si>
  <si>
    <t>https://en.wikipedia.org/wiki/Jixi_Xingkaihu_Airport</t>
  </si>
  <si>
    <t>ZYHB</t>
  </si>
  <si>
    <t>Taiping Airport</t>
  </si>
  <si>
    <t>Harbin</t>
  </si>
  <si>
    <t>HRB</t>
  </si>
  <si>
    <t>https://en.wikipedia.org/wiki/Harbin_Taiping_International_Airport</t>
  </si>
  <si>
    <t>ZYMD</t>
  </si>
  <si>
    <t>Mudanjiang Hailang International Airport</t>
  </si>
  <si>
    <t>Mudanjiang</t>
  </si>
  <si>
    <t>MDG</t>
  </si>
  <si>
    <t>https://en.wikipedia.org/wiki/Mudanjiang_Airport</t>
  </si>
  <si>
    <t>ZYJM</t>
  </si>
  <si>
    <t>Jiamusi Airport</t>
  </si>
  <si>
    <t>Jiamusi</t>
  </si>
  <si>
    <t>JMU</t>
  </si>
  <si>
    <t>https://en.wikipedia.org/wiki/Jiamusi_Airport</t>
  </si>
  <si>
    <t>ZYTH</t>
  </si>
  <si>
    <t>Tahe Airport</t>
  </si>
  <si>
    <t>Tahe</t>
  </si>
  <si>
    <t>JGD</t>
  </si>
  <si>
    <t>Jiagedaqi Airport</t>
  </si>
  <si>
    <t>Jiagedaqi</t>
  </si>
  <si>
    <t>ZYJD</t>
  </si>
  <si>
    <t>https://en.wikipedia.org/wiki/Jiagedaqi_Airport</t>
  </si>
  <si>
    <t>ZYMH</t>
  </si>
  <si>
    <t>Gu-Lian Airport</t>
  </si>
  <si>
    <t>Mohe</t>
  </si>
  <si>
    <t>OHE</t>
  </si>
  <si>
    <t>https://en.wikipedia.org/wiki/Mohe_Gulian_Airport</t>
  </si>
  <si>
    <t>ZYQQ</t>
  </si>
  <si>
    <t>Qiqihar Sanjiazi Airport</t>
  </si>
  <si>
    <t>Qiqihar</t>
  </si>
  <si>
    <t>NDG</t>
  </si>
  <si>
    <t>https://en.wikipedia.org/wiki/Qiqihar_Airport</t>
  </si>
  <si>
    <t>ZYHE</t>
  </si>
  <si>
    <t>Heihe Airport</t>
  </si>
  <si>
    <t>Heihe</t>
  </si>
  <si>
    <t>HEK</t>
  </si>
  <si>
    <t>https://en.wikipedia.org/wiki/Heihe_Airport</t>
  </si>
  <si>
    <t>ZYLD</t>
  </si>
  <si>
    <t>Lindu Airport</t>
  </si>
  <si>
    <t>Yichun</t>
  </si>
  <si>
    <t>LDS</t>
  </si>
  <si>
    <t>https://en.wikipedia.org/wiki/Yichun_Lindu_Airport</t>
  </si>
  <si>
    <t>Yichun Shi Airport</t>
  </si>
  <si>
    <t>ZSSS</t>
  </si>
  <si>
    <t>Shanghai Hongqiao International Airport</t>
  </si>
  <si>
    <t>CN-31</t>
  </si>
  <si>
    <t>Shanghai</t>
  </si>
  <si>
    <t>SHA</t>
  </si>
  <si>
    <t>https://en.wikipedia.org/wiki/Shanghai_Hongqiao_International_Airport</t>
  </si>
  <si>
    <t>ZSPD</t>
  </si>
  <si>
    <t>Shanghai Pudong International Airport</t>
  </si>
  <si>
    <t>PVG</t>
  </si>
  <si>
    <t>https://en.wikipedia.org/wiki/Shanghai_Pudong_International_Airport</t>
  </si>
  <si>
    <t>HIA</t>
  </si>
  <si>
    <t>Lianshui Airport</t>
  </si>
  <si>
    <t>CN-32</t>
  </si>
  <si>
    <t>Huai'an</t>
  </si>
  <si>
    <t>ZSSH</t>
  </si>
  <si>
    <t>https://en.wikipedia.org/wiki/Huai'an_Lianshui_Airport</t>
  </si>
  <si>
    <t>ZSNJ</t>
  </si>
  <si>
    <t>Nanjing Lukou Airport</t>
  </si>
  <si>
    <t>Nanjing</t>
  </si>
  <si>
    <t>NKG</t>
  </si>
  <si>
    <t>https://en.wikipedia.org/wiki/Nanjing_Lukou_International_Airport</t>
  </si>
  <si>
    <t>YTY</t>
  </si>
  <si>
    <t>Yangzhou Taizhou Airport</t>
  </si>
  <si>
    <t>ZSYA</t>
  </si>
  <si>
    <t>https://en.wikipedia.org/wiki/Yangzhou_Taizhou_Airport</t>
  </si>
  <si>
    <t>Yangzhou and Taizhou</t>
  </si>
  <si>
    <t>http://www.yztzairport.net/</t>
  </si>
  <si>
    <t>Yangtai Airport</t>
  </si>
  <si>
    <t>CN-NTG</t>
  </si>
  <si>
    <t>Nantong Airport</t>
  </si>
  <si>
    <t>Nantong</t>
  </si>
  <si>
    <t>ZSNT</t>
  </si>
  <si>
    <t>NTG</t>
  </si>
  <si>
    <t>https://en.wikipedia.org/wiki/Nantong_Xingdong_Airport</t>
  </si>
  <si>
    <t>ZSWX</t>
  </si>
  <si>
    <t>Sunan Shuofang International Airport</t>
  </si>
  <si>
    <t>Wuxi</t>
  </si>
  <si>
    <t>WUX</t>
  </si>
  <si>
    <t>https://en.wikipedia.org/wiki/Wuxi_Shuofang_Airport</t>
  </si>
  <si>
    <t>Wuxi Airport</t>
  </si>
  <si>
    <t>CN-0078</t>
  </si>
  <si>
    <t>Aurora Plaza Helipad</t>
  </si>
  <si>
    <t>CN-33</t>
  </si>
  <si>
    <t>ZSNB</t>
  </si>
  <si>
    <t>Ningbo Lishe International Airport</t>
  </si>
  <si>
    <t>Ningbo</t>
  </si>
  <si>
    <t>NGB</t>
  </si>
  <si>
    <t>https://en.wikipedia.org/wiki/Ningbo_Lishe_International_Airport</t>
  </si>
  <si>
    <t>ZSHC</t>
  </si>
  <si>
    <t>Hangzhou Xiaoshan International Airport</t>
  </si>
  <si>
    <t>Hangzhou</t>
  </si>
  <si>
    <t>HGH</t>
  </si>
  <si>
    <t>http://www.hzairport.com/</t>
  </si>
  <si>
    <t>https://en.wikipedia.org/wiki/Hangzhou_Xiaoshan_International_Airport</t>
  </si>
  <si>
    <t>Hang Zhou, 杭州萧山国际机场</t>
  </si>
  <si>
    <t>ZSZS</t>
  </si>
  <si>
    <t>Zhoushan Airport</t>
  </si>
  <si>
    <t>Zhoushan</t>
  </si>
  <si>
    <t>https://en.wikipedia.org/wiki/Zhoushan_Putuoshan_Airport</t>
  </si>
  <si>
    <t>ZSYW</t>
  </si>
  <si>
    <t>Yiwu Airport</t>
  </si>
  <si>
    <t>Yiwu</t>
  </si>
  <si>
    <t>YIW</t>
  </si>
  <si>
    <t>https://en.wikipedia.org/wiki/Yiwu_Airport</t>
  </si>
  <si>
    <t>ZSBB</t>
  </si>
  <si>
    <t>Bengbu Airport</t>
  </si>
  <si>
    <t>CN-34</t>
  </si>
  <si>
    <t>Bengbu</t>
  </si>
  <si>
    <t>BFU</t>
  </si>
  <si>
    <t>https://en.wikipedia.org/wiki/Bengbu_Airport</t>
  </si>
  <si>
    <t>ZSOF</t>
  </si>
  <si>
    <t>Hefei Luogang International Airport</t>
  </si>
  <si>
    <t>Hefei</t>
  </si>
  <si>
    <t>HFE</t>
  </si>
  <si>
    <t>https://en.wikipedia.org/wiki/Hefei_Luogang_International_Airport</t>
  </si>
  <si>
    <t>JUH</t>
  </si>
  <si>
    <t>Jiuhuashan Airport</t>
  </si>
  <si>
    <t>Chizhou</t>
  </si>
  <si>
    <t>ZSJH</t>
  </si>
  <si>
    <t>https://en.wikipedia.org/wiki/Chizhou_Jiuhuashan_Airport</t>
  </si>
  <si>
    <t>ZSFZ</t>
  </si>
  <si>
    <t>Fuzhou Changle International Airport</t>
  </si>
  <si>
    <t>CN-35</t>
  </si>
  <si>
    <t>Fuzhou</t>
  </si>
  <si>
    <t>FOC</t>
  </si>
  <si>
    <t>http://www.xiafz.com.cn/en/index.asp</t>
  </si>
  <si>
    <t>https://en.wikipedia.org/wiki/Fuzhou_Changle_International_Airport</t>
  </si>
  <si>
    <t>ZSLD</t>
  </si>
  <si>
    <t>Longyan Guanzhishan Airport</t>
  </si>
  <si>
    <t>Longyan</t>
  </si>
  <si>
    <t>LCX</t>
  </si>
  <si>
    <t>https://en.wikipedia.org/wiki/Longyan_Guanzhishan_Airport</t>
  </si>
  <si>
    <t>ZBSZ, Liancheng Air Base</t>
  </si>
  <si>
    <t>SQJ</t>
  </si>
  <si>
    <t>Shaxian Airport</t>
  </si>
  <si>
    <t>Sanming</t>
  </si>
  <si>
    <t>ZSSM</t>
  </si>
  <si>
    <t>https://en.wikipedia.org/wiki/Sanming_Shaxian_Airport</t>
  </si>
  <si>
    <t>ZSAM</t>
  </si>
  <si>
    <t>Xiamen Gaoqi International Airport</t>
  </si>
  <si>
    <t>Xiamen</t>
  </si>
  <si>
    <t>XMN</t>
  </si>
  <si>
    <t>http://www.xiagc.com.cn/enweb/</t>
  </si>
  <si>
    <t>https://en.wikipedia.org/wiki/Xiamen_Gaoqi_International_Airport</t>
  </si>
  <si>
    <t>厦门高崎国际机场</t>
  </si>
  <si>
    <t>ZSWY</t>
  </si>
  <si>
    <t>Nanping Wuyishan Airport</t>
  </si>
  <si>
    <t>Wuyishan</t>
  </si>
  <si>
    <t>WUS</t>
  </si>
  <si>
    <t>https://en.wikipedia.org/wiki/Wuyishan_Airport</t>
  </si>
  <si>
    <t>SQD</t>
  </si>
  <si>
    <t>Shangrao Sanqingshan Airport</t>
  </si>
  <si>
    <t>CN-36</t>
  </si>
  <si>
    <t>Shangrao</t>
  </si>
  <si>
    <t>ZSSR</t>
  </si>
  <si>
    <t>https://en.wikipedia.org/wiki/Shangrao_Sanqingshan_Airport</t>
  </si>
  <si>
    <t>ZSCN</t>
  </si>
  <si>
    <t>Nanchang Changbei International Airport</t>
  </si>
  <si>
    <t>Nanchang</t>
  </si>
  <si>
    <t>KHN</t>
  </si>
  <si>
    <t>https://en.wikipedia.org/wiki/Nanchang_Changbei_International_Airport</t>
  </si>
  <si>
    <t>ZSJD</t>
  </si>
  <si>
    <t>Jingdezhen Airport</t>
  </si>
  <si>
    <t>Jingdezhen</t>
  </si>
  <si>
    <t>JDZ</t>
  </si>
  <si>
    <t>https://en.wikipedia.org/wiki/Jingdezhen_Luojia_Airport</t>
  </si>
  <si>
    <t>Fouliang Air Base</t>
  </si>
  <si>
    <t>ZSYC</t>
  </si>
  <si>
    <t>Yichun Mingyueshan Airport</t>
  </si>
  <si>
    <t>YIC</t>
  </si>
  <si>
    <t>https://en.wikipedia.org/wiki/Yichun_Mingyueshan_Airport</t>
  </si>
  <si>
    <t>CN-0081</t>
  </si>
  <si>
    <t>Jinggangshan Airport</t>
  </si>
  <si>
    <t>Ji'an</t>
  </si>
  <si>
    <t>ZSJA</t>
  </si>
  <si>
    <t>JGS</t>
  </si>
  <si>
    <t>https://en.wikipedia.org/wiki/Jinggangshan_Airport</t>
  </si>
  <si>
    <t>Tiahe Air Base</t>
  </si>
  <si>
    <t>ZSGZ</t>
  </si>
  <si>
    <t>Ganzhou Airport</t>
  </si>
  <si>
    <t>Ganzhou</t>
  </si>
  <si>
    <t>KOW</t>
  </si>
  <si>
    <t>https://en.wikipedia.org/wiki/Ganzhou_Huangjin_Airport</t>
  </si>
  <si>
    <t>ZSWH</t>
  </si>
  <si>
    <t>Weihai Airport</t>
  </si>
  <si>
    <t>CN-37</t>
  </si>
  <si>
    <t>Weihai</t>
  </si>
  <si>
    <t>WEH</t>
  </si>
  <si>
    <t>https://en.wikipedia.org/wiki/Weihai_Airport</t>
  </si>
  <si>
    <t>Dashuipo, Yancheng Air Base</t>
  </si>
  <si>
    <t>YNT</t>
  </si>
  <si>
    <t>Yantai Penglai International Airport</t>
  </si>
  <si>
    <t>Yantai</t>
  </si>
  <si>
    <t>ZSYT</t>
  </si>
  <si>
    <t>http://www.ytairport.com.cn/</t>
  </si>
  <si>
    <t>https://en.wikipedia.org/wiki/Yantai_Penglai_International_Airport</t>
  </si>
  <si>
    <t>Yantai Laishan Airport</t>
  </si>
  <si>
    <t>https://en.wikipedia.org/wiki/Yantai_Laishan_International_Airport</t>
  </si>
  <si>
    <t>YNT, ZSYT</t>
  </si>
  <si>
    <t>ZSQD</t>
  </si>
  <si>
    <t>Liuting Airport</t>
  </si>
  <si>
    <t>Qingdao</t>
  </si>
  <si>
    <t>TAO</t>
  </si>
  <si>
    <t>https://en.wikipedia.org/wiki/Qingdao_Liuting_International_Airport</t>
  </si>
  <si>
    <t>ZLJN</t>
  </si>
  <si>
    <t>Jining Qufu Airport</t>
  </si>
  <si>
    <t>Jining</t>
  </si>
  <si>
    <t>ZSJG</t>
  </si>
  <si>
    <t>JNG</t>
  </si>
  <si>
    <t>https://en.wikipedia.org/wiki/Jining_Qufu_Airport</t>
  </si>
  <si>
    <t>CN-0091</t>
  </si>
  <si>
    <t>Dongying Shengli Airport</t>
  </si>
  <si>
    <t>Dongying</t>
  </si>
  <si>
    <t>ZSDY</t>
  </si>
  <si>
    <t>DOY</t>
  </si>
  <si>
    <t>https://en.wikipedia.org/wiki/Dongying_Shengli_Airport</t>
  </si>
  <si>
    <t>Dongying Air Base, Dongying Yong'an Airport</t>
  </si>
  <si>
    <t>ZSRZ</t>
  </si>
  <si>
    <t>Rizhao Shanzihe Airport</t>
  </si>
  <si>
    <t>Rizhao</t>
  </si>
  <si>
    <t>RIZ</t>
  </si>
  <si>
    <t>http://www.rzairport.com.cn/</t>
  </si>
  <si>
    <t>https://en.wikipedia.org/wiki/Rizhao_Shanzihe_Airport</t>
  </si>
  <si>
    <t>ZSJN</t>
  </si>
  <si>
    <t>Yaoqiang Airport</t>
  </si>
  <si>
    <t>Jinan</t>
  </si>
  <si>
    <t>TNA</t>
  </si>
  <si>
    <t>https://en.wikipedia.org/wiki/Jinan_Yaoqiang_Airport</t>
  </si>
  <si>
    <t>ZHLY</t>
  </si>
  <si>
    <t>Luoyang Airport</t>
  </si>
  <si>
    <t>CN-41</t>
  </si>
  <si>
    <t>Luoyang</t>
  </si>
  <si>
    <t>LYA</t>
  </si>
  <si>
    <t>https://en.wikipedia.org/wiki/Luoyang_Beijiao_Airport</t>
  </si>
  <si>
    <t>CN-0067</t>
  </si>
  <si>
    <t>Xinyang Minggang Airport</t>
  </si>
  <si>
    <t>Xinyang</t>
  </si>
  <si>
    <t>ZHXY</t>
  </si>
  <si>
    <t>XAI</t>
  </si>
  <si>
    <t>https://en.wikipedia.org/wiki/Xinyang_Minggang_Airport</t>
  </si>
  <si>
    <t>Queshan Air Base, 信阳明港机场</t>
  </si>
  <si>
    <t>Shangjie Airport</t>
  </si>
  <si>
    <t>Zhengzhou</t>
  </si>
  <si>
    <t>ZHNY</t>
  </si>
  <si>
    <t>Nanyang Jiangying Airport</t>
  </si>
  <si>
    <t>Nanyang</t>
  </si>
  <si>
    <t>NNY</t>
  </si>
  <si>
    <t>https://en.wikipedia.org/wiki/Nanyang_Jiangying_Airport</t>
  </si>
  <si>
    <t>ZHCC</t>
  </si>
  <si>
    <t>Zhengzhou Xinzheng International Airport</t>
  </si>
  <si>
    <t>CGO</t>
  </si>
  <si>
    <t>https://en.wikipedia.org/wiki/Zhengzhou_Xinzheng_International_Airport</t>
  </si>
  <si>
    <t>Xinzheng Airport</t>
  </si>
  <si>
    <t>ZBHD</t>
  </si>
  <si>
    <t>Handan Airport</t>
  </si>
  <si>
    <t>CN-42</t>
  </si>
  <si>
    <t>Handan</t>
  </si>
  <si>
    <t>HDG</t>
  </si>
  <si>
    <t>https://en.wikipedia.org/wiki/Handan_Airport</t>
  </si>
  <si>
    <t>CN-0084</t>
  </si>
  <si>
    <t>Wuhan Air Base</t>
  </si>
  <si>
    <t>Wuhan</t>
  </si>
  <si>
    <t>ZHWT</t>
  </si>
  <si>
    <t>Wangjiadun Airport,</t>
  </si>
  <si>
    <t>ZHHH</t>
  </si>
  <si>
    <t>Wuhan Tianhe International Airport</t>
  </si>
  <si>
    <t>WUH</t>
  </si>
  <si>
    <t>http://www.whairport.com/</t>
  </si>
  <si>
    <t>https://en.wikipedia.org/wiki/Wuhan_Tianhe_International_Airport</t>
  </si>
  <si>
    <t>CN-0044</t>
  </si>
  <si>
    <t>Yichang Tu Men Wu Airport</t>
  </si>
  <si>
    <t>Yichang</t>
  </si>
  <si>
    <t>ZHSS</t>
  </si>
  <si>
    <t>Shashi Airport</t>
  </si>
  <si>
    <t>Shashi</t>
  </si>
  <si>
    <t>SHS</t>
  </si>
  <si>
    <t>https://en.wikipedia.org/wiki/Shashi_Airport</t>
  </si>
  <si>
    <t>ZHES</t>
  </si>
  <si>
    <t>Enshi Airport</t>
  </si>
  <si>
    <t>Enshi</t>
  </si>
  <si>
    <t>ENH</t>
  </si>
  <si>
    <t>https://en.wikipedia.org/wiki/Enshi_Xujiaping_Airport</t>
  </si>
  <si>
    <t>CN-0042</t>
  </si>
  <si>
    <t>Old Dangyang Airport</t>
  </si>
  <si>
    <t>Dangyang</t>
  </si>
  <si>
    <t>ZHYC</t>
  </si>
  <si>
    <t>Yichang Sanxia Airport</t>
  </si>
  <si>
    <t>YIH</t>
  </si>
  <si>
    <t>http://www.sanxiaairport.com/</t>
  </si>
  <si>
    <t>https://en.wikipedia.org/wiki/Yichang_Sanxia_Airport</t>
  </si>
  <si>
    <t>ZHSN</t>
  </si>
  <si>
    <t>Shennongjia Hongping Airport</t>
  </si>
  <si>
    <t>Shennongjia</t>
  </si>
  <si>
    <t>https://en.wikipedia.org/wiki/Shennongjia_Hongping_Airport</t>
  </si>
  <si>
    <t>YYA</t>
  </si>
  <si>
    <t>Yueyang Sanhe Airport</t>
  </si>
  <si>
    <t>CN-43</t>
  </si>
  <si>
    <t>Yueyang</t>
  </si>
  <si>
    <t>ZGYY</t>
  </si>
  <si>
    <t>https://en.wikipedia.org/wiki/Yueyang_Sanhe_Airport</t>
  </si>
  <si>
    <t>ZGSY</t>
  </si>
  <si>
    <t>Shaoyang Wugang Airport</t>
  </si>
  <si>
    <t>Shaoyang</t>
  </si>
  <si>
    <t>WGN</t>
  </si>
  <si>
    <t>https://en.wikipedia.org/wiki/Shaoyang_Wugang_Airport</t>
  </si>
  <si>
    <t>ZGLG</t>
  </si>
  <si>
    <t>Lingling Airport</t>
  </si>
  <si>
    <t>Yongzhou</t>
  </si>
  <si>
    <t>LLF</t>
  </si>
  <si>
    <t>https://en.wikipedia.org/wiki/Yongzhou_Lingling_Airport</t>
  </si>
  <si>
    <t>ZGCD</t>
  </si>
  <si>
    <t>Changde Airport</t>
  </si>
  <si>
    <t>Changde</t>
  </si>
  <si>
    <t>CGD</t>
  </si>
  <si>
    <t>https://en.wikipedia.org/wiki/Changde_Taohuayuan_Airport</t>
  </si>
  <si>
    <t>CN-0047</t>
  </si>
  <si>
    <t>Old Yueyang Airport</t>
  </si>
  <si>
    <t>Yeuyang</t>
  </si>
  <si>
    <t>ZGDY</t>
  </si>
  <si>
    <t>Dayong Airport</t>
  </si>
  <si>
    <t>Dayong</t>
  </si>
  <si>
    <t>DYG</t>
  </si>
  <si>
    <t>https://en.wikipedia.org/wiki/Zhangjiajie_Hehua_Airport</t>
  </si>
  <si>
    <t>CN-0055</t>
  </si>
  <si>
    <t>Changsha Datuopu Airport/AFB</t>
  </si>
  <si>
    <t>Changsha</t>
  </si>
  <si>
    <t>ZGCS</t>
  </si>
  <si>
    <t>Changsha City Airport</t>
  </si>
  <si>
    <t>ZGHA</t>
  </si>
  <si>
    <t>Changsha Huanghua International Airport</t>
  </si>
  <si>
    <t>CSX</t>
  </si>
  <si>
    <t>https://en.wikipedia.org/wiki/Changsha_Huanghua_International_Airport</t>
  </si>
  <si>
    <t>长沙黄花国际机场</t>
  </si>
  <si>
    <t>ZGCJ</t>
  </si>
  <si>
    <t>Zhijiang Airport</t>
  </si>
  <si>
    <t>Huaihua</t>
  </si>
  <si>
    <t>HJJ</t>
  </si>
  <si>
    <t>https://en.wikipedia.org/wiki/Zhijiang_Airport</t>
  </si>
  <si>
    <t>Chihkiang Airfield</t>
  </si>
  <si>
    <t>ZGGG</t>
  </si>
  <si>
    <t>Guangzhou Baiyun International Airport</t>
  </si>
  <si>
    <t>CN-44</t>
  </si>
  <si>
    <t>Guangzhou</t>
  </si>
  <si>
    <t>CAN</t>
  </si>
  <si>
    <t>http://www.baiyunairport.com/english/index.jsp</t>
  </si>
  <si>
    <t>https://en.wikipedia.org/wiki/Guangzhou_Baiyun_International_Airport</t>
  </si>
  <si>
    <t>ZGZJ</t>
  </si>
  <si>
    <t>Zhanjiang Airport</t>
  </si>
  <si>
    <t>Zhanjiang</t>
  </si>
  <si>
    <t>ZHA</t>
  </si>
  <si>
    <t>https://en.wikipedia.org/wiki/Zhanjiang_Airport</t>
  </si>
  <si>
    <t>ZGSZ</t>
  </si>
  <si>
    <t>Shenzhen Bao'an International Airport</t>
  </si>
  <si>
    <t>Shenzhen</t>
  </si>
  <si>
    <t>SZX</t>
  </si>
  <si>
    <t>http://eng.szairport.com/</t>
  </si>
  <si>
    <t>https://en.wikipedia.org/wiki/Shenzhen_Bao'an_International_Airport</t>
  </si>
  <si>
    <t>Baoan, Huangtian Airport</t>
  </si>
  <si>
    <t>ZGSD</t>
  </si>
  <si>
    <t>Zhuhai Jinwan Airport</t>
  </si>
  <si>
    <t>Zhuhai</t>
  </si>
  <si>
    <t>ZUH</t>
  </si>
  <si>
    <t>https://en.wikipedia.org/wiki/Zhuhai_Jinwan_Airport</t>
  </si>
  <si>
    <t>CN-0068</t>
  </si>
  <si>
    <t>Huizhou Airport</t>
  </si>
  <si>
    <t>Huizhou</t>
  </si>
  <si>
    <t>ZGHZ</t>
  </si>
  <si>
    <t>HUZ</t>
  </si>
  <si>
    <t>https://en.wikipedia.org/wiki/Huizhou_Airport</t>
  </si>
  <si>
    <t>Huiyang Air Base, Pingtan Airport</t>
  </si>
  <si>
    <t>CN-0036</t>
  </si>
  <si>
    <t>Shantou Waisha Airport</t>
  </si>
  <si>
    <t>Shantou</t>
  </si>
  <si>
    <t>https://en.wikipedia.org/wiki/Shantou_Waisha_Airport</t>
  </si>
  <si>
    <t>CN-0079</t>
  </si>
  <si>
    <t>Shaoguan Guitou Airport</t>
  </si>
  <si>
    <t>Shaoguan</t>
  </si>
  <si>
    <t>HSC</t>
  </si>
  <si>
    <t>https://en.wikipedia.org/wiki/Shaoguan_Guitou_Airport</t>
  </si>
  <si>
    <t>Shaoguan Air Base</t>
  </si>
  <si>
    <t>ZGLD</t>
  </si>
  <si>
    <t>Luoding Sulong Airport.</t>
  </si>
  <si>
    <t>Louding City</t>
  </si>
  <si>
    <t>http://www.wiki86.com/view/4147987.htm</t>
  </si>
  <si>
    <t>ZGNN</t>
  </si>
  <si>
    <t>Nanning Wuxu Airport</t>
  </si>
  <si>
    <t>CN-45</t>
  </si>
  <si>
    <t>Nanning</t>
  </si>
  <si>
    <t>NNG</t>
  </si>
  <si>
    <t>http://www.nnairport.com/</t>
  </si>
  <si>
    <t>https://en.wikipedia.org/wiki/Nanning_Wuxu_International_Airport</t>
  </si>
  <si>
    <t>南宁吴圩机场, Nanning Wuxu Air Base</t>
  </si>
  <si>
    <t>ZGHC</t>
  </si>
  <si>
    <t>Hechi Jinchengjiang Airport</t>
  </si>
  <si>
    <t>Hechi</t>
  </si>
  <si>
    <t>HCJ</t>
  </si>
  <si>
    <t>https://en.wikipedia.org/wiki/Hechi_Jinchengjiang_Airport</t>
  </si>
  <si>
    <t>ZGKL</t>
  </si>
  <si>
    <t>Guilin Liangjiang International Airport</t>
  </si>
  <si>
    <t>Guilin City</t>
  </si>
  <si>
    <t>KWL</t>
  </si>
  <si>
    <t>https://en.wikipedia.org/wiki/Guilin_Liangjiang_International_Airport</t>
  </si>
  <si>
    <t>ZGZH</t>
  </si>
  <si>
    <t>Liuzhou Bailian Airport</t>
  </si>
  <si>
    <t>Liuzhou</t>
  </si>
  <si>
    <t>LZH</t>
  </si>
  <si>
    <t>https://en.wikipedia.org/wiki/Liuzhou_Bailian_Airport</t>
  </si>
  <si>
    <t>Liujiang-Liuzhou Air Base</t>
  </si>
  <si>
    <t>ZGWZ</t>
  </si>
  <si>
    <t>Wuzhou Changzhoudao Airport</t>
  </si>
  <si>
    <t>Wuzhou</t>
  </si>
  <si>
    <t>WUZ</t>
  </si>
  <si>
    <t>https://en.wikipedia.org/wiki/Wuzhou_Changzhoudao_Airport</t>
  </si>
  <si>
    <t>CN-0082</t>
  </si>
  <si>
    <t>Baise Youjiang Airport</t>
  </si>
  <si>
    <t>Baise</t>
  </si>
  <si>
    <t>ZGBS</t>
  </si>
  <si>
    <t>AEB</t>
  </si>
  <si>
    <t>https://en.wikipedia.org/wiki/Baise_Youjiang_Airport</t>
  </si>
  <si>
    <t>Tian Yang Air Base, Bose airport, 百色右江机场</t>
  </si>
  <si>
    <t>ZJQH</t>
  </si>
  <si>
    <t>Qionghai Bo'ao Airport</t>
  </si>
  <si>
    <t>CN-46</t>
  </si>
  <si>
    <t>Qionghai</t>
  </si>
  <si>
    <t>https://en.wikipedia.org/wiki/Qionghai_Bo%27ao_Airport</t>
  </si>
  <si>
    <t>ZJHK</t>
  </si>
  <si>
    <t>Haikou Meilan International Airport</t>
  </si>
  <si>
    <t>Haikou</t>
  </si>
  <si>
    <t>HAK</t>
  </si>
  <si>
    <t>https://en.wikipedia.org/wiki/Haikou_Meilan_International_Airport</t>
  </si>
  <si>
    <t>ZGHK</t>
  </si>
  <si>
    <t>CN-0038</t>
  </si>
  <si>
    <t>BFA International Convention Center Heliport</t>
  </si>
  <si>
    <t>Dongyu Island</t>
  </si>
  <si>
    <t>ZJSY</t>
  </si>
  <si>
    <t>Sanya Phoenix International Airport</t>
  </si>
  <si>
    <t>Sanya</t>
  </si>
  <si>
    <t>SYX</t>
  </si>
  <si>
    <t>https://en.wikipedia.org/wiki/Sanya_Phoenix_International_Airport</t>
  </si>
  <si>
    <t>ZUCK</t>
  </si>
  <si>
    <t>Chongqing Jiangbei International Airport</t>
  </si>
  <si>
    <t>CN-50</t>
  </si>
  <si>
    <t>Chongqing</t>
  </si>
  <si>
    <t>CKG</t>
  </si>
  <si>
    <t>https://en.wikipedia.org/wiki/Chongqing_Jiangbei_International_Airport</t>
  </si>
  <si>
    <t>JIQ</t>
  </si>
  <si>
    <t>Qianjiang Wulingshan Airport</t>
  </si>
  <si>
    <t>Qianjiang</t>
  </si>
  <si>
    <t>ZUQJ</t>
  </si>
  <si>
    <t>https://en.wikipedia.org/wiki/Qianjiang_Wulingshan_Airport</t>
  </si>
  <si>
    <t>Zhoubai</t>
  </si>
  <si>
    <t>CN-0034</t>
  </si>
  <si>
    <t>Dazu Air Base</t>
  </si>
  <si>
    <t>Dazu</t>
  </si>
  <si>
    <t>ZUDZ</t>
  </si>
  <si>
    <t>DZU</t>
  </si>
  <si>
    <t>ZUXC</t>
  </si>
  <si>
    <t>Xichang Qingshan Airport</t>
  </si>
  <si>
    <t>CN-51</t>
  </si>
  <si>
    <t>Xichang</t>
  </si>
  <si>
    <t>XIC</t>
  </si>
  <si>
    <t>https://en.wikipedia.org/wiki/Xichang_Qingshan_Airport</t>
  </si>
  <si>
    <t>CN-0050</t>
  </si>
  <si>
    <t>Bao'anying Airport</t>
  </si>
  <si>
    <t>Panzhihua</t>
  </si>
  <si>
    <t>ZUZH</t>
  </si>
  <si>
    <t>https://en.wikipedia.org/wiki/Panzhihua_Bao'anying_Airport</t>
  </si>
  <si>
    <t>Xining Air Base, 攀枝花保安营机场</t>
  </si>
  <si>
    <t>ZUDC</t>
  </si>
  <si>
    <t>Daocheng Yading Airport</t>
  </si>
  <si>
    <t>Daocheng County</t>
  </si>
  <si>
    <t>DCY</t>
  </si>
  <si>
    <t>https://en.wikipedia.org/wiki/Daocheng_Yading_Airport</t>
  </si>
  <si>
    <t>ZUYB</t>
  </si>
  <si>
    <t>Yibin Caiba Airport</t>
  </si>
  <si>
    <t>Yibin</t>
  </si>
  <si>
    <t>YBP</t>
  </si>
  <si>
    <t>https://en.wikipedia.org/wiki/Yibin_Caiba_Airport</t>
  </si>
  <si>
    <t>CN-0051</t>
  </si>
  <si>
    <t>Zigong Airport</t>
  </si>
  <si>
    <t>Zigong</t>
  </si>
  <si>
    <t>ZKL</t>
  </si>
  <si>
    <t>Fengming General Airport</t>
  </si>
  <si>
    <t>ZUGH</t>
  </si>
  <si>
    <t>Guanghan Airport</t>
  </si>
  <si>
    <t>Civil Aviation Flight University of China</t>
  </si>
  <si>
    <t>GHN</t>
  </si>
  <si>
    <t>https://en.wikipedia.org/wiki/Guanghan_Airport</t>
  </si>
  <si>
    <t>ZUJZ</t>
  </si>
  <si>
    <t>Jiuzhai Huanglong Airport</t>
  </si>
  <si>
    <t>Jiuzhaigou</t>
  </si>
  <si>
    <t>JZH</t>
  </si>
  <si>
    <t>https://en.wikipedia.org/wiki/Jiuzhai_Huanglong_Airport</t>
  </si>
  <si>
    <t>ZUNC</t>
  </si>
  <si>
    <t>Nanchong Gaoping Airport</t>
  </si>
  <si>
    <t>Nanchong</t>
  </si>
  <si>
    <t>NAO</t>
  </si>
  <si>
    <t>https://en.wikipedia.org/wiki/Nanchong_Airport</t>
  </si>
  <si>
    <t>ZUKD</t>
  </si>
  <si>
    <t>Kangding Airport</t>
  </si>
  <si>
    <t>Kangding</t>
  </si>
  <si>
    <t>KGT</t>
  </si>
  <si>
    <t>https://en.wikipedia.org/wiki/Kangding_Airport</t>
  </si>
  <si>
    <t>ZUUU</t>
  </si>
  <si>
    <t>Chengdu Shuangliu International Airport</t>
  </si>
  <si>
    <t>Chengdu</t>
  </si>
  <si>
    <t>CTU</t>
  </si>
  <si>
    <t>http://www.cdairport.com/cdairport/en_front/index.jsp</t>
  </si>
  <si>
    <t>https://en.wikipedia.org/wiki/Chengdu_Shuangliu_International_Airport</t>
  </si>
  <si>
    <t>成都双流国际机场</t>
  </si>
  <si>
    <t>AHJ</t>
  </si>
  <si>
    <t>Hongyuan Airport</t>
  </si>
  <si>
    <t>ZUHY</t>
  </si>
  <si>
    <t>https://en.wikipedia.org/wiki/Hongyuan_Airport</t>
  </si>
  <si>
    <t>ZUYI</t>
  </si>
  <si>
    <t>Xingyi Airport</t>
  </si>
  <si>
    <t>CN-52</t>
  </si>
  <si>
    <t>Xingyi</t>
  </si>
  <si>
    <t>ACX</t>
  </si>
  <si>
    <t>https://en.wikipedia.org/wiki/Xingyi_Airport</t>
  </si>
  <si>
    <t>ZUKJ</t>
  </si>
  <si>
    <t>Kaili Airport</t>
  </si>
  <si>
    <t>Huangping</t>
  </si>
  <si>
    <t>KJH</t>
  </si>
  <si>
    <t>https://en.wikipedia.org/wiki/Kaili_Huangping_Airport</t>
  </si>
  <si>
    <t>ZUNP</t>
  </si>
  <si>
    <t>Liping Airport</t>
  </si>
  <si>
    <t>Liping</t>
  </si>
  <si>
    <t>HZH</t>
  </si>
  <si>
    <t>https://en.wikipedia.org/wiki/Liping_Airport</t>
  </si>
  <si>
    <t>ZUZY</t>
  </si>
  <si>
    <t>Zunyi Xinzhou Airport</t>
  </si>
  <si>
    <t>Zunyi</t>
  </si>
  <si>
    <t>ZYI</t>
  </si>
  <si>
    <t>https://en.wikipedia.org/wiki/Zunyi_Xinzhou_Airport</t>
  </si>
  <si>
    <t>ZUMT</t>
  </si>
  <si>
    <t>Zunyi Maotai Airport</t>
  </si>
  <si>
    <t>WMT</t>
  </si>
  <si>
    <t>https://en.wikipedia.org/wiki/Zunyi_Maotai_Airport</t>
  </si>
  <si>
    <t>ZUBJ</t>
  </si>
  <si>
    <t>Bijie Feixiong Airport</t>
  </si>
  <si>
    <t>Bijie</t>
  </si>
  <si>
    <t>BFJ</t>
  </si>
  <si>
    <t>https://en.wikipedia.org/wiki/Bijie_Feixiong_Airport</t>
  </si>
  <si>
    <t>ZUGY</t>
  </si>
  <si>
    <t>Longdongbao Airport</t>
  </si>
  <si>
    <t>Guiyang</t>
  </si>
  <si>
    <t>KWE</t>
  </si>
  <si>
    <t>https://en.wikipedia.org/wiki/Guiyang_Longdongbao_Airport</t>
  </si>
  <si>
    <t>Kaiyang Guiyang Air Base, Guiyang Air Base</t>
  </si>
  <si>
    <t>CN-0087</t>
  </si>
  <si>
    <t>Chenggong Airport</t>
  </si>
  <si>
    <t>CN-53</t>
  </si>
  <si>
    <t>Chenggong</t>
  </si>
  <si>
    <t>ZPDL</t>
  </si>
  <si>
    <t>Dali Airport</t>
  </si>
  <si>
    <t>Xiaguan</t>
  </si>
  <si>
    <t>DLU</t>
  </si>
  <si>
    <t>https://en.wikipedia.org/wiki/Dali_Airport</t>
  </si>
  <si>
    <t>Dali Air Base</t>
  </si>
  <si>
    <t>ZUTC</t>
  </si>
  <si>
    <t>Tengchong Tuofeng Airport</t>
  </si>
  <si>
    <t>Tengchong</t>
  </si>
  <si>
    <t>TCZ</t>
  </si>
  <si>
    <t>https://en.wikipedia.org/wiki/Tengchong_Tuofeng_Airport</t>
  </si>
  <si>
    <t>CN-0027</t>
  </si>
  <si>
    <t>Baoshan Yunduan Airport</t>
  </si>
  <si>
    <t>ZPBS</t>
  </si>
  <si>
    <t>BSD</t>
  </si>
  <si>
    <t>https://en.wikipedia.org/wiki/Baoshan_Yunduan_Airport</t>
  </si>
  <si>
    <t>CN-0012</t>
  </si>
  <si>
    <t>Yuanmou Air Base</t>
  </si>
  <si>
    <t>Yuanmou</t>
  </si>
  <si>
    <t>ZPYM</t>
  </si>
  <si>
    <t>YUA</t>
  </si>
  <si>
    <t>NLH</t>
  </si>
  <si>
    <t>Ninglang Luguhu Airport</t>
  </si>
  <si>
    <t>Ninglang</t>
  </si>
  <si>
    <t>ZPNL</t>
  </si>
  <si>
    <t>https://en.wikipedia.org/wiki/Ninglang_Luguhu_Airport</t>
  </si>
  <si>
    <t>CN-0040</t>
  </si>
  <si>
    <t>Lintsang Airfield</t>
  </si>
  <si>
    <t>Lincang</t>
  </si>
  <si>
    <t>ZPLC</t>
  </si>
  <si>
    <t>LNJ</t>
  </si>
  <si>
    <t>https://en.wikipedia.org/wiki/Lincang_Airport</t>
  </si>
  <si>
    <t>Lincang Airport</t>
  </si>
  <si>
    <t>CN-0032</t>
  </si>
  <si>
    <t>Kunming Wujiaba International Airport</t>
  </si>
  <si>
    <t>Kunming</t>
  </si>
  <si>
    <t>https://en.wikipedia.org/wiki/Kunming_Wujiaba_International_Airport</t>
  </si>
  <si>
    <t>KMG, ZPPP</t>
  </si>
  <si>
    <t>ZPLX</t>
  </si>
  <si>
    <t>Mangshi Airport</t>
  </si>
  <si>
    <t>Luxi</t>
  </si>
  <si>
    <t>ZPMS</t>
  </si>
  <si>
    <t>LUM</t>
  </si>
  <si>
    <t>ZPDQ</t>
  </si>
  <si>
    <t>Diqing Airport</t>
  </si>
  <si>
    <t>Shangri-La</t>
  </si>
  <si>
    <t>DIG</t>
  </si>
  <si>
    <t>https://en.wikipedia.org/wiki/Diqing_Airport</t>
  </si>
  <si>
    <t>ZPJH</t>
  </si>
  <si>
    <t>Xishuangbanna Gasa Airport</t>
  </si>
  <si>
    <t>Jinghong</t>
  </si>
  <si>
    <t>JHG</t>
  </si>
  <si>
    <t>https://en.wikipedia.org/wiki/Xishuangbanna_Gasa_Airport</t>
  </si>
  <si>
    <t>ZPWS</t>
  </si>
  <si>
    <t>Wenshan Puzhehei Airport</t>
  </si>
  <si>
    <t>Wenshan</t>
  </si>
  <si>
    <t>WNH</t>
  </si>
  <si>
    <t>https://en.wikipedia.org/wiki/Wenshan_Puzhehei_Airport</t>
  </si>
  <si>
    <t>ZPPP</t>
  </si>
  <si>
    <t>Kunming Changshui International Airport</t>
  </si>
  <si>
    <t>KMG</t>
  </si>
  <si>
    <t>https://en.wikipedia.org/wiki/Kunming_Changshui_International_Airport</t>
  </si>
  <si>
    <t>ZULS</t>
  </si>
  <si>
    <t>Lhasa Gonggar Airport</t>
  </si>
  <si>
    <t>CN-54</t>
  </si>
  <si>
    <t>Lhasa</t>
  </si>
  <si>
    <t>LXA</t>
  </si>
  <si>
    <t>https://en.wikipedia.org/wiki/Lhasa_Gonggar_Airport</t>
  </si>
  <si>
    <t>CN-0046</t>
  </si>
  <si>
    <t>Shigatse Air Base</t>
  </si>
  <si>
    <t>Xigazê</t>
  </si>
  <si>
    <t>ZURK</t>
  </si>
  <si>
    <t>RKZ</t>
  </si>
  <si>
    <t>https://en.wikipedia.org/wiki/Shigatse_Peace_Airport</t>
  </si>
  <si>
    <t>ZUAL</t>
  </si>
  <si>
    <t>Ngari Gunsa Airport</t>
  </si>
  <si>
    <t>Shiquanhe</t>
  </si>
  <si>
    <t>NGQ</t>
  </si>
  <si>
    <t>https://en.wikipedia.org/wiki/Ngari_Gunsa_Airport</t>
  </si>
  <si>
    <t>Ali Airport</t>
  </si>
  <si>
    <t>ZUNZ</t>
  </si>
  <si>
    <t>Nyingchi Airport</t>
  </si>
  <si>
    <t>Nyingchi</t>
  </si>
  <si>
    <t>LZY</t>
  </si>
  <si>
    <t>https://en.wikipedia.org/wiki/Nyingchi_Airport</t>
  </si>
  <si>
    <t>Linzhi, Kang Ko</t>
  </si>
  <si>
    <t>ZUBD</t>
  </si>
  <si>
    <t>Qamdo Bangda Airport</t>
  </si>
  <si>
    <t>Bangda</t>
  </si>
  <si>
    <t>BPX</t>
  </si>
  <si>
    <t>https://en.wikipedia.org/wiki/Bangda_Airport</t>
  </si>
  <si>
    <t>ZLYA</t>
  </si>
  <si>
    <t>Yan'an Ershilipu Airport</t>
  </si>
  <si>
    <t>CN-61</t>
  </si>
  <si>
    <t>Yan'an</t>
  </si>
  <si>
    <t>ENY</t>
  </si>
  <si>
    <t>https://en.wikipedia.org/wiki/Yan%27an_Ershilipu_Airport</t>
  </si>
  <si>
    <t>ZBYC</t>
  </si>
  <si>
    <t>Yuncheng Guangong Airport</t>
  </si>
  <si>
    <t>Yuncheng</t>
  </si>
  <si>
    <t>YCU</t>
  </si>
  <si>
    <t>https://en.wikipedia.org/wiki/Yuncheng_Guangong_Airport</t>
  </si>
  <si>
    <t>Yuncheng Zhangxiao Airport</t>
  </si>
  <si>
    <t>ZLAK</t>
  </si>
  <si>
    <t>Ankang Wulipu Airport</t>
  </si>
  <si>
    <t>Ankang</t>
  </si>
  <si>
    <t>AKA</t>
  </si>
  <si>
    <t>https://en.wikipedia.org/wiki/Ankang_Wulipu_Airport</t>
  </si>
  <si>
    <t>ZLXY</t>
  </si>
  <si>
    <t>Xi'an Xianyang International Airport</t>
  </si>
  <si>
    <t>Xi'an</t>
  </si>
  <si>
    <t>XIY</t>
  </si>
  <si>
    <t>http://www.xxia.com/</t>
  </si>
  <si>
    <t>https://en.wikipedia.org/wiki/Xi'an_Xianyang_International_Airport</t>
  </si>
  <si>
    <t>西安咸阳国际机场, Xian</t>
  </si>
  <si>
    <t>ZLXH</t>
  </si>
  <si>
    <t>Gannan Xiahe Airport</t>
  </si>
  <si>
    <t>CN-62</t>
  </si>
  <si>
    <t>Xiahe</t>
  </si>
  <si>
    <t>GXH</t>
  </si>
  <si>
    <t>https://en.wikipedia.org/wiki/Gannan_Xiahe_Airport</t>
  </si>
  <si>
    <t>Hezuo</t>
  </si>
  <si>
    <t>CN-0143</t>
  </si>
  <si>
    <t>Zhangye Ganzhou Airport</t>
  </si>
  <si>
    <t>Zhangye</t>
  </si>
  <si>
    <t>ZLZY</t>
  </si>
  <si>
    <t>YZY</t>
  </si>
  <si>
    <t>https://en.wikipedia.org/wiki/Zhangye_Ganzhou_Airport</t>
  </si>
  <si>
    <t>Zhangye Southeast Air Base, 张掖甘州机场</t>
  </si>
  <si>
    <t>ZLLN</t>
  </si>
  <si>
    <t>Longnan Chengzhou Airport</t>
  </si>
  <si>
    <t>Longnan</t>
  </si>
  <si>
    <t>LNL</t>
  </si>
  <si>
    <t>https://en.wikipedia.org/wiki/Longnan_Chengzhou_Airport</t>
  </si>
  <si>
    <t>ZLLL</t>
  </si>
  <si>
    <t>Lanzhou Zhongchuan Airport</t>
  </si>
  <si>
    <t>Lanzhou</t>
  </si>
  <si>
    <t>LHW</t>
  </si>
  <si>
    <t>https://en.wikipedia.org/wiki/Lanzhou_Airport</t>
  </si>
  <si>
    <t>ZGC, Datong Air Base</t>
  </si>
  <si>
    <t>ZLAN</t>
  </si>
  <si>
    <t>Lanzhou City Airport</t>
  </si>
  <si>
    <t>CN-0086</t>
  </si>
  <si>
    <t>Dalachi Airbase</t>
  </si>
  <si>
    <t>Dalachi</t>
  </si>
  <si>
    <t>CN-0130</t>
  </si>
  <si>
    <t>Tianshui Maijishan Airport</t>
  </si>
  <si>
    <t>Tianshui</t>
  </si>
  <si>
    <t>ZLTS</t>
  </si>
  <si>
    <t>THQ</t>
  </si>
  <si>
    <t>https://en.wikipedia.org/wiki/Tianshui_Maijishan_Airport</t>
  </si>
  <si>
    <t>Tianshui Air Base, 天水麦积山机场</t>
  </si>
  <si>
    <t>ZLJQ</t>
  </si>
  <si>
    <t>Jiayuguan Airport</t>
  </si>
  <si>
    <t>Jiayuguan</t>
  </si>
  <si>
    <t>JGN</t>
  </si>
  <si>
    <t>https://en.wikipedia.org/wiki/Jiayuguan_Airport</t>
  </si>
  <si>
    <t>JIC</t>
  </si>
  <si>
    <t>Jinchuan Airport</t>
  </si>
  <si>
    <t>Jinchang</t>
  </si>
  <si>
    <t>ZLJC</t>
  </si>
  <si>
    <t>https://en.wikipedia.org/wiki/Jinchang_Jinchuan_Airport</t>
  </si>
  <si>
    <t>GMQ</t>
  </si>
  <si>
    <t>Golog Maqin Airport</t>
  </si>
  <si>
    <t>CN-63</t>
  </si>
  <si>
    <t>Golog</t>
  </si>
  <si>
    <t>ZLGL</t>
  </si>
  <si>
    <t>https://en.wikipedia.org/wiki/Golog_Maqin_Airport</t>
  </si>
  <si>
    <t>ZLGM</t>
  </si>
  <si>
    <t>Golmud Airport</t>
  </si>
  <si>
    <t>Golmud</t>
  </si>
  <si>
    <t>GOQ</t>
  </si>
  <si>
    <t>https://en.wikipedia.org/wiki/Golmud_Airport</t>
  </si>
  <si>
    <t>HBQ</t>
  </si>
  <si>
    <t>Haibei Qilian Airport</t>
  </si>
  <si>
    <t>Qilian</t>
  </si>
  <si>
    <t>https://en.wikipedia.org/wiki/Qilian_Airport</t>
  </si>
  <si>
    <t>ZLHX</t>
  </si>
  <si>
    <t>Huatugou Airport</t>
  </si>
  <si>
    <t>Mengnai</t>
  </si>
  <si>
    <t>HTT</t>
  </si>
  <si>
    <t>https://en.wikipedia.org/wiki/Huatugou_Airport</t>
  </si>
  <si>
    <t>ZLXN</t>
  </si>
  <si>
    <t>Xining Caojiabu Airport</t>
  </si>
  <si>
    <t>Xining</t>
  </si>
  <si>
    <t>XNN</t>
  </si>
  <si>
    <t>https://en.wikipedia.org/wiki/Xining_Caojiabu_Airport</t>
  </si>
  <si>
    <t>ZYLS</t>
  </si>
  <si>
    <t>Yushu Batang Airport</t>
  </si>
  <si>
    <t>Yushu</t>
  </si>
  <si>
    <t>YUS</t>
  </si>
  <si>
    <t>https://en.wikipedia.org/wiki/Yushu_Batang_Airport</t>
  </si>
  <si>
    <t>ZLDL</t>
  </si>
  <si>
    <t>Delingha Airport</t>
  </si>
  <si>
    <t>Delingha</t>
  </si>
  <si>
    <t>HXD</t>
  </si>
  <si>
    <t>https://en.wikipedia.org/wiki/Delingha_Airport</t>
  </si>
  <si>
    <t>ZLGY</t>
  </si>
  <si>
    <t>Guyuan Liupanshan Airport</t>
  </si>
  <si>
    <t>CN-64</t>
  </si>
  <si>
    <t>Guyuan</t>
  </si>
  <si>
    <t>GYU</t>
  </si>
  <si>
    <t>https://en.wikipedia.org/wiki/Guyuan_Liupanshan_Airport</t>
  </si>
  <si>
    <t>ZLIC</t>
  </si>
  <si>
    <t>Yinchuan/Xincheng Air Base</t>
  </si>
  <si>
    <t>Yinchuan</t>
  </si>
  <si>
    <t>YEH</t>
  </si>
  <si>
    <t>ZLZW</t>
  </si>
  <si>
    <t>Zhongwei Shapotou Airport</t>
  </si>
  <si>
    <t>Zhongwei</t>
  </si>
  <si>
    <t>ZHY</t>
  </si>
  <si>
    <t>https://en.wikipedia.org/wiki/Zhongwei_Shapotou_Airport</t>
  </si>
  <si>
    <t>ZGHU</t>
  </si>
  <si>
    <t>Huayuan Airport</t>
  </si>
  <si>
    <t>CN-65</t>
  </si>
  <si>
    <t>Shihezi</t>
  </si>
  <si>
    <t>ZWHZ</t>
  </si>
  <si>
    <t>SHF</t>
  </si>
  <si>
    <t>https://en.wikipedia.org/wiki/Shihezi_Huayuan_Airport</t>
  </si>
  <si>
    <t>ZWAX</t>
  </si>
  <si>
    <t>Alashankou Bole (Bortala) airport</t>
  </si>
  <si>
    <t>Bole</t>
  </si>
  <si>
    <t>ZWBL</t>
  </si>
  <si>
    <t>BPL</t>
  </si>
  <si>
    <t>https://en.wikipedia.org/wiki/Bole_Alashankou_Airport</t>
  </si>
  <si>
    <t>ZWSC</t>
  </si>
  <si>
    <t>Yeerqiang Airport</t>
  </si>
  <si>
    <t>Shache</t>
  </si>
  <si>
    <t>QSZ</t>
  </si>
  <si>
    <t>https://en.wikipedia.org/wiki/Shache_Airport</t>
  </si>
  <si>
    <t>ZWKC</t>
  </si>
  <si>
    <t>Kuqa Airport</t>
  </si>
  <si>
    <t>Kuqa</t>
  </si>
  <si>
    <t>KCA</t>
  </si>
  <si>
    <t>https://en.wikipedia.org/wiki/Kuqa_Airport</t>
  </si>
  <si>
    <t>Kucha</t>
  </si>
  <si>
    <t>CN-0113</t>
  </si>
  <si>
    <t>Altay Air Base</t>
  </si>
  <si>
    <t>Altay</t>
  </si>
  <si>
    <t>ZWAT</t>
  </si>
  <si>
    <t>AAT</t>
  </si>
  <si>
    <t>https://en.wikipedia.org/wiki/Altay_Airport</t>
  </si>
  <si>
    <t>ZWTP</t>
  </si>
  <si>
    <t>Turpan Jiaohe Airport</t>
  </si>
  <si>
    <t>Turpan</t>
  </si>
  <si>
    <t>TLQ</t>
  </si>
  <si>
    <t>https://en.wikipedia.org/wiki/Turpan_Jiaohe_Airport</t>
  </si>
  <si>
    <t>ZWNL</t>
  </si>
  <si>
    <t>Xinyuan Nalati Airport</t>
  </si>
  <si>
    <t>Xinyuan County</t>
  </si>
  <si>
    <t>NLT</t>
  </si>
  <si>
    <t>https://en.wikipedia.org/wiki/Xinyuan_Nalati_Airport</t>
  </si>
  <si>
    <t>ZWTN</t>
  </si>
  <si>
    <t>Hotan Airport</t>
  </si>
  <si>
    <t>Hotan</t>
  </si>
  <si>
    <t>HTN</t>
  </si>
  <si>
    <t>https://en.wikipedia.org/wiki/Hotan_Airport</t>
  </si>
  <si>
    <t>Khotan, Heitan Air Base</t>
  </si>
  <si>
    <t>ZWSH</t>
  </si>
  <si>
    <t>Kashgar Airport</t>
  </si>
  <si>
    <t>Kashgar</t>
  </si>
  <si>
    <t>KHG</t>
  </si>
  <si>
    <t>https://en.wikipedia.org/wiki/Kashgar_Airport</t>
  </si>
  <si>
    <t>Kashi Airport</t>
  </si>
  <si>
    <t>ZWAK</t>
  </si>
  <si>
    <t>Aksu Airport</t>
  </si>
  <si>
    <t>Aksu</t>
  </si>
  <si>
    <t>AKU</t>
  </si>
  <si>
    <t>https://en.wikipedia.org/wiki/Aksu_Airport</t>
  </si>
  <si>
    <t>Ak-su, Akshu, Aqsu, Bharuka, Po-lu-chia, Aksu Wensu Air Base</t>
  </si>
  <si>
    <t>ZWHM</t>
  </si>
  <si>
    <t>Hami Airport</t>
  </si>
  <si>
    <t>Hami</t>
  </si>
  <si>
    <t>https://en.wikipedia.org/wiki/Hami_Airport</t>
  </si>
  <si>
    <t>Kumul, Qumul</t>
  </si>
  <si>
    <t>ZWWW</t>
  </si>
  <si>
    <t>Ürümqi Diwopu International Airport</t>
  </si>
  <si>
    <t>Ürümqi</t>
  </si>
  <si>
    <t>URC</t>
  </si>
  <si>
    <t>https://en.wikipedia.org/wiki/%C3%9Cr%C3%BCmqi_Diwopu_International_Airport</t>
  </si>
  <si>
    <t>ZWFY</t>
  </si>
  <si>
    <t>Fuyun Koktokay Airport</t>
  </si>
  <si>
    <t>Fuyun</t>
  </si>
  <si>
    <t>FYN</t>
  </si>
  <si>
    <t>https://en.wikipedia.org/wiki/Fuyun_Koktokay_Airport</t>
  </si>
  <si>
    <t>ZWKN</t>
  </si>
  <si>
    <t>Kanas Airport</t>
  </si>
  <si>
    <t>Burqin</t>
  </si>
  <si>
    <t>KJI</t>
  </si>
  <si>
    <t>https://en.wikipedia.org/wiki/Kanas_Airport</t>
  </si>
  <si>
    <t>CN-0135</t>
  </si>
  <si>
    <t>Wulumuqi Air Base</t>
  </si>
  <si>
    <t>ZWRQ</t>
  </si>
  <si>
    <t>Ruoqiang Loulan Airport</t>
  </si>
  <si>
    <t>Ruoqiang Town</t>
  </si>
  <si>
    <t>RQA</t>
  </si>
  <si>
    <t>https://en.wikipedia.org/wiki/Ruoqiang_Loulan_Airport</t>
  </si>
  <si>
    <t>CN-0011</t>
  </si>
  <si>
    <t>Duplicate --Yantai Penglai International Airport</t>
  </si>
  <si>
    <t>CN-U-A</t>
  </si>
  <si>
    <t>ZUAS</t>
  </si>
  <si>
    <t>Anshun Huangguoshu Airport</t>
  </si>
  <si>
    <t>Anshun</t>
  </si>
  <si>
    <t>https://en.wikipedia.org/wiki/Anshun_Huangguoshu_Airport</t>
  </si>
  <si>
    <t>ZSFY</t>
  </si>
  <si>
    <t>Fuyang Xiguan Airport</t>
  </si>
  <si>
    <t>Fuyang</t>
  </si>
  <si>
    <t>FUG</t>
  </si>
  <si>
    <t>https://en.wikipedia.org/wiki/Fuyang_Xiguan_Airport</t>
  </si>
  <si>
    <t>CN-0077</t>
  </si>
  <si>
    <t>PLA Khunjerab Post Helipad</t>
  </si>
  <si>
    <t>YPXM</t>
  </si>
  <si>
    <t>Christmas Island Airport</t>
  </si>
  <si>
    <t>CX</t>
  </si>
  <si>
    <t>CX-U-A</t>
  </si>
  <si>
    <t>Christmas Island</t>
  </si>
  <si>
    <t>XCH</t>
  </si>
  <si>
    <t>http://www.christmasislandairport.com/</t>
  </si>
  <si>
    <t>https://en.wikipedia.org/wiki/Christmas_Island_Airport</t>
  </si>
  <si>
    <t>LCEN</t>
  </si>
  <si>
    <t>Ercan International Airport</t>
  </si>
  <si>
    <t>CY</t>
  </si>
  <si>
    <t>CY-02</t>
  </si>
  <si>
    <t>Nicosia</t>
  </si>
  <si>
    <t>ECN</t>
  </si>
  <si>
    <t>https://en.wikipedia.org/wiki/Ercan_International_Airport</t>
  </si>
  <si>
    <t>Tymvou</t>
  </si>
  <si>
    <t>CY-0002</t>
  </si>
  <si>
    <t>Lefkoniko Airport</t>
  </si>
  <si>
    <t>CY-03</t>
  </si>
  <si>
    <t>Geçitkale</t>
  </si>
  <si>
    <t>LCGK</t>
  </si>
  <si>
    <t>GEC</t>
  </si>
  <si>
    <t>https://en.wikipedia.org/wiki/Geçitkale_Air_Base</t>
  </si>
  <si>
    <t>Geçitkale Air Base</t>
  </si>
  <si>
    <t>CY-0004</t>
  </si>
  <si>
    <t>Kingsfield Air Base</t>
  </si>
  <si>
    <t>CY-04</t>
  </si>
  <si>
    <t>LCRE</t>
  </si>
  <si>
    <t>Airfield Kingsfield</t>
  </si>
  <si>
    <t>LCLK</t>
  </si>
  <si>
    <t>Larnaca International Airport</t>
  </si>
  <si>
    <t>Larnarca</t>
  </si>
  <si>
    <t>LCA</t>
  </si>
  <si>
    <t>http://www.cyprusairports.com.cy/showpage.php?PageID=2</t>
  </si>
  <si>
    <t>https://en.wikipedia.org/wiki/Larnaca_International_Airport</t>
  </si>
  <si>
    <t>Διεθνές Aεροδρόμιο Λάρνακας</t>
  </si>
  <si>
    <t>LCPH</t>
  </si>
  <si>
    <t>Paphos International Airport</t>
  </si>
  <si>
    <t>CY-06</t>
  </si>
  <si>
    <t>Paphos</t>
  </si>
  <si>
    <t>http://paphosinternationalairport.com/index_papxmas.html</t>
  </si>
  <si>
    <t>https://en.wikipedia.org/wiki/Paphos_International_Airport</t>
  </si>
  <si>
    <t>Pafos, Mandria, Kouklia, Διεθνής Αερολιμένας Πάφου</t>
  </si>
  <si>
    <t>HESC</t>
  </si>
  <si>
    <t>St Catherine International Airport</t>
  </si>
  <si>
    <t>EG-JS</t>
  </si>
  <si>
    <t>SKV</t>
  </si>
  <si>
    <t>https://en.wikipedia.org/wiki/St._Catherine_International_Airport</t>
  </si>
  <si>
    <t>HESH</t>
  </si>
  <si>
    <t>Sharm El Sheikh International Airport</t>
  </si>
  <si>
    <t>Sharm el-Sheikh</t>
  </si>
  <si>
    <t>SSH</t>
  </si>
  <si>
    <t>https://en.wikipedia.org/wiki/Sharm_el-Sheikh_International_Airport</t>
  </si>
  <si>
    <t>HETR</t>
  </si>
  <si>
    <t>El Tor Airport</t>
  </si>
  <si>
    <t>EG-AUE</t>
  </si>
  <si>
    <t>Abu Rudeis Airport</t>
  </si>
  <si>
    <t>Abu Rudeis</t>
  </si>
  <si>
    <t>AUE</t>
  </si>
  <si>
    <t>HE22</t>
  </si>
  <si>
    <t>Baluza Airport</t>
  </si>
  <si>
    <t>EG-PTS</t>
  </si>
  <si>
    <t>HEAR</t>
  </si>
  <si>
    <t>El Arish International Airport</t>
  </si>
  <si>
    <t>El Arish</t>
  </si>
  <si>
    <t>AAC</t>
  </si>
  <si>
    <t>https://en.wikipedia.org/wiki/El_Arish_International_Airport</t>
  </si>
  <si>
    <t>HETB</t>
  </si>
  <si>
    <t>Taba International Airport</t>
  </si>
  <si>
    <t>Taba</t>
  </si>
  <si>
    <t>TCP</t>
  </si>
  <si>
    <t>https://en.wikipedia.org/wiki/Taba_International_Airport</t>
  </si>
  <si>
    <t>HE36</t>
  </si>
  <si>
    <t>Bir Jifjafah Airport</t>
  </si>
  <si>
    <t>https://en.wikipedia.org/wiki/Bir_Gifgafa_Airfield</t>
  </si>
  <si>
    <t>Bir Gifgafa Airfield</t>
  </si>
  <si>
    <t>HE46</t>
  </si>
  <si>
    <t>El Sharqi Airport</t>
  </si>
  <si>
    <t>UGSS</t>
  </si>
  <si>
    <t>Sukhumi Dranda Airport</t>
  </si>
  <si>
    <t>GE</t>
  </si>
  <si>
    <t>GE-AB</t>
  </si>
  <si>
    <t>Sukhumi</t>
  </si>
  <si>
    <t>SUI</t>
  </si>
  <si>
    <t>https://en.wikipedia.org/wiki/Sukhumi_Dranda_Airport</t>
  </si>
  <si>
    <t>Babushara Airport, UG29</t>
  </si>
  <si>
    <t>UG0U</t>
  </si>
  <si>
    <t>Gudauta Air Base</t>
  </si>
  <si>
    <t>Gudauta</t>
  </si>
  <si>
    <t>UGSG</t>
  </si>
  <si>
    <t>Bambora Air Base, Bombora Air Base, Bamboura Air Base, Bomboura Air Base, UG23</t>
  </si>
  <si>
    <t>UGSB</t>
  </si>
  <si>
    <t>Batumi International Airport</t>
  </si>
  <si>
    <t>GE-AJ</t>
  </si>
  <si>
    <t>Batumi</t>
  </si>
  <si>
    <t>BUS</t>
  </si>
  <si>
    <t>https://en.wikipedia.org/wiki/Batumi_International_Airport</t>
  </si>
  <si>
    <t>UGKO</t>
  </si>
  <si>
    <t>Kopitnari Airport</t>
  </si>
  <si>
    <t>GE-IM</t>
  </si>
  <si>
    <t>Kutaisi</t>
  </si>
  <si>
    <t>KUT</t>
  </si>
  <si>
    <t>https://en.wikipedia.org/wiki/Kopitnari_Airport</t>
  </si>
  <si>
    <t>UG26</t>
  </si>
  <si>
    <t>Kutaisi West Airport</t>
  </si>
  <si>
    <t>UG28</t>
  </si>
  <si>
    <t>Bolshiye Shiraki Air Base</t>
  </si>
  <si>
    <t>GE-KA</t>
  </si>
  <si>
    <t>Bolshiye Shiraki</t>
  </si>
  <si>
    <t>UG25</t>
  </si>
  <si>
    <t>Telavi Kurdgelauri Airport</t>
  </si>
  <si>
    <t>Telavi</t>
  </si>
  <si>
    <t>GE-0012</t>
  </si>
  <si>
    <t>Signakhi Airport</t>
  </si>
  <si>
    <t>Tsnori</t>
  </si>
  <si>
    <t>UGGN</t>
  </si>
  <si>
    <t>UG22</t>
  </si>
  <si>
    <t>Tbilisi Marneuli Air Base</t>
  </si>
  <si>
    <t>GE-KK</t>
  </si>
  <si>
    <t>Tbilisi</t>
  </si>
  <si>
    <t>UGMM</t>
  </si>
  <si>
    <t>Mukhrani Airport</t>
  </si>
  <si>
    <t>GE-MM</t>
  </si>
  <si>
    <t>Muhrani Airport</t>
  </si>
  <si>
    <t>GE-0009</t>
  </si>
  <si>
    <t>Poti East Airport</t>
  </si>
  <si>
    <t>GE-SZ</t>
  </si>
  <si>
    <t>Poti</t>
  </si>
  <si>
    <t>UGSP</t>
  </si>
  <si>
    <t>https://en.wikipedia.org/wiki/Poti_International_Airport</t>
  </si>
  <si>
    <t>UG27</t>
  </si>
  <si>
    <t>Vaziani Air Base</t>
  </si>
  <si>
    <t>GE-TB</t>
  </si>
  <si>
    <t>UGTB</t>
  </si>
  <si>
    <t>Tbilisi International Airport</t>
  </si>
  <si>
    <t>TBS</t>
  </si>
  <si>
    <t>http://www.tbilisiairport.com/</t>
  </si>
  <si>
    <t>https://en.wikipedia.org/wiki/Tbilisi_International_Airport</t>
  </si>
  <si>
    <t>თბილისის საერთაშორისო აეროპორტი</t>
  </si>
  <si>
    <t>UG24</t>
  </si>
  <si>
    <t>Tbilisi Soganlug Air Base</t>
  </si>
  <si>
    <t>VHSK</t>
  </si>
  <si>
    <t>Shek Kong Air Base</t>
  </si>
  <si>
    <t>HK</t>
  </si>
  <si>
    <t>HK-U-A</t>
  </si>
  <si>
    <t>Hong Kong</t>
  </si>
  <si>
    <t>https://en.wikipedia.org/wiki/Shek_Kong_Airfield</t>
  </si>
  <si>
    <t>Yuen Long Airport, RAF Sek Kong, 石崗機場</t>
  </si>
  <si>
    <t>VHHH</t>
  </si>
  <si>
    <t>Hong Kong International Airport</t>
  </si>
  <si>
    <t>HKG</t>
  </si>
  <si>
    <t>http://www.hongkongairport.com/</t>
  </si>
  <si>
    <t>https://en.wikipedia.org/wiki/Hong_Kong_International_Airport</t>
  </si>
  <si>
    <t>Chek Lap Kok Airport, 赤鱲角機場</t>
  </si>
  <si>
    <t>VHST</t>
  </si>
  <si>
    <t>Shun Tak Heliport</t>
  </si>
  <si>
    <t>HHP</t>
  </si>
  <si>
    <t>http://www.skyshuttlehk.com/</t>
  </si>
  <si>
    <t>https://en.wikipedia.org/wiki/Hong_Kong-Macau_Ferry_Pier,_Hong_Kong#Heliport</t>
  </si>
  <si>
    <t>VHHX</t>
  </si>
  <si>
    <t>Hong Kong International Airport Kai Tak</t>
  </si>
  <si>
    <t>https://en.wikipedia.org/wiki/Kai_Tak_Airport</t>
  </si>
  <si>
    <t>checkerboard, kowloon, Kaitak, RAF Kai Tak</t>
  </si>
  <si>
    <t>WITB</t>
  </si>
  <si>
    <t>Maimun Saleh Airport</t>
  </si>
  <si>
    <t>ID</t>
  </si>
  <si>
    <t>ID-AC</t>
  </si>
  <si>
    <t>Sabang-We Island</t>
  </si>
  <si>
    <t>WITN</t>
  </si>
  <si>
    <t>SBG</t>
  </si>
  <si>
    <t>https://en.wikipedia.org/wiki/Maimun_Saleh_Airport</t>
  </si>
  <si>
    <t>WIAA WITB</t>
  </si>
  <si>
    <t>WITK</t>
  </si>
  <si>
    <t>Rembele Airport</t>
  </si>
  <si>
    <t>Takengon</t>
  </si>
  <si>
    <t>TXE</t>
  </si>
  <si>
    <t>https://en.wikipedia.org/wiki/Rembele_Airport</t>
  </si>
  <si>
    <t>WITC</t>
  </si>
  <si>
    <t>Seunagan Airport</t>
  </si>
  <si>
    <t>Peureumeue-Sumatra Island</t>
  </si>
  <si>
    <t>MEQ</t>
  </si>
  <si>
    <t>ID-0139</t>
  </si>
  <si>
    <t>Syekh Hamzah Fansyuri Airport</t>
  </si>
  <si>
    <t>Singkil</t>
  </si>
  <si>
    <t>https://en.wikipedia.org/wiki/Syekh_Hamzah_Fansyuri_Airport</t>
  </si>
  <si>
    <t>WT13</t>
  </si>
  <si>
    <t>WITT</t>
  </si>
  <si>
    <t>Sultan Iskandar Muda International Airport</t>
  </si>
  <si>
    <t>Banda Aceh</t>
  </si>
  <si>
    <t>BTJ</t>
  </si>
  <si>
    <t>https://en.wikipedia.org/wiki/Sultan_Iskandar_Muda_International_Airport</t>
  </si>
  <si>
    <t>WIAB</t>
  </si>
  <si>
    <t>WITG</t>
  </si>
  <si>
    <t>Lasikin Airport</t>
  </si>
  <si>
    <t>Lubang-Simeulue Island</t>
  </si>
  <si>
    <t>WITS</t>
  </si>
  <si>
    <t>Seumayam Airport</t>
  </si>
  <si>
    <t>Seumayam-Sumatra Island</t>
  </si>
  <si>
    <t>ID-0039</t>
  </si>
  <si>
    <t>Calang Airstrip</t>
  </si>
  <si>
    <t>Calang</t>
  </si>
  <si>
    <t>WITM</t>
  </si>
  <si>
    <t>Malikus Saleh Airport</t>
  </si>
  <si>
    <t>Lhok Seumawe-Sumatra Island</t>
  </si>
  <si>
    <t>LSW</t>
  </si>
  <si>
    <t>WITA</t>
  </si>
  <si>
    <t>Teuku Cut Ali Airport</t>
  </si>
  <si>
    <t>Tapak Tuan-Sumatra Island</t>
  </si>
  <si>
    <t>TPK</t>
  </si>
  <si>
    <t>http://id.wikipedia.org/wiki/Bandar_Udara_Teuku_Cut_Ali</t>
  </si>
  <si>
    <t>WITL</t>
  </si>
  <si>
    <t>Lhok Sukon Airport</t>
  </si>
  <si>
    <t>Lhok Sukon-Sumatra Island</t>
  </si>
  <si>
    <t>LSX</t>
  </si>
  <si>
    <t>WADD</t>
  </si>
  <si>
    <t>Ngurah Rai (Bali) International Airport</t>
  </si>
  <si>
    <t>ID-BA</t>
  </si>
  <si>
    <t>Denpasar-Bali Island</t>
  </si>
  <si>
    <t>DPS</t>
  </si>
  <si>
    <t>http://www.angkasapura1.co.id/eng/location/bali.htm</t>
  </si>
  <si>
    <t>https://en.wikipedia.org/wiki/Ngurah_Rai_Airport</t>
  </si>
  <si>
    <t>WRRR</t>
  </si>
  <si>
    <t>ID-0013</t>
  </si>
  <si>
    <t>Letkol Wisnu Airstrip</t>
  </si>
  <si>
    <t>Pemuteran</t>
  </si>
  <si>
    <t>BIFA</t>
  </si>
  <si>
    <t>https://en.wikipedia.org/wiki/Lt.Col._Wisnu_Airfield</t>
  </si>
  <si>
    <t>Grokgak Airport, Buleleng Airport</t>
  </si>
  <si>
    <t>ID-RZS</t>
  </si>
  <si>
    <t>Sawan Airport</t>
  </si>
  <si>
    <t>Sawan-Bali Island</t>
  </si>
  <si>
    <t>RZS</t>
  </si>
  <si>
    <t>WIOD</t>
  </si>
  <si>
    <t>H.AS. Hanandjoeddin International Airport</t>
  </si>
  <si>
    <t>ID-BB</t>
  </si>
  <si>
    <t>Tanjung Pandan-Belitung Island</t>
  </si>
  <si>
    <t>WIKT</t>
  </si>
  <si>
    <t>TJQ</t>
  </si>
  <si>
    <t>https://en.wikipedia.org/wiki/H.A.S._Hanandjoeddin_International_Airport</t>
  </si>
  <si>
    <t>WIKD, WIOD</t>
  </si>
  <si>
    <t>WIPK</t>
  </si>
  <si>
    <t>Pangkal Pinang (Depati Amir) Airport</t>
  </si>
  <si>
    <t>Pangkal Pinang-Palaubangka Island</t>
  </si>
  <si>
    <t>PGK</t>
  </si>
  <si>
    <t>https://en.wikipedia.org/wiki/Pangkalpinang_Airport</t>
  </si>
  <si>
    <t>WIKK</t>
  </si>
  <si>
    <t>WIPL</t>
  </si>
  <si>
    <t>Fatmawati Soekarno Airport</t>
  </si>
  <si>
    <t>ID-BE</t>
  </si>
  <si>
    <t>Bengkulu-Sumatra Island</t>
  </si>
  <si>
    <t>WIGG</t>
  </si>
  <si>
    <t>BKS</t>
  </si>
  <si>
    <t>https://en.wikipedia.org/wiki/Padangkemiling_Airport</t>
  </si>
  <si>
    <t>BKS, WIGG, WIPL, BENGKULU</t>
  </si>
  <si>
    <t>WIII</t>
  </si>
  <si>
    <t>Soekarno-Hatta International Airport</t>
  </si>
  <si>
    <t>ID-BT</t>
  </si>
  <si>
    <t>Jakarta</t>
  </si>
  <si>
    <t>CGK</t>
  </si>
  <si>
    <t>http://www.jakartasoekarnohattaairport.com/</t>
  </si>
  <si>
    <t>https://en.wikipedia.org/wiki/Soekarno-Hatta_International_Airport</t>
  </si>
  <si>
    <t>JKT, Cengkareng, Java</t>
  </si>
  <si>
    <t>WIAP</t>
  </si>
  <si>
    <t>Banyumas Airport</t>
  </si>
  <si>
    <t>Banyumas-Java Island</t>
  </si>
  <si>
    <t>WICB</t>
  </si>
  <si>
    <t>Budiarto Airport</t>
  </si>
  <si>
    <t>Tangerang-Java Island</t>
  </si>
  <si>
    <t>WIRR</t>
  </si>
  <si>
    <t>WIIA, WICB, Curug</t>
  </si>
  <si>
    <t>WAMG</t>
  </si>
  <si>
    <t>Jalaluddin Airport</t>
  </si>
  <si>
    <t>ID-GO</t>
  </si>
  <si>
    <t>Gorontalo-Celebes Island</t>
  </si>
  <si>
    <t>GTO</t>
  </si>
  <si>
    <t>https://en.wikipedia.org/wiki/Jalaluddin_Airport</t>
  </si>
  <si>
    <t>WIPA</t>
  </si>
  <si>
    <t>Sultan Thaha Airport</t>
  </si>
  <si>
    <t>ID-JA</t>
  </si>
  <si>
    <t>Jambi-Sumatra Island</t>
  </si>
  <si>
    <t>WIJJ</t>
  </si>
  <si>
    <t>DJB</t>
  </si>
  <si>
    <t>https://en.wikipedia.org/wiki/Sultan_Thaha_Airport</t>
  </si>
  <si>
    <t>WIPI</t>
  </si>
  <si>
    <t>Muara Bungo Airport</t>
  </si>
  <si>
    <t>Muara Bungo</t>
  </si>
  <si>
    <t>BUU</t>
  </si>
  <si>
    <t>MRBMWS</t>
  </si>
  <si>
    <t>http://www.infobungo.com/2012/12/jadwal-penerbangan-dari-bandara-muara.html</t>
  </si>
  <si>
    <t>https://en.wikipedia.org/wiki/Muara_Bungo_Airport</t>
  </si>
  <si>
    <t>Pasir Mayang</t>
  </si>
  <si>
    <t>WIPF</t>
  </si>
  <si>
    <t>Kuala Tungkal Airport</t>
  </si>
  <si>
    <t>Kuala Tungkal-Sumatra Island</t>
  </si>
  <si>
    <t>WIPU</t>
  </si>
  <si>
    <t>Muko Muko Airport</t>
  </si>
  <si>
    <t>Muko Muko-Sumatra Island</t>
  </si>
  <si>
    <t>MPC</t>
  </si>
  <si>
    <t>ID-KRC</t>
  </si>
  <si>
    <t>Departi Parbo Airport</t>
  </si>
  <si>
    <t>Sungai Penuh</t>
  </si>
  <si>
    <t>WIPH</t>
  </si>
  <si>
    <t>KRC</t>
  </si>
  <si>
    <t>https://en.wikipedia.org/wiki/Depati_Parbo_Airport</t>
  </si>
  <si>
    <t>Kerinci</t>
  </si>
  <si>
    <t>WIIK</t>
  </si>
  <si>
    <t>Kalijati Airport</t>
  </si>
  <si>
    <t>ID-JB</t>
  </si>
  <si>
    <t>Kalijati-Java Island</t>
  </si>
  <si>
    <t>WIHK</t>
  </si>
  <si>
    <t>WIIK, Suryadarma, Kalidjati, Karichagi, Kalijaga</t>
  </si>
  <si>
    <t>ID-0003</t>
  </si>
  <si>
    <t>Pulau Panjang Airport</t>
  </si>
  <si>
    <t>WIHG</t>
  </si>
  <si>
    <t>PPJ</t>
  </si>
  <si>
    <t>WIIG, Panjang Island</t>
  </si>
  <si>
    <t>WIAJ</t>
  </si>
  <si>
    <t>Semplak Airport</t>
  </si>
  <si>
    <t>Bogor</t>
  </si>
  <si>
    <t>WICJ</t>
  </si>
  <si>
    <t>WIAJ, Atang Sanjaya, Atang Sendjaja, Atang Senjaya</t>
  </si>
  <si>
    <t>WICD</t>
  </si>
  <si>
    <t>Penggung Airport</t>
  </si>
  <si>
    <t>Cirebon-Java Island</t>
  </si>
  <si>
    <t>CBN</t>
  </si>
  <si>
    <t>WIIC</t>
  </si>
  <si>
    <t>https://en.wikipedia.org/wiki/Penggung_Airport</t>
  </si>
  <si>
    <t>cakrabhuwana, cakrabuana</t>
  </si>
  <si>
    <t>WI1C</t>
  </si>
  <si>
    <t>Rumpin Airport</t>
  </si>
  <si>
    <t>Rumpin-Java Island</t>
  </si>
  <si>
    <t>WIAK</t>
  </si>
  <si>
    <t>Margahayu Airport</t>
  </si>
  <si>
    <t>Bandung-Java Island</t>
  </si>
  <si>
    <t>WICK</t>
  </si>
  <si>
    <t>WIAK, Sulaiman</t>
  </si>
  <si>
    <t>WI1A</t>
  </si>
  <si>
    <t>Nusawiru Airport</t>
  </si>
  <si>
    <t>Cijulang</t>
  </si>
  <si>
    <t>WICN</t>
  </si>
  <si>
    <t>CJN</t>
  </si>
  <si>
    <t>https://en.wikipedia.org/wiki/Cijulang_Nusawiru_Airport</t>
  </si>
  <si>
    <t>WI1B</t>
  </si>
  <si>
    <t>Batujajar Airport</t>
  </si>
  <si>
    <t>WIIB</t>
  </si>
  <si>
    <t>suparlan</t>
  </si>
  <si>
    <t>WICA</t>
  </si>
  <si>
    <t>Kertajati International Airport</t>
  </si>
  <si>
    <t>Kertajati</t>
  </si>
  <si>
    <t>KJT</t>
  </si>
  <si>
    <t>https://en.wikipedia.org/wiki/Kertajati_International_Airport</t>
  </si>
  <si>
    <t>WIIR</t>
  </si>
  <si>
    <t>Pelabuhan Ratu Airport</t>
  </si>
  <si>
    <t>Pelabuhan Ratu-Java Island</t>
  </si>
  <si>
    <t>WICM</t>
  </si>
  <si>
    <t>Cibeureum Airport</t>
  </si>
  <si>
    <t>Tasikmalaya-Java Island</t>
  </si>
  <si>
    <t>TSY</t>
  </si>
  <si>
    <t>WIAM, wiriadinata</t>
  </si>
  <si>
    <t>WICC</t>
  </si>
  <si>
    <t>Husein Sastranegara International Airport</t>
  </si>
  <si>
    <t>https://en.wikipedia.org/wiki/Husein_Sastranegara_International_Airport</t>
  </si>
  <si>
    <t>ID-0140</t>
  </si>
  <si>
    <t>Santosa Hospital Helipad</t>
  </si>
  <si>
    <t>Bandung</t>
  </si>
  <si>
    <t>ID-0006</t>
  </si>
  <si>
    <t>Noto Hadinegoro, Jember Airport</t>
  </si>
  <si>
    <t>ID-JI</t>
  </si>
  <si>
    <t>Jember</t>
  </si>
  <si>
    <t>WARE</t>
  </si>
  <si>
    <t>JBB</t>
  </si>
  <si>
    <t>https://en.wikipedia.org/wiki/Notohadinegoro_Airport</t>
  </si>
  <si>
    <t>Location at Jenggawah</t>
  </si>
  <si>
    <t>ID-0019</t>
  </si>
  <si>
    <t>Paiton Power Helipad</t>
  </si>
  <si>
    <t>Bhinar</t>
  </si>
  <si>
    <t>WART</t>
  </si>
  <si>
    <t>Trunojoyo Airport</t>
  </si>
  <si>
    <t>Sumenep-Madura Island</t>
  </si>
  <si>
    <t>SUP</t>
  </si>
  <si>
    <t>TRJ</t>
  </si>
  <si>
    <t>WRST</t>
  </si>
  <si>
    <t>WARR</t>
  </si>
  <si>
    <t>Juanda International Airport</t>
  </si>
  <si>
    <t>Surabaya</t>
  </si>
  <si>
    <t>SUB</t>
  </si>
  <si>
    <t>http://www.juanda-airport.com/</t>
  </si>
  <si>
    <t>https://en.wikipedia.org/wiki/Juanda_International_Airport</t>
  </si>
  <si>
    <t>WRSJ</t>
  </si>
  <si>
    <t>ID-WA19</t>
  </si>
  <si>
    <t>Pagerungan Airport</t>
  </si>
  <si>
    <t>Pagerungan Island</t>
  </si>
  <si>
    <t>West Java Islands, Pagerungan Besar, Torohhiga</t>
  </si>
  <si>
    <t>ID-0169</t>
  </si>
  <si>
    <t>Bawean Airport</t>
  </si>
  <si>
    <t>Bawean</t>
  </si>
  <si>
    <t>WARW</t>
  </si>
  <si>
    <t>BXW</t>
  </si>
  <si>
    <t>https://en.wikipedia.org/wiki/Bawean_Airport</t>
  </si>
  <si>
    <t>Harun Thohir Airport</t>
  </si>
  <si>
    <t>WRSP</t>
  </si>
  <si>
    <t>Tanjung Perak Airport</t>
  </si>
  <si>
    <t>Surabaya-Java Island</t>
  </si>
  <si>
    <t>ID-0005</t>
  </si>
  <si>
    <t>Ketapang Airport</t>
  </si>
  <si>
    <t>Ketapang-Madura Island</t>
  </si>
  <si>
    <t>ID-MSI</t>
  </si>
  <si>
    <t>Masalembo Airport</t>
  </si>
  <si>
    <t>Masalembo Island</t>
  </si>
  <si>
    <t>WARA</t>
  </si>
  <si>
    <t>Abdul Rachman Saleh Airport</t>
  </si>
  <si>
    <t>Malang-Java Island</t>
  </si>
  <si>
    <t>https://en.wikipedia.org/wiki/Abdul_Rachman_Saleh_Airport</t>
  </si>
  <si>
    <t>WIAS</t>
  </si>
  <si>
    <t>WARI</t>
  </si>
  <si>
    <t>Iswahyudi Airport</t>
  </si>
  <si>
    <t>Madiun-Java Island</t>
  </si>
  <si>
    <t>WIAR</t>
  </si>
  <si>
    <t>ID-0011</t>
  </si>
  <si>
    <t>Blimbingsari Airport</t>
  </si>
  <si>
    <t>Banyuwangi</t>
  </si>
  <si>
    <t>WADY</t>
  </si>
  <si>
    <t>BWX</t>
  </si>
  <si>
    <t>BWI</t>
  </si>
  <si>
    <t>https://en.wikipedia.org/wiki/Banyuwangi_International_Airport</t>
  </si>
  <si>
    <t>Sukojati</t>
  </si>
  <si>
    <t>WIHP</t>
  </si>
  <si>
    <t>Pondok Cabe Air Base</t>
  </si>
  <si>
    <t>ID-JK</t>
  </si>
  <si>
    <t>PCB</t>
  </si>
  <si>
    <t>https://en.wikipedia.org/wiki/Pondok_Cabe_Airport</t>
  </si>
  <si>
    <t>WIPC,WIIP</t>
  </si>
  <si>
    <t>WIHH</t>
  </si>
  <si>
    <t>Halim Perdanakusuma International Airport</t>
  </si>
  <si>
    <t>http://www.angkasapura2.co.id/cabang/hlp/content.php?menu=8&amp;page_id=1</t>
  </si>
  <si>
    <t>https://en.wikipedia.org/wiki/Halim_Perdanakusuma_International_Airport</t>
  </si>
  <si>
    <t>WIIH,WIIX,WIID</t>
  </si>
  <si>
    <t>ID-0004</t>
  </si>
  <si>
    <t>Cilacap Wulung Airport</t>
  </si>
  <si>
    <t>ID-JT</t>
  </si>
  <si>
    <t>Cilacap-Java Island</t>
  </si>
  <si>
    <t>WARS</t>
  </si>
  <si>
    <t>Achmad Yani Airport</t>
  </si>
  <si>
    <t>Semarang-Java Island</t>
  </si>
  <si>
    <t>WAHS</t>
  </si>
  <si>
    <t>SRG</t>
  </si>
  <si>
    <t>https://en.wikipedia.org/wiki/Achmad_Yani_Airport</t>
  </si>
  <si>
    <t>WIIS,WARS</t>
  </si>
  <si>
    <t>WIHL</t>
  </si>
  <si>
    <t>Tunggul Wulung Airport</t>
  </si>
  <si>
    <t>CXP</t>
  </si>
  <si>
    <t>https://en.wikipedia.org/wiki/Tunggul_Wulung_Airport</t>
  </si>
  <si>
    <t>WIIL</t>
  </si>
  <si>
    <t>ID-KWB</t>
  </si>
  <si>
    <t>Dewadaru Airport</t>
  </si>
  <si>
    <t>Karimunjawa-Karimunjawa Island</t>
  </si>
  <si>
    <t>WARU</t>
  </si>
  <si>
    <t>KWB</t>
  </si>
  <si>
    <t>dewa daru,</t>
  </si>
  <si>
    <t>ID-PWL</t>
  </si>
  <si>
    <t>Purwokerto Airport</t>
  </si>
  <si>
    <t>Purwokerto-Java Island</t>
  </si>
  <si>
    <t>WICP</t>
  </si>
  <si>
    <t>PWL</t>
  </si>
  <si>
    <t>https://en.wikipedia.org/wiki/Purwokerto_Airport</t>
  </si>
  <si>
    <t>WIAP, Wirasaba, Purbalingga</t>
  </si>
  <si>
    <t>Dewadaru - Kemujan Island</t>
  </si>
  <si>
    <t>Karimunjawa</t>
  </si>
  <si>
    <t>Karimun Jawa, Karimun Java</t>
  </si>
  <si>
    <t>WARQ</t>
  </si>
  <si>
    <t>Adi Sumarmo Wiryokusumo Airport</t>
  </si>
  <si>
    <t>Sukarata(Solo)-Java Island</t>
  </si>
  <si>
    <t>WAHQ</t>
  </si>
  <si>
    <t>SOC</t>
  </si>
  <si>
    <t>https://en.wikipedia.org/wiki/Adisumarmo_International_Airport</t>
  </si>
  <si>
    <t>WRSQ, WARQ</t>
  </si>
  <si>
    <t>WARC</t>
  </si>
  <si>
    <t>Ngloram Airport</t>
  </si>
  <si>
    <t>Tjepu-Java Island</t>
  </si>
  <si>
    <t>CPF</t>
  </si>
  <si>
    <t>https://en.wikipedia.org/wiki/Ngloram_Airport</t>
  </si>
  <si>
    <t>Cepu, WRSC</t>
  </si>
  <si>
    <t>ID-0136</t>
  </si>
  <si>
    <t>Serukam</t>
  </si>
  <si>
    <t>ID-KB</t>
  </si>
  <si>
    <t>WT02</t>
  </si>
  <si>
    <t>ID-0152</t>
  </si>
  <si>
    <t>Tanjung Maju Airstrip</t>
  </si>
  <si>
    <t>Tanjung Maju</t>
  </si>
  <si>
    <t>TJM</t>
  </si>
  <si>
    <t>WT40</t>
  </si>
  <si>
    <t>ID-0076</t>
  </si>
  <si>
    <t>Kedembak Airstrip</t>
  </si>
  <si>
    <t>Kedembak</t>
  </si>
  <si>
    <t>WZ36</t>
  </si>
  <si>
    <t>ID-0085</t>
  </si>
  <si>
    <t>Kuala Randau Airstrip</t>
  </si>
  <si>
    <t>Kuala Randau</t>
  </si>
  <si>
    <t>WZ54</t>
  </si>
  <si>
    <t>ID-0135</t>
  </si>
  <si>
    <t>Serimbu Airstrip</t>
  </si>
  <si>
    <t>Serimbu</t>
  </si>
  <si>
    <t>WT01</t>
  </si>
  <si>
    <t>ID-0105</t>
  </si>
  <si>
    <t>Nanga Nyabu Airstrip</t>
  </si>
  <si>
    <t>Nanga Nyabu</t>
  </si>
  <si>
    <t>WW27</t>
  </si>
  <si>
    <t>ID-0145</t>
  </si>
  <si>
    <t>Sungai Tontang Airstrip</t>
  </si>
  <si>
    <t>Sungai Tontang</t>
  </si>
  <si>
    <t>WT26</t>
  </si>
  <si>
    <t>ID-0077</t>
  </si>
  <si>
    <t>Kelansam Airstrip</t>
  </si>
  <si>
    <t>Kelansam</t>
  </si>
  <si>
    <t>KEL</t>
  </si>
  <si>
    <t>WZ39</t>
  </si>
  <si>
    <t>ID-0106</t>
  </si>
  <si>
    <t>Nanga Ruan Airstrip</t>
  </si>
  <si>
    <t>Nanga Ruan</t>
  </si>
  <si>
    <t>WW29</t>
  </si>
  <si>
    <t>ID-0079</t>
  </si>
  <si>
    <t>Kerapak Airstrip</t>
  </si>
  <si>
    <t>Kerapak</t>
  </si>
  <si>
    <t>KRA</t>
  </si>
  <si>
    <t>WZ42</t>
  </si>
  <si>
    <t>WIOP</t>
  </si>
  <si>
    <t>Pangsuma Airport</t>
  </si>
  <si>
    <t>Putussibau-Borneo Island</t>
  </si>
  <si>
    <t>PSU</t>
  </si>
  <si>
    <t>https://en.wikipedia.org/wiki/Pangsuma_Airport</t>
  </si>
  <si>
    <t>ID-0055</t>
  </si>
  <si>
    <t>Gilgal Airstrip</t>
  </si>
  <si>
    <t>Gilgal</t>
  </si>
  <si>
    <t>WX93</t>
  </si>
  <si>
    <t>WIOG</t>
  </si>
  <si>
    <t>Nanga Pinoh Airport</t>
  </si>
  <si>
    <t>Nanga Pinoh-Borneo Island</t>
  </si>
  <si>
    <t>NPO</t>
  </si>
  <si>
    <t>https://en.wikipedia.org/wiki/Nanga_Pinoh_Airport</t>
  </si>
  <si>
    <t>ID-0103</t>
  </si>
  <si>
    <t>Nanga Mawong Airstrip</t>
  </si>
  <si>
    <t>Nanga Mawong</t>
  </si>
  <si>
    <t>WW26</t>
  </si>
  <si>
    <t>ID-0092</t>
  </si>
  <si>
    <t>Lokok Airstrip</t>
  </si>
  <si>
    <t>Lokok</t>
  </si>
  <si>
    <t>WZ70</t>
  </si>
  <si>
    <t>ID-0128</t>
  </si>
  <si>
    <t>Riam Sejawak Airstrip</t>
  </si>
  <si>
    <t>Riam Sejawak</t>
  </si>
  <si>
    <t>WW79</t>
  </si>
  <si>
    <t>WIOB</t>
  </si>
  <si>
    <t>Bengkayang Airport</t>
  </si>
  <si>
    <t>Bengkayang-Borneo Island</t>
  </si>
  <si>
    <t>WIOI</t>
  </si>
  <si>
    <t>Singkawang Airport</t>
  </si>
  <si>
    <t>Sinkawang-Borneo Island</t>
  </si>
  <si>
    <t>WIOS</t>
  </si>
  <si>
    <t>Sintang(Susilo) Airport</t>
  </si>
  <si>
    <t>Sintang-Borneo Island</t>
  </si>
  <si>
    <t>SQG</t>
  </si>
  <si>
    <t>https://en.wikipedia.org/wiki/Sintang_Airport</t>
  </si>
  <si>
    <t>ID-0104</t>
  </si>
  <si>
    <t>Nanga Merakai Airstrip</t>
  </si>
  <si>
    <t>Nanga Merakai</t>
  </si>
  <si>
    <t>WW52</t>
  </si>
  <si>
    <t>WIOO</t>
  </si>
  <si>
    <t>Supadio Airport</t>
  </si>
  <si>
    <t>Pontianak-Borneo Island</t>
  </si>
  <si>
    <t>PNK</t>
  </si>
  <si>
    <t>https://en.wikipedia.org/wiki/Supadio_Airport</t>
  </si>
  <si>
    <t>ID-0098</t>
  </si>
  <si>
    <t>Madya Raya Airstrip</t>
  </si>
  <si>
    <t>Madya Raya</t>
  </si>
  <si>
    <t>WZ96</t>
  </si>
  <si>
    <t>WIOK</t>
  </si>
  <si>
    <t>Ketapang(Rahadi Usman) Airport</t>
  </si>
  <si>
    <t>Ketapang-Borneo Island</t>
  </si>
  <si>
    <t>KTG</t>
  </si>
  <si>
    <t>https://en.wikipedia.org/wiki/Ketapang_Airport</t>
  </si>
  <si>
    <t>ID-0048</t>
  </si>
  <si>
    <t>Engkadik Airstrip</t>
  </si>
  <si>
    <t>Engkadik</t>
  </si>
  <si>
    <t>ENK</t>
  </si>
  <si>
    <t>WX79</t>
  </si>
  <si>
    <t>ID-0028</t>
  </si>
  <si>
    <t>Bentiang Airstrip</t>
  </si>
  <si>
    <t>Bentiang</t>
  </si>
  <si>
    <t>ID-0102</t>
  </si>
  <si>
    <t>Nanga Labang Airstrip</t>
  </si>
  <si>
    <t>Nanga Labang</t>
  </si>
  <si>
    <t>WW24</t>
  </si>
  <si>
    <t>ID-0179</t>
  </si>
  <si>
    <t>Anik Airstrip</t>
  </si>
  <si>
    <t>Anik</t>
  </si>
  <si>
    <t>WRLH</t>
  </si>
  <si>
    <t>Tanah Grogot Airport</t>
  </si>
  <si>
    <t>ID-KI</t>
  </si>
  <si>
    <t>Tanah Grogot-Borneo Island</t>
  </si>
  <si>
    <t>TNB</t>
  </si>
  <si>
    <t>ID-0017</t>
  </si>
  <si>
    <t>Aji Pangeran Tumenggung Pranoto International Airport</t>
  </si>
  <si>
    <t>Samarinda</t>
  </si>
  <si>
    <t>WALS</t>
  </si>
  <si>
    <t>AAP</t>
  </si>
  <si>
    <t>http://www.proyek.dishubprovkaltim.info/?pro=1</t>
  </si>
  <si>
    <t>https://en.wikipedia.org/wiki/Samarinda_International_Airport</t>
  </si>
  <si>
    <t>Sungai Siring Airport, فرودگاه سیرینگ</t>
  </si>
  <si>
    <t>WALL</t>
  </si>
  <si>
    <t>Sultan Aji Muhamad Sulaiman Airport</t>
  </si>
  <si>
    <t>Kotamadya Balikpapan</t>
  </si>
  <si>
    <t>BPN</t>
  </si>
  <si>
    <t>http://sepinggan-airport.com/</t>
  </si>
  <si>
    <t>https://en.wikipedia.org/wiki/Sultan_Aji_Muhamad_Sulaiman_Airport</t>
  </si>
  <si>
    <t>WRLL, Balikpapan Airport</t>
  </si>
  <si>
    <t>Temindung Airport</t>
  </si>
  <si>
    <t>https://en.wikipedia.org/wiki/Temindung_Airport</t>
  </si>
  <si>
    <t>SRI, WALS, WRLS</t>
  </si>
  <si>
    <t>ID-0095</t>
  </si>
  <si>
    <t>Long Segar Airstrip</t>
  </si>
  <si>
    <t>Long Segar</t>
  </si>
  <si>
    <t>WZ87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SZH</t>
  </si>
  <si>
    <t>WRLY, WW98</t>
  </si>
  <si>
    <t>ID-KOD</t>
  </si>
  <si>
    <t>Kotabangun Airport</t>
  </si>
  <si>
    <t>Kotabangun-Borneo Island</t>
  </si>
  <si>
    <t>KOD</t>
  </si>
  <si>
    <t>WALX</t>
  </si>
  <si>
    <t>Mangkajang Airport</t>
  </si>
  <si>
    <t>Mangkajang-Borneo Island</t>
  </si>
  <si>
    <t>ID-0008</t>
  </si>
  <si>
    <t>Berau Airport</t>
  </si>
  <si>
    <t>Sokan-Borneo Island</t>
  </si>
  <si>
    <t>WALE</t>
  </si>
  <si>
    <t>Melak Airport</t>
  </si>
  <si>
    <t>Melak-Borneo Island</t>
  </si>
  <si>
    <t>WRLE</t>
  </si>
  <si>
    <t>WALJ</t>
  </si>
  <si>
    <t>Datadawai Airport</t>
  </si>
  <si>
    <t>Datadawai-Borneo Island</t>
  </si>
  <si>
    <t>DTD</t>
  </si>
  <si>
    <t>https://en.wikipedia.org/wiki/Datadawai_Airport</t>
  </si>
  <si>
    <t>WRLU</t>
  </si>
  <si>
    <t>Sangkulirang Airport</t>
  </si>
  <si>
    <t>Sangkulirang-Borneo Island</t>
  </si>
  <si>
    <t>WRLJ</t>
  </si>
  <si>
    <t>Tanjung Bara Airport</t>
  </si>
  <si>
    <t>Sangata</t>
  </si>
  <si>
    <t>http://id.wikipedia.org/wiki/Bandar_Udara_Tanjung_Bara</t>
  </si>
  <si>
    <t>WALT</t>
  </si>
  <si>
    <t>Tanjung Santan Airport</t>
  </si>
  <si>
    <t>Santan-Borneo Island</t>
  </si>
  <si>
    <t>TSX</t>
  </si>
  <si>
    <t>WRLT</t>
  </si>
  <si>
    <t>WALK</t>
  </si>
  <si>
    <t>Kalimarau Airport</t>
  </si>
  <si>
    <t>Tanjung Redeb - Borneo Island</t>
  </si>
  <si>
    <t>WAQT</t>
  </si>
  <si>
    <t>BEJ</t>
  </si>
  <si>
    <t>https://en.wikipedia.org/wiki/Kalimarau_Airport</t>
  </si>
  <si>
    <t>Berau Airport, WALK, WRLK</t>
  </si>
  <si>
    <t>WALQ</t>
  </si>
  <si>
    <t>Muara Badak Pujangan Airport</t>
  </si>
  <si>
    <t>Muara Badak-Borneo Island</t>
  </si>
  <si>
    <t>WRLC</t>
  </si>
  <si>
    <t>Bontang Airport</t>
  </si>
  <si>
    <t>Bontang-Borneo Island</t>
  </si>
  <si>
    <t>WALC</t>
  </si>
  <si>
    <t>BXT</t>
  </si>
  <si>
    <t>https://en.wikipedia.org/wiki/PT_Badak_Bontang_Airport</t>
  </si>
  <si>
    <t>WRLA</t>
  </si>
  <si>
    <t>Sanggata/Sangkimah Airport</t>
  </si>
  <si>
    <t>Sanggata/Sangkimah</t>
  </si>
  <si>
    <t>WALA</t>
  </si>
  <si>
    <t>SGQ</t>
  </si>
  <si>
    <t>http://id.wikipedia.org/wiki/Bandar_Udara_Sangkimah</t>
  </si>
  <si>
    <t>WRLA, Pertamina</t>
  </si>
  <si>
    <t>WAOC</t>
  </si>
  <si>
    <t>Batu Licin Airport</t>
  </si>
  <si>
    <t>ID-KS</t>
  </si>
  <si>
    <t>Batu Licin-Borneo Island</t>
  </si>
  <si>
    <t>BTW</t>
  </si>
  <si>
    <t>http://id.wikipedia.org/wiki/Bandar_Udara_Bersujud</t>
  </si>
  <si>
    <t>WRBC</t>
  </si>
  <si>
    <t>WAOK</t>
  </si>
  <si>
    <t>Gusti Syamsir Alam Airport</t>
  </si>
  <si>
    <t>Stagen - Laut Island</t>
  </si>
  <si>
    <t>KBU</t>
  </si>
  <si>
    <t>https://en.wikipedia.org/wiki/Gusti_Syamsir_Alam_Airport</t>
  </si>
  <si>
    <t>WRBK, Stagen Airport</t>
  </si>
  <si>
    <t>WAOH</t>
  </si>
  <si>
    <t>Mekar Putih Airport</t>
  </si>
  <si>
    <t>Mekar Putih-Laut Island</t>
  </si>
  <si>
    <t>WAOO</t>
  </si>
  <si>
    <t>Syamsudin Noor Airport</t>
  </si>
  <si>
    <t>Banjarmasin-Borneo Island</t>
  </si>
  <si>
    <t>BDJ</t>
  </si>
  <si>
    <t>https://en.wikipedia.org/wiki/Syamsudin_Noor_Airport</t>
  </si>
  <si>
    <t>WRBB</t>
  </si>
  <si>
    <t>WAON</t>
  </si>
  <si>
    <t>Warukin Airport</t>
  </si>
  <si>
    <t>Tanta-Tabalong-Borneo Island</t>
  </si>
  <si>
    <t>TJG</t>
  </si>
  <si>
    <t>http://id.wikipedia.org/wiki/Bandar_Udara_Warukin</t>
  </si>
  <si>
    <t>WRBN</t>
  </si>
  <si>
    <t>WAOT</t>
  </si>
  <si>
    <t>Teluk Kepayang Airport</t>
  </si>
  <si>
    <t>Teluk Kepayang</t>
  </si>
  <si>
    <t>WRBT, Valgoson</t>
  </si>
  <si>
    <t>WAOU</t>
  </si>
  <si>
    <t>SANGGU Airport, Buntok</t>
  </si>
  <si>
    <t>ID-KT</t>
  </si>
  <si>
    <t>Buntok</t>
  </si>
  <si>
    <t>WAOP</t>
  </si>
  <si>
    <t>Tjilik Riwut Airport</t>
  </si>
  <si>
    <t>Palangkaraya-Kalimantan Tengah</t>
  </si>
  <si>
    <t>PKY</t>
  </si>
  <si>
    <t>https://en.wikipedia.org/wiki/Tjilik_Riwut_Airport</t>
  </si>
  <si>
    <t>WRBP</t>
  </si>
  <si>
    <t>WRBU</t>
  </si>
  <si>
    <t>Buntok Airport</t>
  </si>
  <si>
    <t>Buntok-Borneo Island</t>
  </si>
  <si>
    <t>WAOS</t>
  </si>
  <si>
    <t>Sampit(Hasan) Airport</t>
  </si>
  <si>
    <t>Sampit-Borneo Island</t>
  </si>
  <si>
    <t>WAGS</t>
  </si>
  <si>
    <t>SMQ</t>
  </si>
  <si>
    <t>https://en.wikipedia.org/wiki/H._Asan_Airport</t>
  </si>
  <si>
    <t>WRBS,WAOS</t>
  </si>
  <si>
    <t>ID-TBM</t>
  </si>
  <si>
    <t>Tumbang Samba Airport</t>
  </si>
  <si>
    <t>Tumbang Samba-Borneo Island</t>
  </si>
  <si>
    <t>WAOW</t>
  </si>
  <si>
    <t>TBM</t>
  </si>
  <si>
    <t>http://id.wikipedia.org/wiki/Bandar_Udara_Tumbang_Samba</t>
  </si>
  <si>
    <t>WRBW</t>
  </si>
  <si>
    <t>WAOM</t>
  </si>
  <si>
    <t>Beringin Airport</t>
  </si>
  <si>
    <t>Murateweh-Borneo Island</t>
  </si>
  <si>
    <t>https://en.wikipedia.org/wiki/Beringin_Airport</t>
  </si>
  <si>
    <t>WRBM</t>
  </si>
  <si>
    <t>WAOL</t>
  </si>
  <si>
    <t>Kuala Pembuang Airport</t>
  </si>
  <si>
    <t>Kuala Pembuang</t>
  </si>
  <si>
    <t>WRBO</t>
  </si>
  <si>
    <t>WAOI</t>
  </si>
  <si>
    <t>Iskandar Airport</t>
  </si>
  <si>
    <t>Pangkalanbun-Borneo Island</t>
  </si>
  <si>
    <t>WAGI</t>
  </si>
  <si>
    <t>PKN</t>
  </si>
  <si>
    <t>https://en.wikipedia.org/wiki/Iskandar_Airport</t>
  </si>
  <si>
    <t>WRBI</t>
  </si>
  <si>
    <t>ID-0084</t>
  </si>
  <si>
    <t>Kuala Kurun</t>
  </si>
  <si>
    <t>WT81</t>
  </si>
  <si>
    <t>ID-NAF</t>
  </si>
  <si>
    <t>Banaina Airport</t>
  </si>
  <si>
    <t>ID-KU</t>
  </si>
  <si>
    <t>Banaina-Borneo Island</t>
  </si>
  <si>
    <t>NAF</t>
  </si>
  <si>
    <t>ID-0108</t>
  </si>
  <si>
    <t>Nain Baru Airstrip</t>
  </si>
  <si>
    <t>Nian Baru</t>
  </si>
  <si>
    <t>WT78</t>
  </si>
  <si>
    <t>WRLF</t>
  </si>
  <si>
    <t>Nunukan Airport</t>
  </si>
  <si>
    <t>Nunukan-Nunukan Island</t>
  </si>
  <si>
    <t>WALF</t>
  </si>
  <si>
    <t>NNX</t>
  </si>
  <si>
    <t>https://en.wikipedia.org/wiki/Nunukan_Airport</t>
  </si>
  <si>
    <t>WALV</t>
  </si>
  <si>
    <t>Bunyu Airport</t>
  </si>
  <si>
    <t>Bunju Island</t>
  </si>
  <si>
    <t>BYQ</t>
  </si>
  <si>
    <t>WA1C</t>
  </si>
  <si>
    <t>http://id.wikipedia.org/wiki/Bandar_Udara_Bunyu</t>
  </si>
  <si>
    <t>WRLV</t>
  </si>
  <si>
    <t>WALR</t>
  </si>
  <si>
    <t>Juwata Airport</t>
  </si>
  <si>
    <t>Tarakan Island</t>
  </si>
  <si>
    <t>WAQQ</t>
  </si>
  <si>
    <t>TRK</t>
  </si>
  <si>
    <t>http://www.tarakan-airport.com</t>
  </si>
  <si>
    <t>https://en.wikipedia.org/wiki/Juwata_Airport</t>
  </si>
  <si>
    <t>WRLR, WALR, WAQQ, TRK, JUWATA, TARAKAN</t>
  </si>
  <si>
    <t>WRLN</t>
  </si>
  <si>
    <t>Long Mawang Airport</t>
  </si>
  <si>
    <t>Long Mawang-Borneo Island</t>
  </si>
  <si>
    <t>WALN</t>
  </si>
  <si>
    <t>WRLN, Long Nawang</t>
  </si>
  <si>
    <t>ID-0042</t>
  </si>
  <si>
    <t>Datah Dian Airstrip</t>
  </si>
  <si>
    <t>Pertamina Oil &amp; Gas Corp.</t>
  </si>
  <si>
    <t>WRLP</t>
  </si>
  <si>
    <t>Long Apung Airport</t>
  </si>
  <si>
    <t>Long Apung-Borneo Island</t>
  </si>
  <si>
    <t>WALP</t>
  </si>
  <si>
    <t>LPU</t>
  </si>
  <si>
    <t>https://en.wikipedia.org/wiki/Long_Apung_Airport</t>
  </si>
  <si>
    <t>WRLB</t>
  </si>
  <si>
    <t>Long Bawan Airport</t>
  </si>
  <si>
    <t>Long Bawan-Borneo Island</t>
  </si>
  <si>
    <t>WALB</t>
  </si>
  <si>
    <t>LBW</t>
  </si>
  <si>
    <t>https://en.wikipedia.org/wiki/Long_Bawan_Airport</t>
  </si>
  <si>
    <t>WRLB, Juvai Semaring Airport, Yuvai Semaring, Long Bawang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WALG</t>
  </si>
  <si>
    <t>Tanjung Harapan Airport</t>
  </si>
  <si>
    <t>Tanjung Selor-Borneo Island</t>
  </si>
  <si>
    <t>TJS</t>
  </si>
  <si>
    <t>https://en.wikipedia.org/wiki/Tanjung_Harapan_Airport</t>
  </si>
  <si>
    <t>ID-0032</t>
  </si>
  <si>
    <t>Binuang Airstrip</t>
  </si>
  <si>
    <t>Binuang</t>
  </si>
  <si>
    <t>ID-0037</t>
  </si>
  <si>
    <t>Buduk Kabul Airstrip</t>
  </si>
  <si>
    <t>Buduk Kabul</t>
  </si>
  <si>
    <t>WRLM</t>
  </si>
  <si>
    <t>Malinau Airport</t>
  </si>
  <si>
    <t>Malinau-Borneo Island</t>
  </si>
  <si>
    <t>WALM</t>
  </si>
  <si>
    <t>https://en.wikipedia.org/wiki/Robert_Atty_Bessing_Airport</t>
  </si>
  <si>
    <t>ID-0007</t>
  </si>
  <si>
    <t>Malinau Heliport</t>
  </si>
  <si>
    <t>ID-0097</t>
  </si>
  <si>
    <t>Lumbis Airstrip</t>
  </si>
  <si>
    <t>Lumbis</t>
  </si>
  <si>
    <t>WZ94</t>
  </si>
  <si>
    <t>WILP</t>
  </si>
  <si>
    <t>Muhammad Taufiq Kiemas Airport</t>
  </si>
  <si>
    <t>ID-LA</t>
  </si>
  <si>
    <t>Krui</t>
  </si>
  <si>
    <t>WIPO</t>
  </si>
  <si>
    <t>Gatot Subrato Airport</t>
  </si>
  <si>
    <t>Batu Raja-Sumatra Island</t>
  </si>
  <si>
    <t>WIPD</t>
  </si>
  <si>
    <t>Banding Agung Airport</t>
  </si>
  <si>
    <t>Pasar Bandingagung-Sumatra Island</t>
  </si>
  <si>
    <t>WILL</t>
  </si>
  <si>
    <t>Radin Inten II (Branti) Airport</t>
  </si>
  <si>
    <t>Bandar Lampung-Sumatra Island</t>
  </si>
  <si>
    <t>TKG</t>
  </si>
  <si>
    <t>https://en.wikipedia.org/wiki/Radin_Inten_II_International_Airport</t>
  </si>
  <si>
    <t>WIIT, WICT</t>
  </si>
  <si>
    <t>ID-AKQ</t>
  </si>
  <si>
    <t>Gunung Batin Airport</t>
  </si>
  <si>
    <t>Astraksetra-Sumatra Island</t>
  </si>
  <si>
    <t>AKQ</t>
  </si>
  <si>
    <t>WIAG</t>
  </si>
  <si>
    <t>Menggala Airport</t>
  </si>
  <si>
    <t>Menggala-Sumatra Island</t>
  </si>
  <si>
    <t>WIPM</t>
  </si>
  <si>
    <t>WIAG, Astrakestra</t>
  </si>
  <si>
    <t>WAPG</t>
  </si>
  <si>
    <t>Namrole Airport</t>
  </si>
  <si>
    <t>ID-MA</t>
  </si>
  <si>
    <t>Namrole-Buru Island</t>
  </si>
  <si>
    <t>NRE</t>
  </si>
  <si>
    <t>https://en.wikipedia.org/wiki/Namrole_Airport</t>
  </si>
  <si>
    <t>WAPR</t>
  </si>
  <si>
    <t>Namlea Airport</t>
  </si>
  <si>
    <t>Namlea-Buru Island</t>
  </si>
  <si>
    <t>NAM</t>
  </si>
  <si>
    <t>WAPP</t>
  </si>
  <si>
    <t>Pattimura Airport, Ambon</t>
  </si>
  <si>
    <t>Ambon</t>
  </si>
  <si>
    <t>AMQ</t>
  </si>
  <si>
    <t>https://en.wikipedia.org/wiki/Pattimura_Airport</t>
  </si>
  <si>
    <t>JIO</t>
  </si>
  <si>
    <t>Jos Orno Imsula Airport</t>
  </si>
  <si>
    <t>Tiakur</t>
  </si>
  <si>
    <t>https://en.wikipedia.org/wiki/Jos_Orno_Imsula_Airport</t>
  </si>
  <si>
    <t>Moa Island, Leti Islands</t>
  </si>
  <si>
    <t>WAPI</t>
  </si>
  <si>
    <t>Saumlaki/Olilit Airport</t>
  </si>
  <si>
    <t>Saumlaki-Yamdena Island</t>
  </si>
  <si>
    <t>SXK</t>
  </si>
  <si>
    <t>http://id.wikipedia.org/wiki/Bandar_Udara_Olilit</t>
  </si>
  <si>
    <t>ID-0132</t>
  </si>
  <si>
    <t>Saumlaki/Lolurun Airport</t>
  </si>
  <si>
    <t>WAPO</t>
  </si>
  <si>
    <t>Larat Airport</t>
  </si>
  <si>
    <t>Kepulauan Larat</t>
  </si>
  <si>
    <t>ID-0018</t>
  </si>
  <si>
    <t>Selaru Airstrip</t>
  </si>
  <si>
    <t>Selaru Island</t>
  </si>
  <si>
    <t>Lingat</t>
  </si>
  <si>
    <t>WAPA</t>
  </si>
  <si>
    <t>Amahai Airport</t>
  </si>
  <si>
    <t>Amahai-Seram Island</t>
  </si>
  <si>
    <t>AHI</t>
  </si>
  <si>
    <t>https://en.wikipedia.org/wiki/Amahai_Airport</t>
  </si>
  <si>
    <t>WAPC</t>
  </si>
  <si>
    <t>Bandanaira Airport</t>
  </si>
  <si>
    <t>Banda-Naira Island</t>
  </si>
  <si>
    <t>NDA</t>
  </si>
  <si>
    <t>https://en.wikipedia.org/wiki/Bandanaira_Airport</t>
  </si>
  <si>
    <t>Banda-Naira</t>
  </si>
  <si>
    <t>WAPB</t>
  </si>
  <si>
    <t>Bula Airport</t>
  </si>
  <si>
    <t>Bula-Seram Island</t>
  </si>
  <si>
    <t>WAPL</t>
  </si>
  <si>
    <t>Dumatumbun Airport</t>
  </si>
  <si>
    <t>Langgur-Seram Island</t>
  </si>
  <si>
    <t>https://en.wikipedia.org/wiki/Dumatubin_Airport</t>
  </si>
  <si>
    <t>LUV</t>
  </si>
  <si>
    <t>WAPD</t>
  </si>
  <si>
    <t>Rar Gwamar Airport</t>
  </si>
  <si>
    <t>Dobo-Warmar Island</t>
  </si>
  <si>
    <t>DOB</t>
  </si>
  <si>
    <t>https://en.wikipedia.org/wiki/Dobo_Airport</t>
  </si>
  <si>
    <t>WAPK</t>
  </si>
  <si>
    <t>Nangasuri Airport</t>
  </si>
  <si>
    <t>Maikoor Island</t>
  </si>
  <si>
    <t>BJK</t>
  </si>
  <si>
    <t>WA1B</t>
  </si>
  <si>
    <t>Aru Airport</t>
  </si>
  <si>
    <t>Fekfetal / Jerdera-Trangan Island</t>
  </si>
  <si>
    <t>WAPV</t>
  </si>
  <si>
    <t>Wahai,Seram Island</t>
  </si>
  <si>
    <t>Seram Island</t>
  </si>
  <si>
    <t>WBA</t>
  </si>
  <si>
    <t>WT56</t>
  </si>
  <si>
    <t>WAPF</t>
  </si>
  <si>
    <t>Karel Sadsuitubun Airport</t>
  </si>
  <si>
    <t>Langgur</t>
  </si>
  <si>
    <t>https://en.wikipedia.org/wiki/Karel_Sadsuitubun_Airport</t>
  </si>
  <si>
    <t>Tual Baru</t>
  </si>
  <si>
    <t>WAME</t>
  </si>
  <si>
    <t>Buli Airport</t>
  </si>
  <si>
    <t>Pekaulang</t>
  </si>
  <si>
    <t>WAEM</t>
  </si>
  <si>
    <t>PGQ</t>
  </si>
  <si>
    <t>https://en.wikipedia.org/wiki/Buli_Airport</t>
  </si>
  <si>
    <t>WAMJ</t>
  </si>
  <si>
    <t>Gebe Airport</t>
  </si>
  <si>
    <t>ID-MU</t>
  </si>
  <si>
    <t>Gebe Island</t>
  </si>
  <si>
    <t>GEB</t>
  </si>
  <si>
    <t>ID-0181</t>
  </si>
  <si>
    <t>Weda Bay Airport</t>
  </si>
  <si>
    <t>WAPT</t>
  </si>
  <si>
    <t>Taliabu Island Airport</t>
  </si>
  <si>
    <t>Tikong-Taliabu Island</t>
  </si>
  <si>
    <t>TAX</t>
  </si>
  <si>
    <t>WAPN</t>
  </si>
  <si>
    <t>Emalamo Sanana Airport</t>
  </si>
  <si>
    <t>Sanana-Seram Island</t>
  </si>
  <si>
    <t>SQN</t>
  </si>
  <si>
    <t>WAPE</t>
  </si>
  <si>
    <t>Mangole Airport, Falabisahaya</t>
  </si>
  <si>
    <t>Mangole Island</t>
  </si>
  <si>
    <t>WAPH</t>
  </si>
  <si>
    <t>Oesman Sadik Airport</t>
  </si>
  <si>
    <t>Labuha-Halmahera Island</t>
  </si>
  <si>
    <t>WAEL</t>
  </si>
  <si>
    <t>LAH</t>
  </si>
  <si>
    <t>https://en.wikipedia.org/wiki/Oesman_Sadik_Airport</t>
  </si>
  <si>
    <t>WAMR</t>
  </si>
  <si>
    <t>Pitu Airport</t>
  </si>
  <si>
    <t>Gotalalamo-Morotai Island</t>
  </si>
  <si>
    <t>OTI</t>
  </si>
  <si>
    <t>https://en.wikipedia.org/wiki/Pitu_Airport</t>
  </si>
  <si>
    <t>WAMA</t>
  </si>
  <si>
    <t>Gamarmalamo Airport</t>
  </si>
  <si>
    <t>Galela-Celebes Island</t>
  </si>
  <si>
    <t>GLX</t>
  </si>
  <si>
    <t>WAMK</t>
  </si>
  <si>
    <t>Kao Airport</t>
  </si>
  <si>
    <t>Kao-Celebes Island</t>
  </si>
  <si>
    <t>KAZ</t>
  </si>
  <si>
    <t>ID-WA98</t>
  </si>
  <si>
    <t>Kobok Airport</t>
  </si>
  <si>
    <t>Modjid-Celebes Island</t>
  </si>
  <si>
    <t>WA98</t>
  </si>
  <si>
    <t>WAMD</t>
  </si>
  <si>
    <t>Jailolo/Kuripasai Airport</t>
  </si>
  <si>
    <t>Kuripasai-Celebes Island</t>
  </si>
  <si>
    <t>WAMT</t>
  </si>
  <si>
    <t>Sultan Babullah Airport</t>
  </si>
  <si>
    <t>Sango-Ternate Island</t>
  </si>
  <si>
    <t>WAEE</t>
  </si>
  <si>
    <t>TTE</t>
  </si>
  <si>
    <t>https://en.wikipedia.org/wiki/Sultan_Babullah_Airport</t>
  </si>
  <si>
    <t>ID-LYK</t>
  </si>
  <si>
    <t>Lunyuk Airport</t>
  </si>
  <si>
    <t>ID-NB</t>
  </si>
  <si>
    <t>Lunyuk-Simbawa Island</t>
  </si>
  <si>
    <t>WADU</t>
  </si>
  <si>
    <t>LYK</t>
  </si>
  <si>
    <t>http://id.wikipedia.org/wiki/Bandar_Udara_Lunyuk</t>
  </si>
  <si>
    <t>WRRU</t>
  </si>
  <si>
    <t>WADL</t>
  </si>
  <si>
    <t>Lombok International Airport</t>
  </si>
  <si>
    <t>Mataram</t>
  </si>
  <si>
    <t>LOP</t>
  </si>
  <si>
    <t>http://www.lombok-airport.co.id/</t>
  </si>
  <si>
    <t>https://en.wikipedia.org/wiki/Lombok_International_Airport</t>
  </si>
  <si>
    <t>Bandara Udara Internasional Lombok</t>
  </si>
  <si>
    <t>WADA</t>
  </si>
  <si>
    <t>Selaparang Airport</t>
  </si>
  <si>
    <t>Mataram-Lombok Island</t>
  </si>
  <si>
    <t>AMI</t>
  </si>
  <si>
    <t>https://en.wikipedia.org/wiki/Selaparang_Airport</t>
  </si>
  <si>
    <t>WRRA</t>
  </si>
  <si>
    <t>WADB</t>
  </si>
  <si>
    <t>Muhammad Salahuddin Airport</t>
  </si>
  <si>
    <t>Bima-Sumbawa Island</t>
  </si>
  <si>
    <t>BMU</t>
  </si>
  <si>
    <t>https://en.wikipedia.org/wiki/Bima_Airport</t>
  </si>
  <si>
    <t>WRRB, PBW, Palibelo Airport</t>
  </si>
  <si>
    <t>WADS</t>
  </si>
  <si>
    <t>Sumbawa Besar Airport</t>
  </si>
  <si>
    <t>Sumbawa Island</t>
  </si>
  <si>
    <t>SWQ</t>
  </si>
  <si>
    <t>WRRS</t>
  </si>
  <si>
    <t>ID-SAE</t>
  </si>
  <si>
    <t>Sangir Airport</t>
  </si>
  <si>
    <t>Sangir-Simbawa Island</t>
  </si>
  <si>
    <t>SAE</t>
  </si>
  <si>
    <t>WATS</t>
  </si>
  <si>
    <t>Sabu-Tardanu Airport</t>
  </si>
  <si>
    <t>ID-NT</t>
  </si>
  <si>
    <t>Sabu-Sawu Island</t>
  </si>
  <si>
    <t>SAU</t>
  </si>
  <si>
    <t>https://en.wikipedia.org/wiki/Tardamu_Airport</t>
  </si>
  <si>
    <t>WRKS, Tardamu, Sawu</t>
  </si>
  <si>
    <t>WATE</t>
  </si>
  <si>
    <t>Ende (H Hasan Aroeboesman) Airport</t>
  </si>
  <si>
    <t>Ende-Flores Island</t>
  </si>
  <si>
    <t>ENE</t>
  </si>
  <si>
    <t>https://en.wikipedia.org/wiki/Ende_Airport</t>
  </si>
  <si>
    <t>WRKE</t>
  </si>
  <si>
    <t>WRKL</t>
  </si>
  <si>
    <t>Gewayentana Airport</t>
  </si>
  <si>
    <t>Larantuka-Flores Island</t>
  </si>
  <si>
    <t>WATL</t>
  </si>
  <si>
    <t>LKA</t>
  </si>
  <si>
    <t>https://en.wikipedia.org/wiki/Gewayantana_Airport</t>
  </si>
  <si>
    <t>WRKR</t>
  </si>
  <si>
    <t>David Constantijn Saudale Airport</t>
  </si>
  <si>
    <t>Ba'a - Rote Island</t>
  </si>
  <si>
    <t>WATR</t>
  </si>
  <si>
    <t>RTI</t>
  </si>
  <si>
    <t>http://rti.otoritasbandara.info/</t>
  </si>
  <si>
    <t>https://en.wikipedia.org/wiki/David_Constantijn_Saudale_Airport</t>
  </si>
  <si>
    <t>WRKR, Roti Airport, Lekunik Airport</t>
  </si>
  <si>
    <t>WATC</t>
  </si>
  <si>
    <t>Maumere(Wai Oti) Airport</t>
  </si>
  <si>
    <t>Maumere-Flores Island</t>
  </si>
  <si>
    <t>MOF</t>
  </si>
  <si>
    <t>https://en.wikipedia.org/wiki/Wai_Oti_Airport</t>
  </si>
  <si>
    <t>WRKC</t>
  </si>
  <si>
    <t>WATG</t>
  </si>
  <si>
    <t>Frans Sales Lega Airport</t>
  </si>
  <si>
    <t>Satar Tacik-Flores Island</t>
  </si>
  <si>
    <t>RTG</t>
  </si>
  <si>
    <t>https://en.wikipedia.org/wiki/Frans_Sales_Lega_Airport</t>
  </si>
  <si>
    <t>WRKG, Satar Tacik Airport</t>
  </si>
  <si>
    <t>WADW</t>
  </si>
  <si>
    <t>Umbu Mehang Kunda Airport</t>
  </si>
  <si>
    <t>Waingapu-Sumba Island</t>
  </si>
  <si>
    <t>WATU</t>
  </si>
  <si>
    <t>WGP</t>
  </si>
  <si>
    <t>https://en.wikipedia.org/wiki/Mau_Hau_Airport</t>
  </si>
  <si>
    <t>WRRW, WADW, WATU, Mau Hau Airport, Waingapu Airport</t>
  </si>
  <si>
    <t>WADT</t>
  </si>
  <si>
    <t>Tambolaka Airport</t>
  </si>
  <si>
    <t>Waikabubak-Sumba Island</t>
  </si>
  <si>
    <t>WATK</t>
  </si>
  <si>
    <t>TMC</t>
  </si>
  <si>
    <t>https://en.wikipedia.org/wiki/Tambolaka_Airport</t>
  </si>
  <si>
    <t>WRRT, WADT</t>
  </si>
  <si>
    <t>WAPQ</t>
  </si>
  <si>
    <t>Kisar Airport</t>
  </si>
  <si>
    <t>Kisar-Kisar Island</t>
  </si>
  <si>
    <t>WATO</t>
  </si>
  <si>
    <t>Komodo Airport</t>
  </si>
  <si>
    <t>Labuan Bajo - Flores Island</t>
  </si>
  <si>
    <t>LBJ</t>
  </si>
  <si>
    <t>https://en.wikipedia.org/wiki/Komodo_Airport</t>
  </si>
  <si>
    <t>Mutiara II Airport, WRKO</t>
  </si>
  <si>
    <t>WATB</t>
  </si>
  <si>
    <t>Bajawa Soa Airport</t>
  </si>
  <si>
    <t>Bajawa</t>
  </si>
  <si>
    <t>BJW</t>
  </si>
  <si>
    <t>https://en.wikipedia.org/wiki/Bajawa_Soa_Airport</t>
  </si>
  <si>
    <t>WRKB</t>
  </si>
  <si>
    <t>Pahdameleda Airport</t>
  </si>
  <si>
    <t>Bajawa-Flores Island</t>
  </si>
  <si>
    <t>https://en.wikipedia.org/wiki/Pahdamaleda_Airport</t>
  </si>
  <si>
    <t>WRKB, Bajawa Airport, Bajawa Soa, Bandar Udara Soa</t>
  </si>
  <si>
    <t>WRKM</t>
  </si>
  <si>
    <t>Kalabahi Airport</t>
  </si>
  <si>
    <t>Kalabahi-Alor Island</t>
  </si>
  <si>
    <t>WATM</t>
  </si>
  <si>
    <t>Mali Airport</t>
  </si>
  <si>
    <t>Alor Island</t>
  </si>
  <si>
    <t>ARD</t>
  </si>
  <si>
    <t>WRKJ</t>
  </si>
  <si>
    <t>Mena Airport</t>
  </si>
  <si>
    <t>Mena-Timor Island</t>
  </si>
  <si>
    <t>WATT</t>
  </si>
  <si>
    <t>El Tari Airport</t>
  </si>
  <si>
    <t>Kupang-Timor Island</t>
  </si>
  <si>
    <t>KOE</t>
  </si>
  <si>
    <t>https://en.wikipedia.org/wiki/El_Tari_Airport</t>
  </si>
  <si>
    <t>WRKK</t>
  </si>
  <si>
    <t>WRKN</t>
  </si>
  <si>
    <t>Naikliu Airport</t>
  </si>
  <si>
    <t>Naikliu-Timor Island</t>
  </si>
  <si>
    <t>ID-RTI</t>
  </si>
  <si>
    <t>Roti Airport</t>
  </si>
  <si>
    <t>Roti-Rote Island</t>
  </si>
  <si>
    <t>WRKA</t>
  </si>
  <si>
    <t>Haliwen Airport</t>
  </si>
  <si>
    <t>Atambua-Timor Island</t>
  </si>
  <si>
    <t>WATA</t>
  </si>
  <si>
    <t>ABU</t>
  </si>
  <si>
    <t>https://en.wikipedia.org/wiki/Haliwen_Airport</t>
  </si>
  <si>
    <t>ID-LWE</t>
  </si>
  <si>
    <t>Lewoleba Airport</t>
  </si>
  <si>
    <t>Lewoleba-Lembata Island</t>
  </si>
  <si>
    <t>WATW</t>
  </si>
  <si>
    <t>LWE</t>
  </si>
  <si>
    <t>ID-MPT</t>
  </si>
  <si>
    <t>Maliana airport</t>
  </si>
  <si>
    <t>Maliana-Alor Island</t>
  </si>
  <si>
    <t>MPT</t>
  </si>
  <si>
    <t>ID-0151</t>
  </si>
  <si>
    <t>Tangma Airstrip</t>
  </si>
  <si>
    <t>ID-PA</t>
  </si>
  <si>
    <t>Tangma</t>
  </si>
  <si>
    <t>WT37</t>
  </si>
  <si>
    <t>WAKE</t>
  </si>
  <si>
    <t>Bade Airport</t>
  </si>
  <si>
    <t>Bade</t>
  </si>
  <si>
    <t>BXD</t>
  </si>
  <si>
    <t>https://en.wikipedia.org/wiki/Bade_Airport</t>
  </si>
  <si>
    <t>ID-0118</t>
  </si>
  <si>
    <t>Pass Valley Airstrip</t>
  </si>
  <si>
    <t>Pass Valley</t>
  </si>
  <si>
    <t>WW56</t>
  </si>
  <si>
    <t>ID-0052</t>
  </si>
  <si>
    <t>Foao Airstrip</t>
  </si>
  <si>
    <t>Foao</t>
  </si>
  <si>
    <t>FOA</t>
  </si>
  <si>
    <t>WX86</t>
  </si>
  <si>
    <t>ID-0153</t>
  </si>
  <si>
    <t>Tayayi Airstrip</t>
  </si>
  <si>
    <t>Tayayi</t>
  </si>
  <si>
    <t>TAI</t>
  </si>
  <si>
    <t>WT42</t>
  </si>
  <si>
    <t>ID-0158</t>
  </si>
  <si>
    <t>Walerek Airstrip</t>
  </si>
  <si>
    <t>Walerek</t>
  </si>
  <si>
    <t>WEL</t>
  </si>
  <si>
    <t>WT58</t>
  </si>
  <si>
    <t>ID-0081</t>
  </si>
  <si>
    <t>Kobakma Airstrip</t>
  </si>
  <si>
    <t>Kobakma</t>
  </si>
  <si>
    <t>WZ44</t>
  </si>
  <si>
    <t>ID-0063</t>
  </si>
  <si>
    <t>Ibele Airstrip</t>
  </si>
  <si>
    <t>Ibele</t>
  </si>
  <si>
    <t>WT90</t>
  </si>
  <si>
    <t>KMM</t>
  </si>
  <si>
    <t>Kimaam Airport</t>
  </si>
  <si>
    <t>Kimaam</t>
  </si>
  <si>
    <t>Kimam, Kimaan, Kiman</t>
  </si>
  <si>
    <t>ID-0162</t>
  </si>
  <si>
    <t>Wolo Airstrip</t>
  </si>
  <si>
    <t>Wolo</t>
  </si>
  <si>
    <t>WOL</t>
  </si>
  <si>
    <t>WT68</t>
  </si>
  <si>
    <t>ID-0109</t>
  </si>
  <si>
    <t>Nania Airstrip</t>
  </si>
  <si>
    <t>Nania</t>
  </si>
  <si>
    <t>WW34</t>
  </si>
  <si>
    <t>ID-0024</t>
  </si>
  <si>
    <t>Amazu Airstrip</t>
  </si>
  <si>
    <t>AMZ</t>
  </si>
  <si>
    <t>ID-0029</t>
  </si>
  <si>
    <t>Beoga Airport</t>
  </si>
  <si>
    <t>Beoga</t>
  </si>
  <si>
    <t>WAJW</t>
  </si>
  <si>
    <t>Wamena Airport</t>
  </si>
  <si>
    <t>Wamena-Papua Island</t>
  </si>
  <si>
    <t>WMX</t>
  </si>
  <si>
    <t>https://en.wikipedia.org/wiki/Wamena_Airport</t>
  </si>
  <si>
    <t>WAJD</t>
  </si>
  <si>
    <t>Wakde Airport</t>
  </si>
  <si>
    <t>Masi Masi Island</t>
  </si>
  <si>
    <t>ID-0122</t>
  </si>
  <si>
    <t>Polimo Airstrip</t>
  </si>
  <si>
    <t>Polimo</t>
  </si>
  <si>
    <t>WW69</t>
  </si>
  <si>
    <t>ID-0067</t>
  </si>
  <si>
    <t>Ilugwa/Antara Airport</t>
  </si>
  <si>
    <t>Ilugwa</t>
  </si>
  <si>
    <t>ILG</t>
  </si>
  <si>
    <t>WZ12</t>
  </si>
  <si>
    <t>ID-0027</t>
  </si>
  <si>
    <t>Arsbol Airstrip</t>
  </si>
  <si>
    <t>ID-0138</t>
  </si>
  <si>
    <t>Silimo Airstrip</t>
  </si>
  <si>
    <t>Silimo</t>
  </si>
  <si>
    <t>WAKP</t>
  </si>
  <si>
    <t>Kepi Airport</t>
  </si>
  <si>
    <t>Kepi-Papua Island</t>
  </si>
  <si>
    <t>KEI</t>
  </si>
  <si>
    <t>ID-ELR</t>
  </si>
  <si>
    <t>Elelim Airport</t>
  </si>
  <si>
    <t>Elelim-Papua Island</t>
  </si>
  <si>
    <t>WAJN</t>
  </si>
  <si>
    <t>ID-AAS</t>
  </si>
  <si>
    <t>Apalapsili Airport</t>
  </si>
  <si>
    <t>Apalapsili</t>
  </si>
  <si>
    <t>AAS</t>
  </si>
  <si>
    <t>APA</t>
  </si>
  <si>
    <t>https://en.wikipedia.org/wiki/Apalapsili_Airport</t>
  </si>
  <si>
    <t>ID-0071</t>
  </si>
  <si>
    <t>Jila Airstrip</t>
  </si>
  <si>
    <t>Jila</t>
  </si>
  <si>
    <t>JIL</t>
  </si>
  <si>
    <t>WZ20</t>
  </si>
  <si>
    <t>ID-0156</t>
  </si>
  <si>
    <t>Turimo Airstrip</t>
  </si>
  <si>
    <t>Turimo</t>
  </si>
  <si>
    <t>WT51</t>
  </si>
  <si>
    <t>ID-0116</t>
  </si>
  <si>
    <t>Panggema/Hasan Airport</t>
  </si>
  <si>
    <t>Panggema</t>
  </si>
  <si>
    <t>WW51</t>
  </si>
  <si>
    <t>ID-0143</t>
  </si>
  <si>
    <t>Sumo Airstrip</t>
  </si>
  <si>
    <t>Sumo</t>
  </si>
  <si>
    <t>WT22</t>
  </si>
  <si>
    <t>ID-0124</t>
  </si>
  <si>
    <t>Prongkoli Airstrip</t>
  </si>
  <si>
    <t>Prongkoli</t>
  </si>
  <si>
    <t>WW70</t>
  </si>
  <si>
    <t>ID-ZEG</t>
  </si>
  <si>
    <t>Senggo Airport</t>
  </si>
  <si>
    <t>Senggo-Papua Island</t>
  </si>
  <si>
    <t>WAKQ</t>
  </si>
  <si>
    <t>ZEG</t>
  </si>
  <si>
    <t>http://id.wikipedia.org/wiki/Bandar_Udara_Senggo</t>
  </si>
  <si>
    <t>ID-0159</t>
  </si>
  <si>
    <t>Walma Airstrip</t>
  </si>
  <si>
    <t>Walma</t>
  </si>
  <si>
    <t>WAL</t>
  </si>
  <si>
    <t>ID-0026</t>
  </si>
  <si>
    <t>Angguruk Airstrip</t>
  </si>
  <si>
    <t>ANG</t>
  </si>
  <si>
    <t>ID-0167</t>
  </si>
  <si>
    <t>Yogosem Airstrip</t>
  </si>
  <si>
    <t>Yogosem</t>
  </si>
  <si>
    <t>WT75</t>
  </si>
  <si>
    <t>ID-0150</t>
  </si>
  <si>
    <t>Takar Airstrip</t>
  </si>
  <si>
    <t>Takar</t>
  </si>
  <si>
    <t>WT35</t>
  </si>
  <si>
    <t>DEX</t>
  </si>
  <si>
    <t>Nop Goliat Airport</t>
  </si>
  <si>
    <t>Dekai - Yahukimo</t>
  </si>
  <si>
    <t>WAVD</t>
  </si>
  <si>
    <t>https://en.wikipedia.org/wiki/Nop_Goliat_Dekai_Airport</t>
  </si>
  <si>
    <t>Nop Goliath</t>
  </si>
  <si>
    <t>ID-0142</t>
  </si>
  <si>
    <t>Soba Airstrip</t>
  </si>
  <si>
    <t>Soba</t>
  </si>
  <si>
    <t>SOB</t>
  </si>
  <si>
    <t>WT20</t>
  </si>
  <si>
    <t>ID-0060</t>
  </si>
  <si>
    <t>Holuwon Airstrip</t>
  </si>
  <si>
    <t>Holuwon</t>
  </si>
  <si>
    <t>HOL</t>
  </si>
  <si>
    <t>WZ07</t>
  </si>
  <si>
    <t>ID-0061</t>
  </si>
  <si>
    <t>Hubliki Airstrip</t>
  </si>
  <si>
    <t>Hubliki</t>
  </si>
  <si>
    <t>HUB</t>
  </si>
  <si>
    <t>WZ04</t>
  </si>
  <si>
    <t>ID-0090</t>
  </si>
  <si>
    <t>Landikma Airstrip</t>
  </si>
  <si>
    <t>Landikma</t>
  </si>
  <si>
    <t>WZ64</t>
  </si>
  <si>
    <t>ID-0033</t>
  </si>
  <si>
    <t>Biri Airstrip</t>
  </si>
  <si>
    <t>Biri</t>
  </si>
  <si>
    <t>BIR</t>
  </si>
  <si>
    <t>ID-0119</t>
  </si>
  <si>
    <t>Piramid Airstrip</t>
  </si>
  <si>
    <t>Piramid</t>
  </si>
  <si>
    <t>PYR</t>
  </si>
  <si>
    <t>WW65, Pyramid Airstrip</t>
  </si>
  <si>
    <t>ID-0057</t>
  </si>
  <si>
    <t>Haya Airstrip</t>
  </si>
  <si>
    <t>Haya</t>
  </si>
  <si>
    <t>HAY</t>
  </si>
  <si>
    <t>WX98</t>
  </si>
  <si>
    <t>WAKG</t>
  </si>
  <si>
    <t>Agats Airport</t>
  </si>
  <si>
    <t>Agats-Papua Island</t>
  </si>
  <si>
    <t>ID-0049</t>
  </si>
  <si>
    <t>Eri Airstrip</t>
  </si>
  <si>
    <t>Eri</t>
  </si>
  <si>
    <t>ERI</t>
  </si>
  <si>
    <t>WX83</t>
  </si>
  <si>
    <t>ID-EWE</t>
  </si>
  <si>
    <t>Ewer Airport</t>
  </si>
  <si>
    <t>Asmat</t>
  </si>
  <si>
    <t>EWE</t>
  </si>
  <si>
    <t>ID-0064</t>
  </si>
  <si>
    <t>Kaiy Airstrip</t>
  </si>
  <si>
    <t>Kaiy</t>
  </si>
  <si>
    <t>WZ25</t>
  </si>
  <si>
    <t>ID-0045</t>
  </si>
  <si>
    <t>Dou Airstrip</t>
  </si>
  <si>
    <t>Dou</t>
  </si>
  <si>
    <t>ID-0177</t>
  </si>
  <si>
    <t>Basiem Airport</t>
  </si>
  <si>
    <t>Basiem</t>
  </si>
  <si>
    <t>ID-0078</t>
  </si>
  <si>
    <t>Keneyan Airstrip</t>
  </si>
  <si>
    <t>Keneyan</t>
  </si>
  <si>
    <t>WZ41, Kenyem, Kenyam</t>
  </si>
  <si>
    <t>ID-0073</t>
  </si>
  <si>
    <t>Kanggime Airstrip</t>
  </si>
  <si>
    <t>Kanggime</t>
  </si>
  <si>
    <t>WZ28</t>
  </si>
  <si>
    <t>ID-IUL</t>
  </si>
  <si>
    <t>Ilu Airport</t>
  </si>
  <si>
    <t>Ilu-Papua Island</t>
  </si>
  <si>
    <t>WABE</t>
  </si>
  <si>
    <t>IUL</t>
  </si>
  <si>
    <t>ID-0088</t>
  </si>
  <si>
    <t>Kwijawagi</t>
  </si>
  <si>
    <t>KWI</t>
  </si>
  <si>
    <t>WZ60, Kwiyawagi</t>
  </si>
  <si>
    <t>ID-0086</t>
  </si>
  <si>
    <t>Kustera Airstrip</t>
  </si>
  <si>
    <t>Kustera</t>
  </si>
  <si>
    <t>KUS</t>
  </si>
  <si>
    <t>WZ57</t>
  </si>
  <si>
    <t>ID-0050</t>
  </si>
  <si>
    <t>Faowi Airstrip</t>
  </si>
  <si>
    <t>Faowi</t>
  </si>
  <si>
    <t>FAO</t>
  </si>
  <si>
    <t>WX84</t>
  </si>
  <si>
    <t>ID-0168</t>
  </si>
  <si>
    <t>Alama Airstrip</t>
  </si>
  <si>
    <t>Alama</t>
  </si>
  <si>
    <t>WX04</t>
  </si>
  <si>
    <t>ID-0171</t>
  </si>
  <si>
    <t>Aideralma Airstrip</t>
  </si>
  <si>
    <t>Aideralma</t>
  </si>
  <si>
    <t>WX03</t>
  </si>
  <si>
    <t>NKD</t>
  </si>
  <si>
    <t>Sinak Airport</t>
  </si>
  <si>
    <t>Sinak</t>
  </si>
  <si>
    <t>WT10</t>
  </si>
  <si>
    <t>ID-0072</t>
  </si>
  <si>
    <t>Jita Airstrip</t>
  </si>
  <si>
    <t>Jita</t>
  </si>
  <si>
    <t>JIT</t>
  </si>
  <si>
    <t>WZ21</t>
  </si>
  <si>
    <t>ID-0089</t>
  </si>
  <si>
    <t>Lake Holmes Airstrip</t>
  </si>
  <si>
    <t>Danau Bira</t>
  </si>
  <si>
    <t>WZ61</t>
  </si>
  <si>
    <t>ID-0074</t>
  </si>
  <si>
    <t>Kasonaweja Airstrip</t>
  </si>
  <si>
    <t>Kasonaweja</t>
  </si>
  <si>
    <t>WZ31</t>
  </si>
  <si>
    <t>WAJM</t>
  </si>
  <si>
    <t>Mulia Airport</t>
  </si>
  <si>
    <t>Mulia-Papua Island</t>
  </si>
  <si>
    <t>WABQ</t>
  </si>
  <si>
    <t>LII</t>
  </si>
  <si>
    <t>ID-0041</t>
  </si>
  <si>
    <t>Dagai Airport</t>
  </si>
  <si>
    <t>Dagai</t>
  </si>
  <si>
    <t>DAG</t>
  </si>
  <si>
    <t>WX59</t>
  </si>
  <si>
    <t>WABC</t>
  </si>
  <si>
    <t>Akimuga</t>
  </si>
  <si>
    <t>ID-0066</t>
  </si>
  <si>
    <t>Illaga III Airport</t>
  </si>
  <si>
    <t>Illaga</t>
  </si>
  <si>
    <t>WZ11</t>
  </si>
  <si>
    <t>ID-0040</t>
  </si>
  <si>
    <t>Comoro Airstrip</t>
  </si>
  <si>
    <t>Comoro</t>
  </si>
  <si>
    <t>COM</t>
  </si>
  <si>
    <t>ID-KCD</t>
  </si>
  <si>
    <t>Kamur Airport</t>
  </si>
  <si>
    <t>Kamur-Papua Island</t>
  </si>
  <si>
    <t>WAKM</t>
  </si>
  <si>
    <t>KCD</t>
  </si>
  <si>
    <t>ID-DRH</t>
  </si>
  <si>
    <t>Dabra Airport</t>
  </si>
  <si>
    <t>Dabra-Papua Island</t>
  </si>
  <si>
    <t>WAJC</t>
  </si>
  <si>
    <t>DRH</t>
  </si>
  <si>
    <t>ID-0117</t>
  </si>
  <si>
    <t>Papasena Airstrip</t>
  </si>
  <si>
    <t>Papasena</t>
  </si>
  <si>
    <t>PAP</t>
  </si>
  <si>
    <t>WW53</t>
  </si>
  <si>
    <t>ID-0175</t>
  </si>
  <si>
    <t>Bareri Airport</t>
  </si>
  <si>
    <t>Bareri</t>
  </si>
  <si>
    <t>ID-LLN</t>
  </si>
  <si>
    <t>Kelila Airport</t>
  </si>
  <si>
    <t>Kelila-Papua Island</t>
  </si>
  <si>
    <t>LLN</t>
  </si>
  <si>
    <t>WAJI</t>
  </si>
  <si>
    <t>Sarmi Airport</t>
  </si>
  <si>
    <t>Sarmi-Papua Island</t>
  </si>
  <si>
    <t>ZRM</t>
  </si>
  <si>
    <t>http://id.wikipedia.org/wiki/Bandar_Udara_Mararena</t>
  </si>
  <si>
    <t>Mararena, Orai</t>
  </si>
  <si>
    <t>ID-0054</t>
  </si>
  <si>
    <t>Geyarek Airstrip</t>
  </si>
  <si>
    <t>Geyarek</t>
  </si>
  <si>
    <t>GEA</t>
  </si>
  <si>
    <t>WX92</t>
  </si>
  <si>
    <t>ID-0157</t>
  </si>
  <si>
    <t>Waff Airstrip</t>
  </si>
  <si>
    <t>Waff</t>
  </si>
  <si>
    <t>WT55</t>
  </si>
  <si>
    <t>WAJB</t>
  </si>
  <si>
    <t>Bokondini Airport</t>
  </si>
  <si>
    <t>Bokondini</t>
  </si>
  <si>
    <t>BUI</t>
  </si>
  <si>
    <t>https://en.wikipedia.org/wiki/Bokondini_Airport</t>
  </si>
  <si>
    <t>WABL</t>
  </si>
  <si>
    <t>Illaga Airport</t>
  </si>
  <si>
    <t>Illaga-Papua Island</t>
  </si>
  <si>
    <t>ILA</t>
  </si>
  <si>
    <t>Ilaga PuncaK airport</t>
  </si>
  <si>
    <t>ID-0174</t>
  </si>
  <si>
    <t>Aurimi Wzil Airstrip</t>
  </si>
  <si>
    <t>Aurimi Wzil</t>
  </si>
  <si>
    <t>WX18</t>
  </si>
  <si>
    <t>ID-0149</t>
  </si>
  <si>
    <t>Taiyeve Airstrip</t>
  </si>
  <si>
    <t>Taiyeve</t>
  </si>
  <si>
    <t>TAV</t>
  </si>
  <si>
    <t>WT34</t>
  </si>
  <si>
    <t>ID-0087</t>
  </si>
  <si>
    <t>Kwerba Airstrip</t>
  </si>
  <si>
    <t>Kwerba</t>
  </si>
  <si>
    <t>WZ59</t>
  </si>
  <si>
    <t>ID-0137</t>
  </si>
  <si>
    <t>Sikari Airstrip</t>
  </si>
  <si>
    <t>Sikari</t>
  </si>
  <si>
    <t>SIK</t>
  </si>
  <si>
    <t>WT04</t>
  </si>
  <si>
    <t>ID-0166</t>
  </si>
  <si>
    <t>Yigi Airstrip</t>
  </si>
  <si>
    <t>Yigi</t>
  </si>
  <si>
    <t>YIG</t>
  </si>
  <si>
    <t>WT74</t>
  </si>
  <si>
    <t>ID-TMY</t>
  </si>
  <si>
    <t>Tiom Airport</t>
  </si>
  <si>
    <t>Tiom-Papua Island</t>
  </si>
  <si>
    <t>TMY</t>
  </si>
  <si>
    <t>TMI</t>
  </si>
  <si>
    <t>ID-0160</t>
  </si>
  <si>
    <t>Wandama Airstrip</t>
  </si>
  <si>
    <t>Wandama</t>
  </si>
  <si>
    <t>WT61</t>
  </si>
  <si>
    <t>ID-0123</t>
  </si>
  <si>
    <t>Poga Airstrip</t>
  </si>
  <si>
    <t>Poga</t>
  </si>
  <si>
    <t>PGA</t>
  </si>
  <si>
    <t>WW67</t>
  </si>
  <si>
    <t>ID-0120</t>
  </si>
  <si>
    <t>Pit River Airstrip</t>
  </si>
  <si>
    <t>Pit</t>
  </si>
  <si>
    <t>WW66</t>
  </si>
  <si>
    <t>ID-0180</t>
  </si>
  <si>
    <t>Yaosakor Airstrip</t>
  </si>
  <si>
    <t>ID-KBF</t>
  </si>
  <si>
    <t>Karubaga Airport</t>
  </si>
  <si>
    <t>Karubaga-Papua Island</t>
  </si>
  <si>
    <t>WABK</t>
  </si>
  <si>
    <t>KBF</t>
  </si>
  <si>
    <t>WABP</t>
  </si>
  <si>
    <t>Moses Kilangin Airport</t>
  </si>
  <si>
    <t>Timika-Papua Island</t>
  </si>
  <si>
    <t>WAYY</t>
  </si>
  <si>
    <t>TIM</t>
  </si>
  <si>
    <t>https://en.wikipedia.org/wiki/Mozes_Kilangin_Airport</t>
  </si>
  <si>
    <t>ID-0025</t>
  </si>
  <si>
    <t>Ambisibil Airstrip</t>
  </si>
  <si>
    <t>ID-0155</t>
  </si>
  <si>
    <t>Timepa Airstrip</t>
  </si>
  <si>
    <t>Timepa</t>
  </si>
  <si>
    <t>WT48</t>
  </si>
  <si>
    <t>ID-0096</t>
  </si>
  <si>
    <t>Luban Airstrip</t>
  </si>
  <si>
    <t>Luban</t>
  </si>
  <si>
    <t>WZ91</t>
  </si>
  <si>
    <t>ID-0165</t>
  </si>
  <si>
    <t>Yapil Airstrip</t>
  </si>
  <si>
    <t>Yapil</t>
  </si>
  <si>
    <t>WT73</t>
  </si>
  <si>
    <t>ID-MUF</t>
  </si>
  <si>
    <t>Muting Airport</t>
  </si>
  <si>
    <t>Muting</t>
  </si>
  <si>
    <t>MUF</t>
  </si>
  <si>
    <t>WW21</t>
  </si>
  <si>
    <t>ID-0099</t>
  </si>
  <si>
    <t>Magoda Airstrip</t>
  </si>
  <si>
    <t>Magoda</t>
  </si>
  <si>
    <t>WZ98</t>
  </si>
  <si>
    <t>ID-0023</t>
  </si>
  <si>
    <t>Aboyi Airstrip</t>
  </si>
  <si>
    <t>ABY</t>
  </si>
  <si>
    <t>ID-0070</t>
  </si>
  <si>
    <t>Iwur Airstrip</t>
  </si>
  <si>
    <t>Iwur</t>
  </si>
  <si>
    <t>IWR</t>
  </si>
  <si>
    <t>WZ17</t>
  </si>
  <si>
    <t>ID-0080</t>
  </si>
  <si>
    <t>Kiwi Airstrip</t>
  </si>
  <si>
    <t>Kiwi</t>
  </si>
  <si>
    <t>WAJO</t>
  </si>
  <si>
    <t>Oksibil Airport</t>
  </si>
  <si>
    <t>Oksibil-Papua Island</t>
  </si>
  <si>
    <t>OKL</t>
  </si>
  <si>
    <t>https://id.wikipedia.org/wiki/Bandar_Udara_Oksibil</t>
  </si>
  <si>
    <t>Gunung Bintang</t>
  </si>
  <si>
    <t>ID-0035</t>
  </si>
  <si>
    <t>Bomoani Airstrip</t>
  </si>
  <si>
    <t>Bomomani</t>
  </si>
  <si>
    <t>ID-0141</t>
  </si>
  <si>
    <t>Siriwo Airstrip</t>
  </si>
  <si>
    <t>Siriwo</t>
  </si>
  <si>
    <t>SIW</t>
  </si>
  <si>
    <t>WT17</t>
  </si>
  <si>
    <t>WAKK</t>
  </si>
  <si>
    <t>Mopah Airport</t>
  </si>
  <si>
    <t>Merauke-Papua Island</t>
  </si>
  <si>
    <t>MKQ</t>
  </si>
  <si>
    <t>https://en.wikipedia.org/wiki/Mopah_Airport</t>
  </si>
  <si>
    <t>ID-0036</t>
  </si>
  <si>
    <t>Borme Airstrip</t>
  </si>
  <si>
    <t>Borme</t>
  </si>
  <si>
    <t>BOR</t>
  </si>
  <si>
    <t>ID-ZGP</t>
  </si>
  <si>
    <t>Bilogai-Sugapa Airport</t>
  </si>
  <si>
    <t>Sugapa-Papua Island</t>
  </si>
  <si>
    <t>WABV</t>
  </si>
  <si>
    <t>UGU</t>
  </si>
  <si>
    <t>ZGP</t>
  </si>
  <si>
    <t>Zugapa, Bilorai, ZGP</t>
  </si>
  <si>
    <t>WAKD</t>
  </si>
  <si>
    <t>Mindiptana Airport</t>
  </si>
  <si>
    <t>Mindiptana-Papua Island</t>
  </si>
  <si>
    <t>ID-0178</t>
  </si>
  <si>
    <t>Awinbon Airstrip</t>
  </si>
  <si>
    <t>Awinbon</t>
  </si>
  <si>
    <t>AWI</t>
  </si>
  <si>
    <t>ID-0112</t>
  </si>
  <si>
    <t>Omban Airstrip</t>
  </si>
  <si>
    <t>Omban</t>
  </si>
  <si>
    <t>WW45</t>
  </si>
  <si>
    <t>WABI</t>
  </si>
  <si>
    <t>Nabire Airport</t>
  </si>
  <si>
    <t>Nabire-Papua Island</t>
  </si>
  <si>
    <t>NBX</t>
  </si>
  <si>
    <t>https://en.wikipedia.org/wiki/Nabire_Airport</t>
  </si>
  <si>
    <t>ID-KEA</t>
  </si>
  <si>
    <t>Keisah Airport</t>
  </si>
  <si>
    <t>Keisah-Papua Island</t>
  </si>
  <si>
    <t>KEA</t>
  </si>
  <si>
    <t>ID-0131</t>
  </si>
  <si>
    <t>Sape Airstrip</t>
  </si>
  <si>
    <t>Sape</t>
  </si>
  <si>
    <t>SAP</t>
  </si>
  <si>
    <t>WW89</t>
  </si>
  <si>
    <t>WAJJ</t>
  </si>
  <si>
    <t>Sentani International Airport</t>
  </si>
  <si>
    <t>Jayapura-Papua Island</t>
  </si>
  <si>
    <t>DJJ</t>
  </si>
  <si>
    <t>https://en.wikipedia.org/wiki/Sentani_International_Airport</t>
  </si>
  <si>
    <t>ID-0163</t>
  </si>
  <si>
    <t>Wunin Airstrip</t>
  </si>
  <si>
    <t>Wunin</t>
  </si>
  <si>
    <t>WUN</t>
  </si>
  <si>
    <t>WT70</t>
  </si>
  <si>
    <t>ID-0046</t>
  </si>
  <si>
    <t>Doyo Baru Airport</t>
  </si>
  <si>
    <t>Doyo Baru</t>
  </si>
  <si>
    <t>ID-0173</t>
  </si>
  <si>
    <t>Apowo Airstrip</t>
  </si>
  <si>
    <t>Apowo</t>
  </si>
  <si>
    <t>WX15</t>
  </si>
  <si>
    <t>WAJK</t>
  </si>
  <si>
    <t>Kiwirok Airstrip</t>
  </si>
  <si>
    <t>Kiwirok</t>
  </si>
  <si>
    <t>ID-0125</t>
  </si>
  <si>
    <t>Owi Airfield</t>
  </si>
  <si>
    <t>Owi Island</t>
  </si>
  <si>
    <t>https://en.wikipedia.org/wiki/Owi_Airfield</t>
  </si>
  <si>
    <t>ID-0082</t>
  </si>
  <si>
    <t>Komopa Airstrip</t>
  </si>
  <si>
    <t>Komopa</t>
  </si>
  <si>
    <t>KOM</t>
  </si>
  <si>
    <t>WZ45</t>
  </si>
  <si>
    <t>WABN</t>
  </si>
  <si>
    <t>Kokonau Airport</t>
  </si>
  <si>
    <t>Kokonau-Papua Island</t>
  </si>
  <si>
    <t>KOX</t>
  </si>
  <si>
    <t>Kokonao</t>
  </si>
  <si>
    <t>WAJU</t>
  </si>
  <si>
    <t>Ubrub Airport</t>
  </si>
  <si>
    <t>Ubrub-Papua Island</t>
  </si>
  <si>
    <t>UBR</t>
  </si>
  <si>
    <t>ID-RUF</t>
  </si>
  <si>
    <t>Yuruf Airport</t>
  </si>
  <si>
    <t>Amgotro</t>
  </si>
  <si>
    <t>WAJE</t>
  </si>
  <si>
    <t>WAJR</t>
  </si>
  <si>
    <t>Waris Airport</t>
  </si>
  <si>
    <t>Swach</t>
  </si>
  <si>
    <t>WAR</t>
  </si>
  <si>
    <t>WABY</t>
  </si>
  <si>
    <t>Kebo Airstrip</t>
  </si>
  <si>
    <t>Kebo</t>
  </si>
  <si>
    <t>WABG</t>
  </si>
  <si>
    <t>Wagethe Airport</t>
  </si>
  <si>
    <t>Wagethe-Papua Island</t>
  </si>
  <si>
    <t>WET</t>
  </si>
  <si>
    <t>ID-0047</t>
  </si>
  <si>
    <t>Eaopoto Airstrip</t>
  </si>
  <si>
    <t>Eaopoto</t>
  </si>
  <si>
    <t>EPO</t>
  </si>
  <si>
    <t>WX75</t>
  </si>
  <si>
    <t>ID-0022</t>
  </si>
  <si>
    <t>Aboge Airstrip</t>
  </si>
  <si>
    <t>ID-OBD</t>
  </si>
  <si>
    <t>Obano Airport</t>
  </si>
  <si>
    <t>Obano-Papua Island</t>
  </si>
  <si>
    <t>WABR</t>
  </si>
  <si>
    <t>OBD</t>
  </si>
  <si>
    <t>WABO</t>
  </si>
  <si>
    <t>Serui Airport</t>
  </si>
  <si>
    <t>Serui-Japen Island</t>
  </si>
  <si>
    <t>ZRI</t>
  </si>
  <si>
    <t>WABT</t>
  </si>
  <si>
    <t>Enarotali Airport</t>
  </si>
  <si>
    <t>Enarotali-Papua Island</t>
  </si>
  <si>
    <t>EWI</t>
  </si>
  <si>
    <t>WAJA</t>
  </si>
  <si>
    <t>Arso Airport</t>
  </si>
  <si>
    <t>Arso-Papua Island</t>
  </si>
  <si>
    <t>ARJ</t>
  </si>
  <si>
    <t>WABD</t>
  </si>
  <si>
    <t>Moanamani Airport</t>
  </si>
  <si>
    <t>Moanamani-Papua Island</t>
  </si>
  <si>
    <t>ONI</t>
  </si>
  <si>
    <t>ID-0121</t>
  </si>
  <si>
    <t>Pogapa Airstrip</t>
  </si>
  <si>
    <t>Pogapa</t>
  </si>
  <si>
    <t>WW68</t>
  </si>
  <si>
    <t>WAJS</t>
  </si>
  <si>
    <t>Senggeh Airport</t>
  </si>
  <si>
    <t>Senggeh</t>
  </si>
  <si>
    <t>SEH</t>
  </si>
  <si>
    <t>Senggi</t>
  </si>
  <si>
    <t>ID-0100</t>
  </si>
  <si>
    <t>Oklip Airstrip</t>
  </si>
  <si>
    <t>Oklip</t>
  </si>
  <si>
    <t>WW43</t>
  </si>
  <si>
    <t>WABU</t>
  </si>
  <si>
    <t>Biak Manuhua Airport</t>
  </si>
  <si>
    <t>Biak-Supiori Island</t>
  </si>
  <si>
    <t>ID-0031</t>
  </si>
  <si>
    <t>Binsari Airstrip</t>
  </si>
  <si>
    <t>Binsari</t>
  </si>
  <si>
    <t>WABB</t>
  </si>
  <si>
    <t>Frans Kaisiepo Airport</t>
  </si>
  <si>
    <t>BIK</t>
  </si>
  <si>
    <t>https://en.wikipedia.org/wiki/Frans_Kaisiepo_Airport</t>
  </si>
  <si>
    <t>ID-BXM</t>
  </si>
  <si>
    <t>Batom Airport</t>
  </si>
  <si>
    <t>Batom-Papua Island</t>
  </si>
  <si>
    <t>WAJG</t>
  </si>
  <si>
    <t>BXM</t>
  </si>
  <si>
    <t>ID-KMM</t>
  </si>
  <si>
    <t>Kiman Airport</t>
  </si>
  <si>
    <t>Kiman-Papua Island</t>
  </si>
  <si>
    <t>ID-0111</t>
  </si>
  <si>
    <t>Okyap Airstrip</t>
  </si>
  <si>
    <t>Okyap</t>
  </si>
  <si>
    <t>OKY</t>
  </si>
  <si>
    <t>WW44, Okyop</t>
  </si>
  <si>
    <t>ID-0038</t>
  </si>
  <si>
    <t>Bugalaga Airstrip</t>
  </si>
  <si>
    <t>Bugalaga</t>
  </si>
  <si>
    <t>BGL</t>
  </si>
  <si>
    <t>WX53</t>
  </si>
  <si>
    <t>ID-0129</t>
  </si>
  <si>
    <t>Ros Bori Airstrip</t>
  </si>
  <si>
    <t>Ros Bori - Yapen Island</t>
  </si>
  <si>
    <t>WW82, Japen Island</t>
  </si>
  <si>
    <t>ID-0030</t>
  </si>
  <si>
    <t>Bime Airstrip</t>
  </si>
  <si>
    <t>Bime</t>
  </si>
  <si>
    <t>ID-0059</t>
  </si>
  <si>
    <t>Hitadipa Airport</t>
  </si>
  <si>
    <t>Hitadipa</t>
  </si>
  <si>
    <t>WZ03</t>
  </si>
  <si>
    <t>ID-0144</t>
  </si>
  <si>
    <t>Sumtamon Airstrip</t>
  </si>
  <si>
    <t>Sumtamon</t>
  </si>
  <si>
    <t>WT23</t>
  </si>
  <si>
    <t>ID-0062</t>
  </si>
  <si>
    <t>Hulu Atas</t>
  </si>
  <si>
    <t>HUL</t>
  </si>
  <si>
    <t>WZ05</t>
  </si>
  <si>
    <t>ID-0126</t>
  </si>
  <si>
    <t>Puldamat</t>
  </si>
  <si>
    <t>WW71</t>
  </si>
  <si>
    <t>ID-0133</t>
  </si>
  <si>
    <t>Sela Airstrip</t>
  </si>
  <si>
    <t>Sela</t>
  </si>
  <si>
    <t>SEL</t>
  </si>
  <si>
    <t>WW93</t>
  </si>
  <si>
    <t>ID-0002</t>
  </si>
  <si>
    <t>Kamiri Airfield</t>
  </si>
  <si>
    <t>Kamiri-Numfoor Island</t>
  </si>
  <si>
    <t>ID-0161</t>
  </si>
  <si>
    <t>Wanggemalu Airstrip</t>
  </si>
  <si>
    <t>Wanggemalu</t>
  </si>
  <si>
    <t>WNG</t>
  </si>
  <si>
    <t>WT62</t>
  </si>
  <si>
    <t>ID-0091</t>
  </si>
  <si>
    <t>Langda Airstrip</t>
  </si>
  <si>
    <t>Langda</t>
  </si>
  <si>
    <t>LGD</t>
  </si>
  <si>
    <t>WZ65</t>
  </si>
  <si>
    <t>ID-0134</t>
  </si>
  <si>
    <t>Seradala Airstrip</t>
  </si>
  <si>
    <t>Seradala</t>
  </si>
  <si>
    <t>WT14</t>
  </si>
  <si>
    <t>WAKO</t>
  </si>
  <si>
    <t>Okaba Airport</t>
  </si>
  <si>
    <t>Okaba-Papua Island</t>
  </si>
  <si>
    <t>OKQ</t>
  </si>
  <si>
    <t>ID-0083</t>
  </si>
  <si>
    <t>Koropun Airstrip</t>
  </si>
  <si>
    <t>Koropun</t>
  </si>
  <si>
    <t>KOR</t>
  </si>
  <si>
    <t>WZ48</t>
  </si>
  <si>
    <t>ID-0068</t>
  </si>
  <si>
    <t>Iratoi Airstrip</t>
  </si>
  <si>
    <t>Iratoi</t>
  </si>
  <si>
    <t>WZ14</t>
  </si>
  <si>
    <t>ID-0065</t>
  </si>
  <si>
    <t>Kaesah Airstrip</t>
  </si>
  <si>
    <t>Kaesah</t>
  </si>
  <si>
    <t>KAH</t>
  </si>
  <si>
    <t>WZ24</t>
  </si>
  <si>
    <t>ID-0034</t>
  </si>
  <si>
    <t>Bomela Airport</t>
  </si>
  <si>
    <t>Bomela</t>
  </si>
  <si>
    <t>BML</t>
  </si>
  <si>
    <t>WX48</t>
  </si>
  <si>
    <t>ID-0110</t>
  </si>
  <si>
    <t>Nipsan Airstrip</t>
  </si>
  <si>
    <t>Nipsan</t>
  </si>
  <si>
    <t>NIP</t>
  </si>
  <si>
    <t>WW35</t>
  </si>
  <si>
    <t>WAKT</t>
  </si>
  <si>
    <t>Tanah Merah Airport</t>
  </si>
  <si>
    <t>Tanah Merah-Papua Island</t>
  </si>
  <si>
    <t>TMH</t>
  </si>
  <si>
    <t>ID-0130</t>
  </si>
  <si>
    <t>Samboka Airstrip</t>
  </si>
  <si>
    <t>Samboka</t>
  </si>
  <si>
    <t>SAM</t>
  </si>
  <si>
    <t>WW88</t>
  </si>
  <si>
    <t>ID-0164</t>
  </si>
  <si>
    <t>Yaniruma Airstrip</t>
  </si>
  <si>
    <t>Yaniruma</t>
  </si>
  <si>
    <t>WT71</t>
  </si>
  <si>
    <t>ID-0176</t>
  </si>
  <si>
    <t>Bari Airport</t>
  </si>
  <si>
    <t>Bari</t>
  </si>
  <si>
    <t>BRI</t>
  </si>
  <si>
    <t>ID-0101</t>
  </si>
  <si>
    <t>Nalca Airstrip</t>
  </si>
  <si>
    <t>Kalca</t>
  </si>
  <si>
    <t>WW22</t>
  </si>
  <si>
    <t>ID-0075</t>
  </si>
  <si>
    <t>Kaure  Airstrip</t>
  </si>
  <si>
    <t>Kaure</t>
  </si>
  <si>
    <t>KAU</t>
  </si>
  <si>
    <t>Aurina, WZ32</t>
  </si>
  <si>
    <t>ID-0043</t>
  </si>
  <si>
    <t>Daufo Airfield</t>
  </si>
  <si>
    <t>Daufo</t>
  </si>
  <si>
    <t>ID-FOO</t>
  </si>
  <si>
    <t>Kornasoren Airfield</t>
  </si>
  <si>
    <t>Kornasoren-Numfoor Island</t>
  </si>
  <si>
    <t>WABF</t>
  </si>
  <si>
    <t>WA23</t>
  </si>
  <si>
    <t>https://en.wikipedia.org/wiki/Kornasoren_Airport</t>
  </si>
  <si>
    <t>ID-0001</t>
  </si>
  <si>
    <t>Namber Airfield</t>
  </si>
  <si>
    <t>Namber-Numfoor Island</t>
  </si>
  <si>
    <t>ID-0044</t>
  </si>
  <si>
    <t>Derapos Airstrip</t>
  </si>
  <si>
    <t>Derapos</t>
  </si>
  <si>
    <t>DEP</t>
  </si>
  <si>
    <t>WX68</t>
  </si>
  <si>
    <t>ID-0115</t>
  </si>
  <si>
    <t>Pagai Airstrip</t>
  </si>
  <si>
    <t>Pagai</t>
  </si>
  <si>
    <t>PAG</t>
  </si>
  <si>
    <t>WW49</t>
  </si>
  <si>
    <t>WAJL</t>
  </si>
  <si>
    <t>Lereh Airport</t>
  </si>
  <si>
    <t>Lereh-Papua Island</t>
  </si>
  <si>
    <t>LHI</t>
  </si>
  <si>
    <t>WASR</t>
  </si>
  <si>
    <t>Rendani Airport</t>
  </si>
  <si>
    <t>ID-PB</t>
  </si>
  <si>
    <t>Manokwari-Papua Island</t>
  </si>
  <si>
    <t>WAUU</t>
  </si>
  <si>
    <t>MKW</t>
  </si>
  <si>
    <t>https://en.wikipedia.org/wiki/Rendani_Airport</t>
  </si>
  <si>
    <t>WASS</t>
  </si>
  <si>
    <t>Jefman Airport</t>
  </si>
  <si>
    <t>Sorong-Papua Island</t>
  </si>
  <si>
    <t>https://en.wikipedia.org/wiki/Jefman_Airport</t>
  </si>
  <si>
    <t>SOQ, WASS</t>
  </si>
  <si>
    <t>WASE</t>
  </si>
  <si>
    <t>Kebar Airport</t>
  </si>
  <si>
    <t>Kebar-Papua Island</t>
  </si>
  <si>
    <t>KEQ</t>
  </si>
  <si>
    <t>WASO</t>
  </si>
  <si>
    <t>Babo Airport</t>
  </si>
  <si>
    <t>Babo-Papua Island</t>
  </si>
  <si>
    <t>BXB</t>
  </si>
  <si>
    <t>ID-0154</t>
  </si>
  <si>
    <t>Testega Airstrip</t>
  </si>
  <si>
    <t>Testega</t>
  </si>
  <si>
    <t>WT46</t>
  </si>
  <si>
    <t>ID-0053</t>
  </si>
  <si>
    <t>Fruata Airstrip</t>
  </si>
  <si>
    <t>Fruata</t>
  </si>
  <si>
    <t>FRU</t>
  </si>
  <si>
    <t>WX87</t>
  </si>
  <si>
    <t>WASN</t>
  </si>
  <si>
    <t>Marinda Airport</t>
  </si>
  <si>
    <t>Waisai</t>
  </si>
  <si>
    <t>RJM</t>
  </si>
  <si>
    <t>https://en.wikipedia.org/wiki/Marinda_Airport</t>
  </si>
  <si>
    <t>WASM</t>
  </si>
  <si>
    <t>Merdei Airport</t>
  </si>
  <si>
    <t>Merdei-Papua Island</t>
  </si>
  <si>
    <t>RDE</t>
  </si>
  <si>
    <t>WASW</t>
  </si>
  <si>
    <t>Wasior Airport</t>
  </si>
  <si>
    <t>Wasior-Papua Island</t>
  </si>
  <si>
    <t>WSR</t>
  </si>
  <si>
    <t>WASB</t>
  </si>
  <si>
    <t>Stenkol Airport</t>
  </si>
  <si>
    <t>Bintuni</t>
  </si>
  <si>
    <t>NTI</t>
  </si>
  <si>
    <t>ZKL, Steenkool</t>
  </si>
  <si>
    <t>WABW</t>
  </si>
  <si>
    <t>Waren Airport</t>
  </si>
  <si>
    <t>Momi-Papua Island</t>
  </si>
  <si>
    <t>ID-0107</t>
  </si>
  <si>
    <t>Nenei Airstrip</t>
  </si>
  <si>
    <t>Nenei</t>
  </si>
  <si>
    <t>NEN</t>
  </si>
  <si>
    <t>WW31</t>
  </si>
  <si>
    <t>WASF</t>
  </si>
  <si>
    <t>Fakfak Airport</t>
  </si>
  <si>
    <t>Fakfak-Papua Island</t>
  </si>
  <si>
    <t>FKQ</t>
  </si>
  <si>
    <t>https://en.wikipedia.org/wiki/Fakfak_Airport</t>
  </si>
  <si>
    <t>ID-KBX</t>
  </si>
  <si>
    <t>Kambuaya Airport</t>
  </si>
  <si>
    <t>Kambuaya-Papua Island</t>
  </si>
  <si>
    <t>WASU</t>
  </si>
  <si>
    <t>KBX</t>
  </si>
  <si>
    <t>Ayamaru</t>
  </si>
  <si>
    <t>ID-AGD</t>
  </si>
  <si>
    <t>Anggi Airport</t>
  </si>
  <si>
    <t>Anggi-Papua Island</t>
  </si>
  <si>
    <t>WASG</t>
  </si>
  <si>
    <t>AGD</t>
  </si>
  <si>
    <t>https://en.wikipedia.org/wiki/Anggi_Airport</t>
  </si>
  <si>
    <t>WASI</t>
  </si>
  <si>
    <t>Inanwatan Airport</t>
  </si>
  <si>
    <t>Inanwatan Airport-Papua Island</t>
  </si>
  <si>
    <t>INX</t>
  </si>
  <si>
    <t>WAJY</t>
  </si>
  <si>
    <t>Werur/Mar Airport</t>
  </si>
  <si>
    <t>Mar</t>
  </si>
  <si>
    <t>ID-0051</t>
  </si>
  <si>
    <t>Fef Airport</t>
  </si>
  <si>
    <t>Fef</t>
  </si>
  <si>
    <t>FEF</t>
  </si>
  <si>
    <t>WX85</t>
  </si>
  <si>
    <t>ID-AYW</t>
  </si>
  <si>
    <t>Ayawasi Airport</t>
  </si>
  <si>
    <t>Ayawasi-Papua Island</t>
  </si>
  <si>
    <t>WASA</t>
  </si>
  <si>
    <t>AYW</t>
  </si>
  <si>
    <t>https://en.wikipedia.org/wiki/Ayawasi_Airport</t>
  </si>
  <si>
    <t>ID-0069</t>
  </si>
  <si>
    <t>Iray Airstrip</t>
  </si>
  <si>
    <t>Iray</t>
  </si>
  <si>
    <t>IRY</t>
  </si>
  <si>
    <t>WZ15</t>
  </si>
  <si>
    <t>ID-0146</t>
  </si>
  <si>
    <t>Suswa Airstrip</t>
  </si>
  <si>
    <t>Suswa</t>
  </si>
  <si>
    <t>SUS</t>
  </si>
  <si>
    <t>WT28</t>
  </si>
  <si>
    <t>ID-0056</t>
  </si>
  <si>
    <t>Gusimawa Airstrip</t>
  </si>
  <si>
    <t>Gusimawa</t>
  </si>
  <si>
    <t>WX97</t>
  </si>
  <si>
    <t>WAST</t>
  </si>
  <si>
    <t>Teminabuan Airport</t>
  </si>
  <si>
    <t>Atinjoe-Papua Island</t>
  </si>
  <si>
    <t>TXM</t>
  </si>
  <si>
    <t>WAXX</t>
  </si>
  <si>
    <t>Dominique Edward Osok Airport</t>
  </si>
  <si>
    <t>SOQ</t>
  </si>
  <si>
    <t>https://en.wikipedia.org/wiki/Dominique_Edward_Osok_Airport</t>
  </si>
  <si>
    <t>WASC</t>
  </si>
  <si>
    <t>Abresso Airport</t>
  </si>
  <si>
    <t>Ransiki-Papua Island</t>
  </si>
  <si>
    <t>RSK</t>
  </si>
  <si>
    <t>ID-GAV</t>
  </si>
  <si>
    <t>Gag Island Airport</t>
  </si>
  <si>
    <t>Gag Island</t>
  </si>
  <si>
    <t>GAV</t>
  </si>
  <si>
    <t>ID-0148</t>
  </si>
  <si>
    <t>Taige Airstrip</t>
  </si>
  <si>
    <t>Taige</t>
  </si>
  <si>
    <t>TGE</t>
  </si>
  <si>
    <t>WT32</t>
  </si>
  <si>
    <t>ID-0147</t>
  </si>
  <si>
    <t>Synopi Airstrip</t>
  </si>
  <si>
    <t>Synopi</t>
  </si>
  <si>
    <t>WT30</t>
  </si>
  <si>
    <t>ID-0058</t>
  </si>
  <si>
    <t>Hing Airstrip</t>
  </si>
  <si>
    <t>Hing</t>
  </si>
  <si>
    <t>WZ02</t>
  </si>
  <si>
    <t>WASK</t>
  </si>
  <si>
    <t>Kaimana Airport</t>
  </si>
  <si>
    <t>Kaimana-Papua Island</t>
  </si>
  <si>
    <t>KNG</t>
  </si>
  <si>
    <t>https://en.wikipedia.org/wiki/Kaimana_Airport</t>
  </si>
  <si>
    <t>WIBB</t>
  </si>
  <si>
    <t>Sultan Syarif Kasim Ii (Simpang Tiga) Airport</t>
  </si>
  <si>
    <t>ID-RI</t>
  </si>
  <si>
    <t>Pekanbaru-Sumatra Island</t>
  </si>
  <si>
    <t>PKU</t>
  </si>
  <si>
    <t>https://en.wikipedia.org/wiki/Sultan_Syarif_Qasim_II_International_Airport</t>
  </si>
  <si>
    <t>WIBD</t>
  </si>
  <si>
    <t>Pinang Kampai Airport</t>
  </si>
  <si>
    <t>Dumai-Sumatra Island</t>
  </si>
  <si>
    <t>DUM</t>
  </si>
  <si>
    <t>https://en.wikipedia.org/wiki/Pinang_Kampai_Airport</t>
  </si>
  <si>
    <t>WIDS</t>
  </si>
  <si>
    <t>Dabo Airport</t>
  </si>
  <si>
    <t>Pasirkuning-Singkep Island</t>
  </si>
  <si>
    <t>SIQ</t>
  </si>
  <si>
    <t>WIKS</t>
  </si>
  <si>
    <t>WIBS</t>
  </si>
  <si>
    <t>Sungai Pakning Bengkalis Airport</t>
  </si>
  <si>
    <t>Bengkalis-Sumatra Island</t>
  </si>
  <si>
    <t>SEQ</t>
  </si>
  <si>
    <t>WIDL</t>
  </si>
  <si>
    <t>Letung Airport</t>
  </si>
  <si>
    <t>Bukit Padi</t>
  </si>
  <si>
    <t>LMU</t>
  </si>
  <si>
    <t>https://en.wikipedia.org/wiki/Letung_Airport</t>
  </si>
  <si>
    <t>WIDD</t>
  </si>
  <si>
    <t>Hang Nadim International Airport</t>
  </si>
  <si>
    <t>Batam Island</t>
  </si>
  <si>
    <t>BTH</t>
  </si>
  <si>
    <t>https://en.wikipedia.org/wiki/Hang_Nadim_Airport</t>
  </si>
  <si>
    <t>WIKB</t>
  </si>
  <si>
    <t>WIDN</t>
  </si>
  <si>
    <t>Raja Haji Fisabilillah International Airport</t>
  </si>
  <si>
    <t>Tanjung Pinang-Bintan Island</t>
  </si>
  <si>
    <t>TNJ</t>
  </si>
  <si>
    <t>https://en.wikipedia.org/wiki/Raja_Haji_Fisabilillah_Airport</t>
  </si>
  <si>
    <t>WIKN</t>
  </si>
  <si>
    <t>WIPR</t>
  </si>
  <si>
    <t>Japura Airport</t>
  </si>
  <si>
    <t>Rengat-Sumatra Island</t>
  </si>
  <si>
    <t>RGT</t>
  </si>
  <si>
    <t>WIDE</t>
  </si>
  <si>
    <t>Pasir Pangaraan Airport</t>
  </si>
  <si>
    <t>Pasir Pengarayan-Sumatra Island</t>
  </si>
  <si>
    <t>PPR</t>
  </si>
  <si>
    <t>WIBT</t>
  </si>
  <si>
    <t>Sei Bati Airport</t>
  </si>
  <si>
    <t>Tanjung Balai-Karinmunbesar Island</t>
  </si>
  <si>
    <t>TJB</t>
  </si>
  <si>
    <t>https://en.wikipedia.org/wiki/Sei_Bati_Airport</t>
  </si>
  <si>
    <t>Tanjung Balai Airport</t>
  </si>
  <si>
    <t>WION</t>
  </si>
  <si>
    <t>Ranai Airport</t>
  </si>
  <si>
    <t>Ranai-Natuna Besar Island</t>
  </si>
  <si>
    <t>WIDO</t>
  </si>
  <si>
    <t>NTX</t>
  </si>
  <si>
    <t>https://en.wikipedia.org/wiki/Ranai_Airport</t>
  </si>
  <si>
    <t>Natuna Airport</t>
  </si>
  <si>
    <t>ID-PPJ</t>
  </si>
  <si>
    <t>Unknown Airport</t>
  </si>
  <si>
    <t>Paritsialing-Sumatra Island</t>
  </si>
  <si>
    <t>Pasanggerahan, Kampungbenteng</t>
  </si>
  <si>
    <t>WIOM</t>
  </si>
  <si>
    <t>Tarempa Airport</t>
  </si>
  <si>
    <t>Matak Island</t>
  </si>
  <si>
    <t>MWK</t>
  </si>
  <si>
    <t>WAMN</t>
  </si>
  <si>
    <t>Melangguane Airport</t>
  </si>
  <si>
    <t>ID-SA</t>
  </si>
  <si>
    <t>Karakelong Island</t>
  </si>
  <si>
    <t>MNA</t>
  </si>
  <si>
    <t>https://en.wikipedia.org/wiki/Melangguane_Airport</t>
  </si>
  <si>
    <t>WAMM</t>
  </si>
  <si>
    <t>Sam Ratulangi Airport</t>
  </si>
  <si>
    <t>Manado-Celebes Island</t>
  </si>
  <si>
    <t>MDC</t>
  </si>
  <si>
    <t>https://en.wikipedia.org/wiki/Sam_Ratulangi_Airport</t>
  </si>
  <si>
    <t>WAMH</t>
  </si>
  <si>
    <t>Naha Airport</t>
  </si>
  <si>
    <t>Tahuna-Sangihe Island</t>
  </si>
  <si>
    <t>NAH</t>
  </si>
  <si>
    <t>WAMB</t>
  </si>
  <si>
    <t>Kotamubagu/Mopait Airport</t>
  </si>
  <si>
    <t>Kotamubagu-Celebes Island</t>
  </si>
  <si>
    <t>ID-0114</t>
  </si>
  <si>
    <t>Padang Pagai Airstrip</t>
  </si>
  <si>
    <t>ID-SB</t>
  </si>
  <si>
    <t>Pagai-Selatan Island</t>
  </si>
  <si>
    <t>WW48</t>
  </si>
  <si>
    <t>WIMG</t>
  </si>
  <si>
    <t>Tabing Airport</t>
  </si>
  <si>
    <t>Padang-Sumatra Island</t>
  </si>
  <si>
    <t>https://en.wikipedia.org/wiki/Tabing_Airport</t>
  </si>
  <si>
    <t>WIPT</t>
  </si>
  <si>
    <t>Minangkabau International Airport</t>
  </si>
  <si>
    <t>Ketaping/Padang - Sumatra Island</t>
  </si>
  <si>
    <t>WIEE</t>
  </si>
  <si>
    <t>PDG</t>
  </si>
  <si>
    <t>http://minangkabau-airport.co.id/en/general/about-us</t>
  </si>
  <si>
    <t>https://en.wikipedia.org/wiki/Minangkabau_International_Airport</t>
  </si>
  <si>
    <t>ID-RKI</t>
  </si>
  <si>
    <t>Rokot Airport</t>
  </si>
  <si>
    <t>Rokot-Sumatra Island</t>
  </si>
  <si>
    <t>RKI</t>
  </si>
  <si>
    <t>WIBR</t>
  </si>
  <si>
    <t>Sipora Island</t>
  </si>
  <si>
    <t>RKO</t>
  </si>
  <si>
    <t>WAAL</t>
  </si>
  <si>
    <t>Ponggaluku Airport</t>
  </si>
  <si>
    <t>ID-SG</t>
  </si>
  <si>
    <t>Wawooru-Celebes Island</t>
  </si>
  <si>
    <t>WAWL</t>
  </si>
  <si>
    <t>WAWW</t>
  </si>
  <si>
    <t>Wolter Monginsidi Airport</t>
  </si>
  <si>
    <t>Kendari-Celebes Island</t>
  </si>
  <si>
    <t>KDI</t>
  </si>
  <si>
    <t>WAAU</t>
  </si>
  <si>
    <t>WAWD</t>
  </si>
  <si>
    <t>Matahora Airport</t>
  </si>
  <si>
    <t>Wangi-wangi Island</t>
  </si>
  <si>
    <t>WNI</t>
  </si>
  <si>
    <t>https://en.wikipedia.org/wiki/Matahora_Airport</t>
  </si>
  <si>
    <t>WA44</t>
  </si>
  <si>
    <t>Maranggo Airport</t>
  </si>
  <si>
    <t>Waha-Tomea Island</t>
  </si>
  <si>
    <t>TQQ</t>
  </si>
  <si>
    <t>https://id.wikipedia.org/wiki/Bandar_Udara_Maranggo</t>
  </si>
  <si>
    <t>ID-RAQ</t>
  </si>
  <si>
    <t>Sugimanuru Airport</t>
  </si>
  <si>
    <t>Raha-Muna Island</t>
  </si>
  <si>
    <t>WAWR</t>
  </si>
  <si>
    <t>RAQ</t>
  </si>
  <si>
    <t>https://en.wikipedia.org/wiki/Sugimanuru_Airport</t>
  </si>
  <si>
    <t>WAAR</t>
  </si>
  <si>
    <t>WAWB</t>
  </si>
  <si>
    <t>Betoambari Airport</t>
  </si>
  <si>
    <t>Bau Bau-Butung Island</t>
  </si>
  <si>
    <t>BUW</t>
  </si>
  <si>
    <t>WAAB</t>
  </si>
  <si>
    <t>ID-PUM</t>
  </si>
  <si>
    <t>Pomala Airport</t>
  </si>
  <si>
    <t>Kolaka</t>
  </si>
  <si>
    <t>WAWP</t>
  </si>
  <si>
    <t>PUM</t>
  </si>
  <si>
    <t>WAAP</t>
  </si>
  <si>
    <t>WAAA</t>
  </si>
  <si>
    <t>Hasanuddin International Airport</t>
  </si>
  <si>
    <t>ID-SN</t>
  </si>
  <si>
    <t>Ujung Pandang-Celebes Island</t>
  </si>
  <si>
    <t>UPG</t>
  </si>
  <si>
    <t>https://en.wikipedia.org/wiki/Hasanuddin_International_Airport</t>
  </si>
  <si>
    <t>WAWS</t>
  </si>
  <si>
    <t>Soroako Airport</t>
  </si>
  <si>
    <t>Soroako-Celebes Island</t>
  </si>
  <si>
    <t>SQR</t>
  </si>
  <si>
    <t>WAAS</t>
  </si>
  <si>
    <t>WAAI</t>
  </si>
  <si>
    <t>Malili Airport</t>
  </si>
  <si>
    <t>Malili-Celebes Island</t>
  </si>
  <si>
    <t>WAWI</t>
  </si>
  <si>
    <t>WAWH</t>
  </si>
  <si>
    <t>Selayar/Aroepala Airport</t>
  </si>
  <si>
    <t>Benteng</t>
  </si>
  <si>
    <t>KSR</t>
  </si>
  <si>
    <t>https://en.wikipedia.org/wiki/H._Aroeppala_Airport</t>
  </si>
  <si>
    <t>Haji Aroeppala, Lagaligo Airport</t>
  </si>
  <si>
    <t>WAAJ</t>
  </si>
  <si>
    <t>Tampa Padang Airport</t>
  </si>
  <si>
    <t>Mamuju-Celebes Island</t>
  </si>
  <si>
    <t>WAWJ</t>
  </si>
  <si>
    <t>MJU</t>
  </si>
  <si>
    <t>https://en.wikipedia.org/wiki/Tampa_Padang_Airport</t>
  </si>
  <si>
    <t>WAAG</t>
  </si>
  <si>
    <t>Malimpung Airport</t>
  </si>
  <si>
    <t>Malimpung-Celebes Island</t>
  </si>
  <si>
    <t>WAWG</t>
  </si>
  <si>
    <t>WAAT</t>
  </si>
  <si>
    <t>Makale Airport</t>
  </si>
  <si>
    <t>Makale-Celebes Island</t>
  </si>
  <si>
    <t>WAWT</t>
  </si>
  <si>
    <t>Pongtiku Airport</t>
  </si>
  <si>
    <t>Makale</t>
  </si>
  <si>
    <t>TTR</t>
  </si>
  <si>
    <t>https://en.wikipedia.org/wiki/Pongtiku_Airport</t>
  </si>
  <si>
    <t>WAAT, Tana Toraja</t>
  </si>
  <si>
    <t>ID-0113</t>
  </si>
  <si>
    <t>Onondowa/Rampi Airport</t>
  </si>
  <si>
    <t>Rampi</t>
  </si>
  <si>
    <t>WW46</t>
  </si>
  <si>
    <t>WAWM</t>
  </si>
  <si>
    <t>Andi Jemma Airport</t>
  </si>
  <si>
    <t>Masamba-Celebes Island</t>
  </si>
  <si>
    <t>WAAM</t>
  </si>
  <si>
    <t>MXB</t>
  </si>
  <si>
    <t>https://en.wikipedia.org/wiki/Andi_Jemma_Airport</t>
  </si>
  <si>
    <t>WAFD</t>
  </si>
  <si>
    <t>Bua Airport</t>
  </si>
  <si>
    <t>Palopo</t>
  </si>
  <si>
    <t>https://en.wikipedia.org/wiki/Bua_Airport</t>
  </si>
  <si>
    <t>Palopo Lagaligo</t>
  </si>
  <si>
    <t>WIPP</t>
  </si>
  <si>
    <t>Sultan Mahmud Badaruddin II Airport</t>
  </si>
  <si>
    <t>ID-SS</t>
  </si>
  <si>
    <t>Palembang-Sumatra Island</t>
  </si>
  <si>
    <t>PLM</t>
  </si>
  <si>
    <t>https://en.wikipedia.org/wiki/Sultan_Mahmud_Badaruddin_II_Airport</t>
  </si>
  <si>
    <t>WIKL</t>
  </si>
  <si>
    <t>Silampari Airport</t>
  </si>
  <si>
    <t>Lubuk Linggau-Sumatra Island</t>
  </si>
  <si>
    <t>LLG</t>
  </si>
  <si>
    <t>http://hubud.dephub.go.id/?en+info_bandara+detail+100</t>
  </si>
  <si>
    <t>http://id.wikipedia.org/wiki/Bandar_Udara_Silampari</t>
  </si>
  <si>
    <t>WIPY</t>
  </si>
  <si>
    <t>Bentayan Airport</t>
  </si>
  <si>
    <t>Bentayan-Sumatra Island</t>
  </si>
  <si>
    <t>PXA</t>
  </si>
  <si>
    <t>ID-MJY</t>
  </si>
  <si>
    <t>Mangunjaya Airport</t>
  </si>
  <si>
    <t>Mangungaya-Sumatra Island</t>
  </si>
  <si>
    <t>MJY</t>
  </si>
  <si>
    <t>WIPQ</t>
  </si>
  <si>
    <t>Pendopo Airport</t>
  </si>
  <si>
    <t>Talang Gudang-Sumatra Island</t>
  </si>
  <si>
    <t>PDO</t>
  </si>
  <si>
    <t>WIPV</t>
  </si>
  <si>
    <t>Keluang Airport</t>
  </si>
  <si>
    <t>Keluang-Sumatra Island</t>
  </si>
  <si>
    <t>KLQ</t>
  </si>
  <si>
    <t>WAMU</t>
  </si>
  <si>
    <t>Wuasa Airport</t>
  </si>
  <si>
    <t>ID-ST</t>
  </si>
  <si>
    <t>Wuasa-Celebes Island</t>
  </si>
  <si>
    <t>WAMI</t>
  </si>
  <si>
    <t>Sultan Bantilan Airport</t>
  </si>
  <si>
    <t>Toli Toli-Celebes Island</t>
  </si>
  <si>
    <t>TLI</t>
  </si>
  <si>
    <t>https://en.wikipedia.org/wiki/Sultan_Bantilan_Airport</t>
  </si>
  <si>
    <t>Toli Toli Airport, Lalos Airport</t>
  </si>
  <si>
    <t>WAML</t>
  </si>
  <si>
    <t>Mutiara Airport</t>
  </si>
  <si>
    <t>Palu-Celebes Island</t>
  </si>
  <si>
    <t>PLW</t>
  </si>
  <si>
    <t>https://en.wikipedia.org/wiki/Mutiara_Airport</t>
  </si>
  <si>
    <t>WAMP</t>
  </si>
  <si>
    <t>Kasiguncu Airport</t>
  </si>
  <si>
    <t>Poso-Celebes Island</t>
  </si>
  <si>
    <t>PSJ</t>
  </si>
  <si>
    <t>https://en.wikipedia.org/wiki/Kasiguncu_Airport</t>
  </si>
  <si>
    <t>MOH</t>
  </si>
  <si>
    <t>Maleo Airport</t>
  </si>
  <si>
    <t>Morowali</t>
  </si>
  <si>
    <t>https://en.wikipedia.org/wiki/Maleo_Airport</t>
  </si>
  <si>
    <t>WAMW</t>
  </si>
  <si>
    <t>Syukuran Aminuddin Amir Airport</t>
  </si>
  <si>
    <t>Luwok - Celebes Island</t>
  </si>
  <si>
    <t>LUW</t>
  </si>
  <si>
    <t>https://en.wikipedia.org/wiki/Syukuran_Aminuddin_Amir_Airport</t>
  </si>
  <si>
    <t>Bubung Airport</t>
  </si>
  <si>
    <t>WAMC</t>
  </si>
  <si>
    <t>Tentena Airport</t>
  </si>
  <si>
    <t>Tentena-Celebes Island</t>
  </si>
  <si>
    <t>ID-BJG</t>
  </si>
  <si>
    <t>Boalang Airport</t>
  </si>
  <si>
    <t>Boalang-Celebes Island</t>
  </si>
  <si>
    <t>BJG</t>
  </si>
  <si>
    <t>WAMY</t>
  </si>
  <si>
    <t>Buol Airport</t>
  </si>
  <si>
    <t>Buol-Celebes Island</t>
  </si>
  <si>
    <t>UOL</t>
  </si>
  <si>
    <t>https://en.wikipedia.org/wiki/Buol_Airport</t>
  </si>
  <si>
    <t>Pogogul Airport, Pangtiku Airport</t>
  </si>
  <si>
    <t>WIME</t>
  </si>
  <si>
    <t>Aek Godang Airport</t>
  </si>
  <si>
    <t>ID-SU</t>
  </si>
  <si>
    <t>Padang Sidempuan-Sumatra Island</t>
  </si>
  <si>
    <t>AEG</t>
  </si>
  <si>
    <t>https://en.wikipedia.org/wiki/Aek_Godang_Airport</t>
  </si>
  <si>
    <t>WIMB</t>
  </si>
  <si>
    <t>Binaka Airport</t>
  </si>
  <si>
    <t>Gunung Sitoli-Nias Island</t>
  </si>
  <si>
    <t>GNS</t>
  </si>
  <si>
    <t>https://en.wikipedia.org/wiki/Binaka_Airport</t>
  </si>
  <si>
    <t>WIML</t>
  </si>
  <si>
    <t>Kisaran Airport</t>
  </si>
  <si>
    <t>Kisaran-Sumatra Island</t>
  </si>
  <si>
    <t>WIMK</t>
  </si>
  <si>
    <t>Soewondo Air Force Base</t>
  </si>
  <si>
    <t>Medan-Sumatra Island</t>
  </si>
  <si>
    <t>MES</t>
  </si>
  <si>
    <t>https://en.wikipedia.org/wiki/Polonia_International_Airport</t>
  </si>
  <si>
    <t>Polonia International Airport, WIMM</t>
  </si>
  <si>
    <t>WIMM</t>
  </si>
  <si>
    <t>Kualanamu International Airport</t>
  </si>
  <si>
    <t>KNO</t>
  </si>
  <si>
    <t>http://www.kualanamu-airport.co.id/</t>
  </si>
  <si>
    <t>https://en.wikipedia.org/wiki/Kualanamu_International_Airport</t>
  </si>
  <si>
    <t>WIMH</t>
  </si>
  <si>
    <t>Helvetia Airport</t>
  </si>
  <si>
    <t>Helvetia-Sumatra Island</t>
  </si>
  <si>
    <t>ID-0127</t>
  </si>
  <si>
    <t>Rantau Prapat/Padang Halaban Airport</t>
  </si>
  <si>
    <t>Rantau Prapat/Padang Halaban</t>
  </si>
  <si>
    <t>WW76</t>
  </si>
  <si>
    <t>ID-0012</t>
  </si>
  <si>
    <t>Lasondre Airport</t>
  </si>
  <si>
    <t>Batu Islands</t>
  </si>
  <si>
    <t>WIMO</t>
  </si>
  <si>
    <t>LSE</t>
  </si>
  <si>
    <t>https://en.wikipedia.org/wiki/Lasondre_Airport</t>
  </si>
  <si>
    <t>Bandar Udara Lasondre</t>
  </si>
  <si>
    <t>WIMS</t>
  </si>
  <si>
    <t>Dr Ferdinand Lumban Tobing Airport</t>
  </si>
  <si>
    <t>Sibolga-Sumatra Island</t>
  </si>
  <si>
    <t>FLZ</t>
  </si>
  <si>
    <t>https://en.wikipedia.org/wiki/Ferdinand_Lumban_Tobing_Airport</t>
  </si>
  <si>
    <t>Pinangsori Airport</t>
  </si>
  <si>
    <t>WIMR</t>
  </si>
  <si>
    <t>Pematang Siantar</t>
  </si>
  <si>
    <t>Pematang Siantar-Sumatra Island</t>
  </si>
  <si>
    <t>WIMT</t>
  </si>
  <si>
    <t>Tebing Tinggi Airport</t>
  </si>
  <si>
    <t>Tabbing Tinggi-Sumatra Island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Parapat-Sumatra Island</t>
  </si>
  <si>
    <t>https://en.wikipedia.org/wiki/Sibisa_Airport</t>
  </si>
  <si>
    <t>Parapat Airport, Ajibata</t>
  </si>
  <si>
    <t>WIMA</t>
  </si>
  <si>
    <t>Labuhan Bilik Airport</t>
  </si>
  <si>
    <t>Labuhan Bilik-Sumatra Island</t>
  </si>
  <si>
    <t>WARJ</t>
  </si>
  <si>
    <t>Adisutjipto International Airport</t>
  </si>
  <si>
    <t>ID-YO</t>
  </si>
  <si>
    <t>Yogyakarta-Java Island</t>
  </si>
  <si>
    <t>WAHH</t>
  </si>
  <si>
    <t>JOG</t>
  </si>
  <si>
    <t>http://adisutjipto-airport.co.id/</t>
  </si>
  <si>
    <t>https://en.wikipedia.org/wiki/Adisutjipto_International_Airport</t>
  </si>
  <si>
    <t>WIIJ,WARJ</t>
  </si>
  <si>
    <t>WAHI</t>
  </si>
  <si>
    <t>Yogyakarta International Airport</t>
  </si>
  <si>
    <t>Yogyakarta</t>
  </si>
  <si>
    <t>YIA</t>
  </si>
  <si>
    <t>https://en.wikipedia.org/wiki/Yogyakarta_International_Airport</t>
  </si>
  <si>
    <t>Kulon Progo</t>
  </si>
  <si>
    <t>WI1G</t>
  </si>
  <si>
    <t>Gading Wonosari Airport</t>
  </si>
  <si>
    <t>Wonosari-Java Island</t>
  </si>
  <si>
    <t>LLYO</t>
  </si>
  <si>
    <t>Yotvata Airfield</t>
  </si>
  <si>
    <t>IL</t>
  </si>
  <si>
    <t>IL-D</t>
  </si>
  <si>
    <t>Yotvata</t>
  </si>
  <si>
    <t>LLYT</t>
  </si>
  <si>
    <t>YOT</t>
  </si>
  <si>
    <t>https://en.wikipedia.org/wiki/Yotvata_Airfield</t>
  </si>
  <si>
    <t>LLEY</t>
  </si>
  <si>
    <t>Ein Yahav Airfield</t>
  </si>
  <si>
    <t>Sapir</t>
  </si>
  <si>
    <t>EIY</t>
  </si>
  <si>
    <t>https://en.wikipedia.org/wiki/Ein_Yahav_Airfield</t>
  </si>
  <si>
    <t>Sapir Airfield</t>
  </si>
  <si>
    <t>LL1B</t>
  </si>
  <si>
    <t>Arad Airport</t>
  </si>
  <si>
    <t>Arad</t>
  </si>
  <si>
    <t>LLOV</t>
  </si>
  <si>
    <t>Ovda Airport</t>
  </si>
  <si>
    <t>Eilat</t>
  </si>
  <si>
    <t>https://en.wikipedia.org/wiki/Ovda_Airport</t>
  </si>
  <si>
    <t>Ovda Air Force Base</t>
  </si>
  <si>
    <t>LLHB</t>
  </si>
  <si>
    <t>Hatzerim Air Base</t>
  </si>
  <si>
    <t>Beersheba</t>
  </si>
  <si>
    <t>https://en.wikipedia.org/wiki/Hatzerim_Airbase</t>
  </si>
  <si>
    <t>IAF Flight Academy, Israeli Air Force Museum</t>
  </si>
  <si>
    <t>LLMZ</t>
  </si>
  <si>
    <t>Bar Yehuda Airfield</t>
  </si>
  <si>
    <t>Masada</t>
  </si>
  <si>
    <t>MTZ</t>
  </si>
  <si>
    <t>https://en.wikipedia.org/wiki/Bar_Yehuda_Airfield</t>
  </si>
  <si>
    <t>Masada Airfield</t>
  </si>
  <si>
    <t>LL1A</t>
  </si>
  <si>
    <t>Hatzerim Northwest Airport</t>
  </si>
  <si>
    <t>LLRM</t>
  </si>
  <si>
    <t>Ramon Air Base</t>
  </si>
  <si>
    <t>MIP</t>
  </si>
  <si>
    <t>https://en.wikipedia.org/wiki/Ramon_Airbase</t>
  </si>
  <si>
    <t>Kanaf 25, Matred</t>
  </si>
  <si>
    <t>LLER</t>
  </si>
  <si>
    <t>Ramon Airport</t>
  </si>
  <si>
    <t>ETM</t>
  </si>
  <si>
    <t>https://en.wikipedia.org/wiki/Ramon_Airport#Airlines_and_destinations</t>
  </si>
  <si>
    <t>LLNV</t>
  </si>
  <si>
    <t>Nevatim Air Base</t>
  </si>
  <si>
    <t>VTM</t>
  </si>
  <si>
    <t>https://en.wikipedia.org/wiki/Nevatim_Airbase</t>
  </si>
  <si>
    <t>Malhata, Be'er Sheva</t>
  </si>
  <si>
    <t>LLBS</t>
  </si>
  <si>
    <t>Beersheba (Teyman) Airport</t>
  </si>
  <si>
    <t>BEV</t>
  </si>
  <si>
    <t>https://en.wikipedia.org/wiki/Be'er_Sheva_(Teyman)_Airport</t>
  </si>
  <si>
    <t>LL60</t>
  </si>
  <si>
    <t>Nitzana West Airport</t>
  </si>
  <si>
    <t>Nitzana</t>
  </si>
  <si>
    <t>LLET</t>
  </si>
  <si>
    <t>Eilat Airport</t>
  </si>
  <si>
    <t>ETH</t>
  </si>
  <si>
    <t>https://en.wikipedia.org/wiki/Eilat_Airport</t>
  </si>
  <si>
    <t>J. Hozman</t>
  </si>
  <si>
    <t>LLMR</t>
  </si>
  <si>
    <t>Mitzpe Ramon Airfield</t>
  </si>
  <si>
    <t>Mitzpe Ramon</t>
  </si>
  <si>
    <t>https://en.wikipedia.org/wiki/Mitzpe_Ramon_Airfield</t>
  </si>
  <si>
    <t>LLSR</t>
  </si>
  <si>
    <t>Soroka Medical Center</t>
  </si>
  <si>
    <t>LLHA</t>
  </si>
  <si>
    <t>Haifa International Airport</t>
  </si>
  <si>
    <t>IL-HA</t>
  </si>
  <si>
    <t>Haifa</t>
  </si>
  <si>
    <t>http://www.iaa.gov.il/Rashat/en-US/Airports/Haifa/</t>
  </si>
  <si>
    <t>https://en.wikipedia.org/wiki/Haifa_Airport</t>
  </si>
  <si>
    <t>U Michaeli Airport, RAF Haifa</t>
  </si>
  <si>
    <t>LLBO</t>
  </si>
  <si>
    <t>Habonim Airfield</t>
  </si>
  <si>
    <t>LLRB</t>
  </si>
  <si>
    <t>Rambam Heliport</t>
  </si>
  <si>
    <t>LLHY</t>
  </si>
  <si>
    <t>Hillel Yaffe</t>
  </si>
  <si>
    <t>Hadera</t>
  </si>
  <si>
    <t>LLHD</t>
  </si>
  <si>
    <t>Hadassah Ein Kerem Heliport</t>
  </si>
  <si>
    <t>IL-JM</t>
  </si>
  <si>
    <t>Jerusalem</t>
  </si>
  <si>
    <t>LLEK</t>
  </si>
  <si>
    <t>Tel Nof Air Base</t>
  </si>
  <si>
    <t>IL-M</t>
  </si>
  <si>
    <t>Rehovot</t>
  </si>
  <si>
    <t>https://en.wikipedia.org/wiki/Tel_Nof_Airbase</t>
  </si>
  <si>
    <t>RAF Aqir</t>
  </si>
  <si>
    <t>LL59</t>
  </si>
  <si>
    <t>Palmahim Air Base</t>
  </si>
  <si>
    <t>Rishon LeZion</t>
  </si>
  <si>
    <t>https://en.wikipedia.org/wiki/Palmachim_Airbase</t>
  </si>
  <si>
    <t>Palmachim</t>
  </si>
  <si>
    <t>LLHS</t>
  </si>
  <si>
    <t>Hatzor Air Base</t>
  </si>
  <si>
    <t>Hatzor</t>
  </si>
  <si>
    <t>https://en.wikipedia.org/wiki/Hatzor_Airbase</t>
  </si>
  <si>
    <t>RAF Qastina</t>
  </si>
  <si>
    <t>LLTN</t>
  </si>
  <si>
    <t>Tnuvot Ultralight Airfield</t>
  </si>
  <si>
    <t>Tnuvot</t>
  </si>
  <si>
    <t>LLBL</t>
  </si>
  <si>
    <t>Rabin Medical Center (Beilinson)</t>
  </si>
  <si>
    <t>Petah Tikva</t>
  </si>
  <si>
    <t>belinson</t>
  </si>
  <si>
    <t>LLBG</t>
  </si>
  <si>
    <t>Ben Gurion International Airport</t>
  </si>
  <si>
    <t>Tel Aviv</t>
  </si>
  <si>
    <t>TLV</t>
  </si>
  <si>
    <t>http://www.iaa.gov.il/Rashat/en-US/Airports/BenGurion/</t>
  </si>
  <si>
    <t>https://en.wikipedia.org/wiki/Ben_Gurion_International_Airport</t>
  </si>
  <si>
    <t>LLIC</t>
  </si>
  <si>
    <t>Sourasky (Ichilov) Medical Center</t>
  </si>
  <si>
    <t>IL-TA</t>
  </si>
  <si>
    <t>echilov,איכילוב</t>
  </si>
  <si>
    <t>LLSD</t>
  </si>
  <si>
    <t>Sde Dov Airport</t>
  </si>
  <si>
    <t>SDV</t>
  </si>
  <si>
    <t>https://en.wikipedia.org/wiki/Sde_Dov_Airport</t>
  </si>
  <si>
    <t>LLSM</t>
  </si>
  <si>
    <t>Sheba (Tel HaShomer) Medical Center</t>
  </si>
  <si>
    <t>Ramat Gan</t>
  </si>
  <si>
    <t>LLHZ</t>
  </si>
  <si>
    <t>Herzliya Airport</t>
  </si>
  <si>
    <t>Herzliya</t>
  </si>
  <si>
    <t>https://en.wikipedia.org/wiki/Herzliya_airport</t>
  </si>
  <si>
    <t>Herzlia</t>
  </si>
  <si>
    <t>LLES</t>
  </si>
  <si>
    <t>Ein Shemer Airfield</t>
  </si>
  <si>
    <t>IL-Z</t>
  </si>
  <si>
    <t>Ein Shemer</t>
  </si>
  <si>
    <t>https://en.wikipedia.org/wiki/Ein_Shemer_Airfield</t>
  </si>
  <si>
    <t>RAF Ein Shemer, military, Eyn Shemer Airfield</t>
  </si>
  <si>
    <t>LLIB</t>
  </si>
  <si>
    <t>Ben Ya'akov Airport</t>
  </si>
  <si>
    <t>Rosh Pina</t>
  </si>
  <si>
    <t>RPN</t>
  </si>
  <si>
    <t>https://en.wikipedia.org/wiki/Ben_Ya'akov_Airport</t>
  </si>
  <si>
    <t>Rosh Pina Airport, Mahanaim I Ben Yaakov Airport</t>
  </si>
  <si>
    <t>LLFK</t>
  </si>
  <si>
    <t>Fiq Airfield</t>
  </si>
  <si>
    <t>Katzrin</t>
  </si>
  <si>
    <t>https://en.wikipedia.org/wiki/Fiq_Airfield</t>
  </si>
  <si>
    <t>Piq, Golan Heights</t>
  </si>
  <si>
    <t>LLKS</t>
  </si>
  <si>
    <t>Kiryat Shmona Airport</t>
  </si>
  <si>
    <t>Kiryat Shmona</t>
  </si>
  <si>
    <t>KSW</t>
  </si>
  <si>
    <t>https://en.wikipedia.org/wiki/Kiryat_Shmona_Airport</t>
  </si>
  <si>
    <t>LLMG</t>
  </si>
  <si>
    <t>Megiddo Airport</t>
  </si>
  <si>
    <t>Afula</t>
  </si>
  <si>
    <t>https://en.wikipedia.org/wiki/Megiddo_Airport</t>
  </si>
  <si>
    <t>LLRD</t>
  </si>
  <si>
    <t>Ramat David Air Base</t>
  </si>
  <si>
    <t>https://en.wikipedia.org/wiki/Ramat_David_Airbase</t>
  </si>
  <si>
    <t>RAF Ramat David</t>
  </si>
  <si>
    <t>LLPO</t>
  </si>
  <si>
    <t>Poriya Medical Center</t>
  </si>
  <si>
    <t>Tiberias</t>
  </si>
  <si>
    <t>VO94</t>
  </si>
  <si>
    <t>Campbell Bay Airport</t>
  </si>
  <si>
    <t>IN</t>
  </si>
  <si>
    <t>IN-AN</t>
  </si>
  <si>
    <t>VOCX</t>
  </si>
  <si>
    <t>Car Nicobar Air Force Station</t>
  </si>
  <si>
    <t>https://en.wikipedia.org/wiki/Car_Nicobar_Air_Force_Base</t>
  </si>
  <si>
    <t>Carnicobar</t>
  </si>
  <si>
    <t>VOPB</t>
  </si>
  <si>
    <t>Vir Savarkar International Airport</t>
  </si>
  <si>
    <t>Port Blair</t>
  </si>
  <si>
    <t>IXZ</t>
  </si>
  <si>
    <t>https://en.wikipedia.org/wiki/Vir_Savarkar_Airport</t>
  </si>
  <si>
    <t>Port Blair Airport, Port Blair Air Force Station</t>
  </si>
  <si>
    <t>VOTP</t>
  </si>
  <si>
    <t>Tirupati Airport</t>
  </si>
  <si>
    <t>IN-AP</t>
  </si>
  <si>
    <t>Tirupati</t>
  </si>
  <si>
    <t>http://aai.aero/allAirports/tirupati_generalinfo.jsp</t>
  </si>
  <si>
    <t>https://en.wikipedia.org/wiki/Tirupati_Airport</t>
  </si>
  <si>
    <t>VODK</t>
  </si>
  <si>
    <t>Dunakonda Airport</t>
  </si>
  <si>
    <t>Dunakonda</t>
  </si>
  <si>
    <t>https://en.wikipedia.org/wiki/Donakonda_Airport</t>
  </si>
  <si>
    <t>VOBZ</t>
  </si>
  <si>
    <t>Vijayawada Airport</t>
  </si>
  <si>
    <t>Gannavaram</t>
  </si>
  <si>
    <t>VGA</t>
  </si>
  <si>
    <t>https://www.aai.aero/en/airports/vijayawada</t>
  </si>
  <si>
    <t>https://en.wikipedia.org/wiki/Vijayawada_Airport</t>
  </si>
  <si>
    <t>VORY</t>
  </si>
  <si>
    <t>Rajahmundry Airport</t>
  </si>
  <si>
    <t>Rajahmundry</t>
  </si>
  <si>
    <t>http://aai.aero/allAirports/rajahmundry_generalinfo.jsp</t>
  </si>
  <si>
    <t>https://en.wikipedia.org/wiki/Rajahmundry_Airport</t>
  </si>
  <si>
    <t>VOPN</t>
  </si>
  <si>
    <t>Sri Sathya Sai Airport</t>
  </si>
  <si>
    <t>Puttaparthi</t>
  </si>
  <si>
    <t>PUT</t>
  </si>
  <si>
    <t>https://en.wikipedia.org/wiki/Sri_Sathya_Sai_Airport</t>
  </si>
  <si>
    <t>VOCP</t>
  </si>
  <si>
    <t>Kadapa Airport</t>
  </si>
  <si>
    <t>Kadapa</t>
  </si>
  <si>
    <t>CDP</t>
  </si>
  <si>
    <t>https://en.wikipedia.org/wiki/Kadapa_Airport</t>
  </si>
  <si>
    <t>VEVZ</t>
  </si>
  <si>
    <t>Vishakhapatnam Airport</t>
  </si>
  <si>
    <t>Visakhapatnam</t>
  </si>
  <si>
    <t>VOVZ</t>
  </si>
  <si>
    <t>VTZ</t>
  </si>
  <si>
    <t>http://www.vizagairport.in/</t>
  </si>
  <si>
    <t>https://en.wikipedia.org/wiki/Visakhapatnam_Airport</t>
  </si>
  <si>
    <t>VEVZ, Visakhapatnam</t>
  </si>
  <si>
    <t>VONS</t>
  </si>
  <si>
    <t>Nagarjuna Sagar Airport</t>
  </si>
  <si>
    <t>IN-0076</t>
  </si>
  <si>
    <t>Itanagar (Naharlagun)</t>
  </si>
  <si>
    <t>IN-AR</t>
  </si>
  <si>
    <t>VE91</t>
  </si>
  <si>
    <t>Vijaynagar Advanced Landing Ground</t>
  </si>
  <si>
    <t>VEDZ</t>
  </si>
  <si>
    <t>Daporijo Airport</t>
  </si>
  <si>
    <t>Daporijo</t>
  </si>
  <si>
    <t>https://en.wikipedia.org/wiki/Daporijo_Airport</t>
  </si>
  <si>
    <t>Deparijo, Daparizo, Deparizo, DAE</t>
  </si>
  <si>
    <t>VEPG</t>
  </si>
  <si>
    <t>Pasighat Airport</t>
  </si>
  <si>
    <t>Pasighat</t>
  </si>
  <si>
    <t>IXT</t>
  </si>
  <si>
    <t>https://en.wikipedia.org/wiki/Pasighat_Airport</t>
  </si>
  <si>
    <t>VE67</t>
  </si>
  <si>
    <t>Machuka Advanced Landing Ground</t>
  </si>
  <si>
    <t>IN-TEI</t>
  </si>
  <si>
    <t>Tezu Airport</t>
  </si>
  <si>
    <t>Tezu</t>
  </si>
  <si>
    <t>VETJ</t>
  </si>
  <si>
    <t>TEI</t>
  </si>
  <si>
    <t>https://en.wikipedia.org/wiki/Tezu_Airport</t>
  </si>
  <si>
    <t>Teju New Airport</t>
  </si>
  <si>
    <t>VEZO</t>
  </si>
  <si>
    <t>Ziro Airport</t>
  </si>
  <si>
    <t>Ziro</t>
  </si>
  <si>
    <t>ZER</t>
  </si>
  <si>
    <t>https://en.wikipedia.org/wiki/Zero_Airport</t>
  </si>
  <si>
    <t>VEAN</t>
  </si>
  <si>
    <t>Along Airport</t>
  </si>
  <si>
    <t>IXV</t>
  </si>
  <si>
    <t>https://en.wikipedia.org/wiki/Along_Airport</t>
  </si>
  <si>
    <t>IN-0002</t>
  </si>
  <si>
    <t>Tawang Air Force Station</t>
  </si>
  <si>
    <t>VEGT</t>
  </si>
  <si>
    <t>Lokpriya Gopinath Bordoloi International Airport</t>
  </si>
  <si>
    <t>IN-AS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CA</t>
  </si>
  <si>
    <t>Chabua Air Force Station</t>
  </si>
  <si>
    <t>Dibrugarh</t>
  </si>
  <si>
    <t>https://en.wikipedia.org/wiki/Chabua_Air_Force_Base</t>
  </si>
  <si>
    <t>VETZ</t>
  </si>
  <si>
    <t>Tezpur Airport</t>
  </si>
  <si>
    <t>TEZ</t>
  </si>
  <si>
    <t>https://en.wikipedia.org/wiki/Tezpur_Airport</t>
  </si>
  <si>
    <t>Salonibari Airport, Tezpur Air Force Station</t>
  </si>
  <si>
    <t>VERU</t>
  </si>
  <si>
    <t>Rupsi India Airport</t>
  </si>
  <si>
    <t>RUP</t>
  </si>
  <si>
    <t>VELR</t>
  </si>
  <si>
    <t>North Lakhimpur Airport</t>
  </si>
  <si>
    <t>Lilabari</t>
  </si>
  <si>
    <t>IXI</t>
  </si>
  <si>
    <t>https://en.wikipedia.org/wiki/Lilabari_Airport</t>
  </si>
  <si>
    <t>VEJT</t>
  </si>
  <si>
    <t>Jorhat Airport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24</t>
  </si>
  <si>
    <t>Sookerating Airport</t>
  </si>
  <si>
    <t>VEKU</t>
  </si>
  <si>
    <t>Silchar Airport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MN</t>
  </si>
  <si>
    <t>Dibrugarh Airport</t>
  </si>
  <si>
    <t>DIB</t>
  </si>
  <si>
    <t>https://en.wikipedia.org/wiki/Dibrugarh_Airport</t>
  </si>
  <si>
    <t>Mohanbari Air Force Station</t>
  </si>
  <si>
    <t>VEBK</t>
  </si>
  <si>
    <t>Bokaro Airport</t>
  </si>
  <si>
    <t>IN-BR</t>
  </si>
  <si>
    <t>VE89</t>
  </si>
  <si>
    <t>Darbhanga Airport</t>
  </si>
  <si>
    <t>VEPU</t>
  </si>
  <si>
    <t>Purnea Airport</t>
  </si>
  <si>
    <t>https://en.wikipedia.org/wiki/Purnea_Airport</t>
  </si>
  <si>
    <t>VE54</t>
  </si>
  <si>
    <t>Daltonganj Airport</t>
  </si>
  <si>
    <t>VEPT</t>
  </si>
  <si>
    <t>Lok Nayak Jayaprakash Airport</t>
  </si>
  <si>
    <t>Patna</t>
  </si>
  <si>
    <t>http://airportsindia.org.in/allAirports/patna_techinfo.jsp</t>
  </si>
  <si>
    <t>https://en.wikipedia.org/wiki/Lok_Nayak_Jayaprakash_Airport</t>
  </si>
  <si>
    <t>VE41</t>
  </si>
  <si>
    <t>Giridih Airport</t>
  </si>
  <si>
    <t>VEMZ</t>
  </si>
  <si>
    <t>Muzaffarpur Airport</t>
  </si>
  <si>
    <t>MZU</t>
  </si>
  <si>
    <t>VEDB</t>
  </si>
  <si>
    <t>Dhanbad Airport</t>
  </si>
  <si>
    <t>DBD</t>
  </si>
  <si>
    <t>VERL</t>
  </si>
  <si>
    <t>Raxaul Airport</t>
  </si>
  <si>
    <t>VEGY</t>
  </si>
  <si>
    <t>GAY</t>
  </si>
  <si>
    <t>https://en.wikipedia.org/wiki/Gaya_Airport</t>
  </si>
  <si>
    <t>VICG</t>
  </si>
  <si>
    <t>Chandigarh Airport</t>
  </si>
  <si>
    <t>IN-CH</t>
  </si>
  <si>
    <t>Chandigarh</t>
  </si>
  <si>
    <t>IXC</t>
  </si>
  <si>
    <t>https://en.wikipedia.org/wiki/Chandigarh_Airport</t>
  </si>
  <si>
    <t>Chandigarh Air Force Station</t>
  </si>
  <si>
    <t>VABI</t>
  </si>
  <si>
    <t>Bilaspur Airport</t>
  </si>
  <si>
    <t>IN-CT</t>
  </si>
  <si>
    <t>Bilaspur</t>
  </si>
  <si>
    <t>VEBU</t>
  </si>
  <si>
    <t>PAB</t>
  </si>
  <si>
    <t>https://en.wikipedia.org/wiki/Bilaspur_Airport</t>
  </si>
  <si>
    <t>VA1E</t>
  </si>
  <si>
    <t>Bhilai Airport</t>
  </si>
  <si>
    <t>IN-JGB</t>
  </si>
  <si>
    <t>Jagdalpur Airport</t>
  </si>
  <si>
    <t>Jagdalpur</t>
  </si>
  <si>
    <t>JGB</t>
  </si>
  <si>
    <t>VENP</t>
  </si>
  <si>
    <t>Nawapara Airport</t>
  </si>
  <si>
    <t>Nawapara</t>
  </si>
  <si>
    <t>VARP</t>
  </si>
  <si>
    <t>Raipur Airport</t>
  </si>
  <si>
    <t>Raipur</t>
  </si>
  <si>
    <t>VERP</t>
  </si>
  <si>
    <t>RPR</t>
  </si>
  <si>
    <t>http://aai.aero/allAirports/raipur_generalinfo.jsp</t>
  </si>
  <si>
    <t>https://en.wikipedia.org/wiki/Raipur_Airport</t>
  </si>
  <si>
    <t>Mana Airport</t>
  </si>
  <si>
    <t>IN-0026</t>
  </si>
  <si>
    <t>Korba Airport</t>
  </si>
  <si>
    <t>Rumgara</t>
  </si>
  <si>
    <t>VADN</t>
  </si>
  <si>
    <t>Daman Airport</t>
  </si>
  <si>
    <t>IN-DD</t>
  </si>
  <si>
    <t>NMB</t>
  </si>
  <si>
    <t>https://en.wikipedia.org/wiki/Daman_Airport</t>
  </si>
  <si>
    <t>VIDD</t>
  </si>
  <si>
    <t>Safdarjung Airport</t>
  </si>
  <si>
    <t>IN-DL</t>
  </si>
  <si>
    <t>https://en.wikipedia.org/wiki/Safdarjung_Airport</t>
  </si>
  <si>
    <t>VIDP</t>
  </si>
  <si>
    <t>Indira Gandhi International Airport</t>
  </si>
  <si>
    <t>New Delhi</t>
  </si>
  <si>
    <t>DEL</t>
  </si>
  <si>
    <t>http://www.newdelhiairport.in/</t>
  </si>
  <si>
    <t>https://en.wikipedia.org/wiki/Indira_Gandhi_International_Airport</t>
  </si>
  <si>
    <t>Palam Air Force Station</t>
  </si>
  <si>
    <t>VAGO</t>
  </si>
  <si>
    <t>Dabolim Airport</t>
  </si>
  <si>
    <t>IN-GA</t>
  </si>
  <si>
    <t>Vasco da Gama</t>
  </si>
  <si>
    <t>VOGO</t>
  </si>
  <si>
    <t>GOI</t>
  </si>
  <si>
    <t>https://en.wikipedia.org/wiki/Dabolim_Airport</t>
  </si>
  <si>
    <t>Goa Airport, Dabolim Navy Airbase, दाबोळी विमानतळ</t>
  </si>
  <si>
    <t>VABV</t>
  </si>
  <si>
    <t>Bhavnagar Airport</t>
  </si>
  <si>
    <t>IN-GJ</t>
  </si>
  <si>
    <t>Bhavnagar</t>
  </si>
  <si>
    <t>BHU</t>
  </si>
  <si>
    <t>http://aai.aero/allAirports/bhavnagar.jsp</t>
  </si>
  <si>
    <t>https://en.wikipedia.org/wiki/Bhavnagar_Airport</t>
  </si>
  <si>
    <t>VADS</t>
  </si>
  <si>
    <t>Deesa Airport</t>
  </si>
  <si>
    <t>IN-0106</t>
  </si>
  <si>
    <t>Mithapur Airport</t>
  </si>
  <si>
    <t>Mithapur</t>
  </si>
  <si>
    <t>VA86</t>
  </si>
  <si>
    <t>VABJ</t>
  </si>
  <si>
    <t>Bhuj Airport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RK</t>
  </si>
  <si>
    <t>Rajkot Airport</t>
  </si>
  <si>
    <t>Rajkot</t>
  </si>
  <si>
    <t>RAJ</t>
  </si>
  <si>
    <t>http://www.airportsindia.org.in/allAirports/rajkot.jsp</t>
  </si>
  <si>
    <t>https://en.wikipedia.org/wiki/Rajkot_Airport</t>
  </si>
  <si>
    <t>VAJM</t>
  </si>
  <si>
    <t>Jamnagar Airport</t>
  </si>
  <si>
    <t>Jamnagar</t>
  </si>
  <si>
    <t>https://en.wikipedia.org/wiki/Jamnagar_Airport</t>
  </si>
  <si>
    <t>Jamnagar Air Force Station</t>
  </si>
  <si>
    <t>VAPR</t>
  </si>
  <si>
    <t>Porbandar Airport</t>
  </si>
  <si>
    <t>Porbandar</t>
  </si>
  <si>
    <t>PBD</t>
  </si>
  <si>
    <t>http://www.airportsindia.org.in/allAirports/porbander.jsp</t>
  </si>
  <si>
    <t>https://en.wikipedia.org/wiki/Porbandar_Airport</t>
  </si>
  <si>
    <t>VABO</t>
  </si>
  <si>
    <t>Vadodara Airport</t>
  </si>
  <si>
    <t>Vadodara</t>
  </si>
  <si>
    <t>BDQ</t>
  </si>
  <si>
    <t>http://aai.aero/allAirports/vadodara_generalinfo.jsp</t>
  </si>
  <si>
    <t>https://en.wikipedia.org/wiki/Vadodara_Airport</t>
  </si>
  <si>
    <t>Civil Airport Harni</t>
  </si>
  <si>
    <t>VA1P</t>
  </si>
  <si>
    <t>Diu Airport</t>
  </si>
  <si>
    <t>Diu</t>
  </si>
  <si>
    <t>DIU</t>
  </si>
  <si>
    <t>http://aai.aero/allAirports/diu_airpo_gi.jsp</t>
  </si>
  <si>
    <t>https://en.wikipedia.org/wiki/Diu_Airport</t>
  </si>
  <si>
    <t>VAKE</t>
  </si>
  <si>
    <t>Kandla Airport</t>
  </si>
  <si>
    <t>Kandla</t>
  </si>
  <si>
    <t>IXY</t>
  </si>
  <si>
    <t>http://aai.aero/allAirports/kandla_generalinfo.jsp</t>
  </si>
  <si>
    <t>https://en.wikipedia.org/wiki/Kandla_Airport</t>
  </si>
  <si>
    <t>VAAH</t>
  </si>
  <si>
    <t>Sardar Vallabhbhai Patel International Airport</t>
  </si>
  <si>
    <t>Ahmedabad</t>
  </si>
  <si>
    <t>AMD</t>
  </si>
  <si>
    <t>https://en.wikipedia.org/wiki/Sardar_Vallabhbhai_Patel_International_Airport</t>
  </si>
  <si>
    <t>Gandhinagar Air Force Station</t>
  </si>
  <si>
    <t>VASU</t>
  </si>
  <si>
    <t>Surat Airport</t>
  </si>
  <si>
    <t>STV</t>
  </si>
  <si>
    <t>VAKS</t>
  </si>
  <si>
    <t>Keshod Airport</t>
  </si>
  <si>
    <t>IXK</t>
  </si>
  <si>
    <t>VA1K</t>
  </si>
  <si>
    <t>Raedhanpur Airport</t>
  </si>
  <si>
    <t>Naliya Air Force Station</t>
  </si>
  <si>
    <t>IN-0083</t>
  </si>
  <si>
    <t>Bilaspur Helipad</t>
  </si>
  <si>
    <t>IN-HP</t>
  </si>
  <si>
    <t>IN-0081</t>
  </si>
  <si>
    <t>Annandale Helipad</t>
  </si>
  <si>
    <t>VIBR</t>
  </si>
  <si>
    <t>Kullu Manali Airport</t>
  </si>
  <si>
    <t>KUU</t>
  </si>
  <si>
    <t>VISM</t>
  </si>
  <si>
    <t>Shimla Airport</t>
  </si>
  <si>
    <t>https://en.wikipedia.org/wiki/Shimla_Airport</t>
  </si>
  <si>
    <t>IN-0082</t>
  </si>
  <si>
    <t>Ajog Helipad</t>
  </si>
  <si>
    <t>VIGG</t>
  </si>
  <si>
    <t>Kangra Airport</t>
  </si>
  <si>
    <t>DHM</t>
  </si>
  <si>
    <t>VI20</t>
  </si>
  <si>
    <t>Bhilwara Airport</t>
  </si>
  <si>
    <t>IN-HR</t>
  </si>
  <si>
    <t>VI71</t>
  </si>
  <si>
    <t>Kalka Airport</t>
  </si>
  <si>
    <t>VIBW</t>
  </si>
  <si>
    <t>Bhiwani Airport</t>
  </si>
  <si>
    <t>VI40</t>
  </si>
  <si>
    <t>Karnal Airport</t>
  </si>
  <si>
    <t>VISA</t>
  </si>
  <si>
    <t>Sirsa Air Force Station</t>
  </si>
  <si>
    <t>VIAM</t>
  </si>
  <si>
    <t>Ambala Air Force Station</t>
  </si>
  <si>
    <t>VI18</t>
  </si>
  <si>
    <t>https://en.wikipedia.org/wiki/Halwara_Air_Force_Base</t>
  </si>
  <si>
    <t>VIHR</t>
  </si>
  <si>
    <t>Hissar Airport</t>
  </si>
  <si>
    <t>HSS</t>
  </si>
  <si>
    <t>IN-0100</t>
  </si>
  <si>
    <t>Sido Kanhu Airport</t>
  </si>
  <si>
    <t>IN-JH</t>
  </si>
  <si>
    <t>Dumka</t>
  </si>
  <si>
    <t>Anasol</t>
  </si>
  <si>
    <t>IN-0098</t>
  </si>
  <si>
    <t>Maithon Heliport</t>
  </si>
  <si>
    <t>Maithon</t>
  </si>
  <si>
    <t>Gogna Colony</t>
  </si>
  <si>
    <t>VEJS</t>
  </si>
  <si>
    <t>Sonari Airport</t>
  </si>
  <si>
    <t>Jamshedpur</t>
  </si>
  <si>
    <t>IXW</t>
  </si>
  <si>
    <t>https://en.wikipedia.org/wiki/Sonari_Airport</t>
  </si>
  <si>
    <t>IN-0090</t>
  </si>
  <si>
    <t>Deoghar Airstrip</t>
  </si>
  <si>
    <t>VERC</t>
  </si>
  <si>
    <t>Birsa Munda Airport</t>
  </si>
  <si>
    <t>Ranchi</t>
  </si>
  <si>
    <t>IXR</t>
  </si>
  <si>
    <t>http://airportsindia.org.in/allAirports/ranchi.jsp</t>
  </si>
  <si>
    <t>https://en.wikipedia.org/wiki/Birsa_Munda_Airport</t>
  </si>
  <si>
    <t>VECK</t>
  </si>
  <si>
    <t>Chakulia Airport</t>
  </si>
  <si>
    <t>VI65</t>
  </si>
  <si>
    <t>Kargil Airport</t>
  </si>
  <si>
    <t>IN-JK</t>
  </si>
  <si>
    <t>https://en.wikipedia.org/wiki/Kargil_Airport</t>
  </si>
  <si>
    <t>VIUX</t>
  </si>
  <si>
    <t>Udhampur Air Force Station</t>
  </si>
  <si>
    <t>VIAW</t>
  </si>
  <si>
    <t>Awantipur Air Force Station</t>
  </si>
  <si>
    <t>IN-0001</t>
  </si>
  <si>
    <t>Siachen Glacier AFS Airport</t>
  </si>
  <si>
    <t>VILH</t>
  </si>
  <si>
    <t>Leh Kushok Bakula Rimpochee Airport</t>
  </si>
  <si>
    <t>Leh</t>
  </si>
  <si>
    <t>IXL</t>
  </si>
  <si>
    <t>http://airportsindia.org.in/allAirports/leh_generalinfo.jsp</t>
  </si>
  <si>
    <t>https://en.wikipedia.org/wiki/Leh_Kushok_Bakula_Rimpochee_Airport</t>
  </si>
  <si>
    <t>Leh Air Force Station</t>
  </si>
  <si>
    <t>IN-0004</t>
  </si>
  <si>
    <t>Leh Helipad</t>
  </si>
  <si>
    <t>IN-0088</t>
  </si>
  <si>
    <t>Poonch Airport</t>
  </si>
  <si>
    <t>Poonch</t>
  </si>
  <si>
    <t>https://en.wikipedia.org/wiki/Poonch_Airport</t>
  </si>
  <si>
    <t>Punch</t>
  </si>
  <si>
    <t>IN-0003</t>
  </si>
  <si>
    <t>Daulat Beg Oldi Advanced Landing Ground</t>
  </si>
  <si>
    <t>https://en.wikipedia.org/wiki/Daulat_Beg_Oldi_Advanced_Landing_Ground</t>
  </si>
  <si>
    <t>IN-RJI</t>
  </si>
  <si>
    <t>Rajouri Airport</t>
  </si>
  <si>
    <t>Rajouri</t>
  </si>
  <si>
    <t>RJI</t>
  </si>
  <si>
    <t>Rajauri</t>
  </si>
  <si>
    <t>VI57</t>
  </si>
  <si>
    <t>Thoise Airport</t>
  </si>
  <si>
    <t>VISR</t>
  </si>
  <si>
    <t>Sheikh ul Alam Airport</t>
  </si>
  <si>
    <t>Srinagar</t>
  </si>
  <si>
    <t>SXR</t>
  </si>
  <si>
    <t>https://en.wikipedia.org/wiki/Srinagar_Airport</t>
  </si>
  <si>
    <t>Srinagar Air Force Station</t>
  </si>
  <si>
    <t>VI66</t>
  </si>
  <si>
    <t>Fukche Advanced Landing Ground</t>
  </si>
  <si>
    <t>VIJU</t>
  </si>
  <si>
    <t>Jammu Airport</t>
  </si>
  <si>
    <t>Jammu</t>
  </si>
  <si>
    <t>IXJ</t>
  </si>
  <si>
    <t>https://en.wikipedia.org/wiki/Jammu_Airport</t>
  </si>
  <si>
    <t>Satwari Airport</t>
  </si>
  <si>
    <t>VOBL</t>
  </si>
  <si>
    <t>Kempegowda International Airport</t>
  </si>
  <si>
    <t>IN-KA</t>
  </si>
  <si>
    <t>Bangalore</t>
  </si>
  <si>
    <t>http://www.bengaluruairport.com/home/home.jspx</t>
  </si>
  <si>
    <t>https://en.wikipedia.org/wiki/Kempegowda_International_Airport</t>
  </si>
  <si>
    <t>VOBG</t>
  </si>
  <si>
    <t>HAL Airport</t>
  </si>
  <si>
    <t>https://en.wikipedia.org/wiki/HAL_Bangalore_International_Airport</t>
  </si>
  <si>
    <t>Bengaluru, Hindustan Airport, HAL Airport, Hindustan Aeronautics</t>
  </si>
  <si>
    <t>VOML</t>
  </si>
  <si>
    <t>Mangalore International Airport</t>
  </si>
  <si>
    <t>Mangalore</t>
  </si>
  <si>
    <t>IXE</t>
  </si>
  <si>
    <t>https://en.wikipedia.org/wiki/Mangalore_International_Airport</t>
  </si>
  <si>
    <t>Bajpe Airport</t>
  </si>
  <si>
    <t>VOKP</t>
  </si>
  <si>
    <t>Koppal Aerodrome</t>
  </si>
  <si>
    <t>Koppal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OYK</t>
  </si>
  <si>
    <t>Yelahanka Air Force Station</t>
  </si>
  <si>
    <t>Yelahanka</t>
  </si>
  <si>
    <t>https://en.wikipedia.org/wiki/Yelahanka_Air_Force_Station</t>
  </si>
  <si>
    <t>VABM</t>
  </si>
  <si>
    <t>Belgaum Airport</t>
  </si>
  <si>
    <t>Belgaum</t>
  </si>
  <si>
    <t>VOBM</t>
  </si>
  <si>
    <t>IXG</t>
  </si>
  <si>
    <t>https://en.wikipedia.org/wiki/Belgaum_Airport</t>
  </si>
  <si>
    <t>VOBI</t>
  </si>
  <si>
    <t>Bellary Airport</t>
  </si>
  <si>
    <t>Bellary</t>
  </si>
  <si>
    <t>BEP</t>
  </si>
  <si>
    <t>https://en.wikipedia.org/wiki/Bellary_Airport</t>
  </si>
  <si>
    <t>Jindal Vijayanagar, Vijaynagar</t>
  </si>
  <si>
    <t>IN-VOHP</t>
  </si>
  <si>
    <t>Kopal,Hospet Airport</t>
  </si>
  <si>
    <t>Hospete</t>
  </si>
  <si>
    <t>VOHP</t>
  </si>
  <si>
    <t>koppal,hospete,airport</t>
  </si>
  <si>
    <t>IN-0070</t>
  </si>
  <si>
    <t>Vijayanagar Aerodrome (JSW)</t>
  </si>
  <si>
    <t>VOJV</t>
  </si>
  <si>
    <t>VDY</t>
  </si>
  <si>
    <t>https://en.wikipedia.org/wiki/Vidyanagar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52</t>
  </si>
  <si>
    <t>Harihar Airport</t>
  </si>
  <si>
    <t>VOBR</t>
  </si>
  <si>
    <t>Bidar Air Force Station</t>
  </si>
  <si>
    <t>IXX</t>
  </si>
  <si>
    <t>IN-0011</t>
  </si>
  <si>
    <t>Jakkur Aerodrome</t>
  </si>
  <si>
    <t>Bengaluru</t>
  </si>
  <si>
    <t>VOJK</t>
  </si>
  <si>
    <t>https://en.wikipedia.org/wiki/Jakkur_Aerodrome</t>
  </si>
  <si>
    <t>VOKN</t>
  </si>
  <si>
    <t>Kannur International Airport</t>
  </si>
  <si>
    <t>IN-KL</t>
  </si>
  <si>
    <t>Kannur</t>
  </si>
  <si>
    <t>CNN</t>
  </si>
  <si>
    <t>https://en.wikipedia.org/wiki/Kannur_International_Airport</t>
  </si>
  <si>
    <t>VOCL</t>
  </si>
  <si>
    <t>Calicut International Airport</t>
  </si>
  <si>
    <t>Calicut</t>
  </si>
  <si>
    <t>CCJ</t>
  </si>
  <si>
    <t>https://en.wikipedia.org/wiki/Calicut_International_Airport</t>
  </si>
  <si>
    <t>VOTV</t>
  </si>
  <si>
    <t>Trivandrum International Airport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CC</t>
  </si>
  <si>
    <t>Willingdon Island Air Base</t>
  </si>
  <si>
    <t>Kochi</t>
  </si>
  <si>
    <t>https://en.wikipedia.org/wiki/Willingdon_Island</t>
  </si>
  <si>
    <t>RAF Willingdon Island, Gochin, COK</t>
  </si>
  <si>
    <t>VOCI</t>
  </si>
  <si>
    <t>Cochin International Airport</t>
  </si>
  <si>
    <t>COK</t>
  </si>
  <si>
    <t>http://www.cochin-airport.com/</t>
  </si>
  <si>
    <t>https://en.wikipedia.org/wiki/Cochin_International_Airport</t>
  </si>
  <si>
    <t>Cochin</t>
  </si>
  <si>
    <t>VOAT</t>
  </si>
  <si>
    <t>Agatti Airport</t>
  </si>
  <si>
    <t>IN-LD</t>
  </si>
  <si>
    <t>AGX</t>
  </si>
  <si>
    <t>https://en.wikipedia.org/wiki/Agatti_Aerodrome</t>
  </si>
  <si>
    <t>VEBI</t>
  </si>
  <si>
    <t>Shillong Airport</t>
  </si>
  <si>
    <t>IN-ML</t>
  </si>
  <si>
    <t>Shillong</t>
  </si>
  <si>
    <t>https://en.wikipedia.org/wiki/Shillong_Airport</t>
  </si>
  <si>
    <t>Barapani Airport, Barapani Air Force Station, Umroi Airport</t>
  </si>
  <si>
    <t>VAOZ</t>
  </si>
  <si>
    <t>Nashik Airport</t>
  </si>
  <si>
    <t>IN-MM</t>
  </si>
  <si>
    <t>Nasik</t>
  </si>
  <si>
    <t>ISK</t>
  </si>
  <si>
    <t>https://en.wikipedia.org/wiki/Nashik_Airport</t>
  </si>
  <si>
    <t>VA35</t>
  </si>
  <si>
    <t>IN-0033</t>
  </si>
  <si>
    <t>Aamby Valley Airport</t>
  </si>
  <si>
    <t>Aamby Valley City</t>
  </si>
  <si>
    <t>VAPO</t>
  </si>
  <si>
    <t>Pune Airport</t>
  </si>
  <si>
    <t>Pune</t>
  </si>
  <si>
    <t>https://en.wikipedia.org/wiki/Pune_Airport</t>
  </si>
  <si>
    <t>Lohegaon Airport, Lohegaon Air Force Station</t>
  </si>
  <si>
    <t>VARG</t>
  </si>
  <si>
    <t>Ratnagiri Airport</t>
  </si>
  <si>
    <t>RTC</t>
  </si>
  <si>
    <t>https://en.wikipedia.org/wiki/Ratnagiri_Airport</t>
  </si>
  <si>
    <t>VANR</t>
  </si>
  <si>
    <t>Gandhinagar Airport</t>
  </si>
  <si>
    <t>Nashik</t>
  </si>
  <si>
    <t>https://en.wikipedia.org/wiki/Gandhinagar_Airport</t>
  </si>
  <si>
    <t>ISK, Nasik Road Airport</t>
  </si>
  <si>
    <t>IN-0024</t>
  </si>
  <si>
    <t>Baramati Airport</t>
  </si>
  <si>
    <t>BMT</t>
  </si>
  <si>
    <t>VASD</t>
  </si>
  <si>
    <t>Shirdi Airport</t>
  </si>
  <si>
    <t>Shirdi</t>
  </si>
  <si>
    <t>SAG</t>
  </si>
  <si>
    <t>https://en.wikipedia.org/wiki/Shirdi_Airport</t>
  </si>
  <si>
    <t>IN-VA53</t>
  </si>
  <si>
    <t>Dhulia Airport</t>
  </si>
  <si>
    <t>VA53</t>
  </si>
  <si>
    <t>VABB</t>
  </si>
  <si>
    <t>Chhatrapati Shivaji International Airport</t>
  </si>
  <si>
    <t>Mumbai</t>
  </si>
  <si>
    <t>http://www.csia.in/</t>
  </si>
  <si>
    <t>https://en.wikipedia.org/wiki/Chhatrapati_Shivaji_International_Airport</t>
  </si>
  <si>
    <t>Bombay, Sahar International Airport</t>
  </si>
  <si>
    <t>VA1M</t>
  </si>
  <si>
    <t>Karad Airport</t>
  </si>
  <si>
    <t>VAAU</t>
  </si>
  <si>
    <t>Aurangabad Airport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KP</t>
  </si>
  <si>
    <t>Kolhapur Airport</t>
  </si>
  <si>
    <t>KLH</t>
  </si>
  <si>
    <t>https://en.wikipedia.org/wiki/Kolhapur_Airport</t>
  </si>
  <si>
    <t>VAJJ</t>
  </si>
  <si>
    <t>Juhu Aerodrome</t>
  </si>
  <si>
    <t>http://www.airportsindia.org.in/allAirports/juhu.jsp</t>
  </si>
  <si>
    <t>https://en.wikipedia.org/wiki/Juhu_Aerodrome</t>
  </si>
  <si>
    <t>Bombay</t>
  </si>
  <si>
    <t>VANP</t>
  </si>
  <si>
    <t>Dr. Babasaheb Ambedkar International Airport</t>
  </si>
  <si>
    <t>Nagpur</t>
  </si>
  <si>
    <t>NAG</t>
  </si>
  <si>
    <t>http://aai.aero/allAirports/nagpur1_generalinfo.jsp</t>
  </si>
  <si>
    <t>https://en.wikipedia.org/wiki/Dr._Babasaheb_Ambedkar_International_Airport</t>
  </si>
  <si>
    <t>Sonegaon Airport, Sonegaon Air Force Station</t>
  </si>
  <si>
    <t>OMN</t>
  </si>
  <si>
    <t>Osmanabad Airport</t>
  </si>
  <si>
    <t>Osmanabad</t>
  </si>
  <si>
    <t>https://en.wikipedia.org/wiki/Osmanabad_Airport</t>
  </si>
  <si>
    <t>VASL</t>
  </si>
  <si>
    <t>Solapur Airport</t>
  </si>
  <si>
    <t>Solapur</t>
  </si>
  <si>
    <t>SSE</t>
  </si>
  <si>
    <t>https://en.wikipedia.org/wiki/Solapur_Airport</t>
  </si>
  <si>
    <t>Sholapur</t>
  </si>
  <si>
    <t>IN-0065</t>
  </si>
  <si>
    <t>Amravati (Belora) Airstrip</t>
  </si>
  <si>
    <t>Amravati</t>
  </si>
  <si>
    <t>https://en.wikipedia.org/wiki/Amravati_Airport</t>
  </si>
  <si>
    <t>VAND</t>
  </si>
  <si>
    <t>Nanded Airport</t>
  </si>
  <si>
    <t>Nanded</t>
  </si>
  <si>
    <t>NDC</t>
  </si>
  <si>
    <t>https://en.wikipedia.org/wiki/Nanded_Airport</t>
  </si>
  <si>
    <t>IN-0107</t>
  </si>
  <si>
    <t>Sindhudurg Airport</t>
  </si>
  <si>
    <t>Chipi-Parule</t>
  </si>
  <si>
    <t>https://en.wikipedia.org/wiki/Sindhudurg_Airport</t>
  </si>
  <si>
    <t>VA85</t>
  </si>
  <si>
    <t>VO55</t>
  </si>
  <si>
    <t>Murod Kond Airport</t>
  </si>
  <si>
    <t>Latur</t>
  </si>
  <si>
    <t>VALT</t>
  </si>
  <si>
    <t>LTU</t>
  </si>
  <si>
    <t>https://en.wikipedia.org/wiki/Latur_Airport</t>
  </si>
  <si>
    <t>VAAK</t>
  </si>
  <si>
    <t>Akola Airport</t>
  </si>
  <si>
    <t>Akola</t>
  </si>
  <si>
    <t>AKD</t>
  </si>
  <si>
    <t>https://en.wikipedia.org/wiki/Akola_Airport</t>
  </si>
  <si>
    <t>VA2C</t>
  </si>
  <si>
    <t>Gondia Airport</t>
  </si>
  <si>
    <t>VAGD</t>
  </si>
  <si>
    <t>VA1B</t>
  </si>
  <si>
    <t>Chanda Airport</t>
  </si>
  <si>
    <t>IN-VA47</t>
  </si>
  <si>
    <t>Jalgaon Airport</t>
  </si>
  <si>
    <t>Jalgaon</t>
  </si>
  <si>
    <t>VAJL</t>
  </si>
  <si>
    <t>https://en.wikipedia.org/wiki/Jalgaon_Airport</t>
  </si>
  <si>
    <t>VA47</t>
  </si>
  <si>
    <t>VEIM</t>
  </si>
  <si>
    <t>Imphal Airport</t>
  </si>
  <si>
    <t>IN-MN</t>
  </si>
  <si>
    <t>Imphal</t>
  </si>
  <si>
    <t>IMF</t>
  </si>
  <si>
    <t>http://www.aai.aero/allAirports/imphal_gen.jsp</t>
  </si>
  <si>
    <t>https://en.wikipedia.org/wiki/Imphal_Airport</t>
  </si>
  <si>
    <t>VAGN</t>
  </si>
  <si>
    <t>Guna Airport</t>
  </si>
  <si>
    <t>IN-MP</t>
  </si>
  <si>
    <t>GUX</t>
  </si>
  <si>
    <t>VA1J</t>
  </si>
  <si>
    <t>Dhana Airport</t>
  </si>
  <si>
    <t>VIGR</t>
  </si>
  <si>
    <t>Gwalior Airport</t>
  </si>
  <si>
    <t>Gwalior</t>
  </si>
  <si>
    <t>GWL</t>
  </si>
  <si>
    <t>https://en.wikipedia.org/wiki/Gwalior_Airport</t>
  </si>
  <si>
    <t>Maharajpur Air Force Station</t>
  </si>
  <si>
    <t>VA1L</t>
  </si>
  <si>
    <t>Amla Airport</t>
  </si>
  <si>
    <t>VAJB</t>
  </si>
  <si>
    <t>Jabalpur Airport</t>
  </si>
  <si>
    <t>JLR</t>
  </si>
  <si>
    <t>https://en.wikipedia.org/wiki/Jabalpur_Airport</t>
  </si>
  <si>
    <t>VI76</t>
  </si>
  <si>
    <t>Band Tal Airport</t>
  </si>
  <si>
    <t>VIST</t>
  </si>
  <si>
    <t>Satna Airport</t>
  </si>
  <si>
    <t>TNI</t>
  </si>
  <si>
    <t>https://en.wikipedia.org/wiki/Satna_Airport</t>
  </si>
  <si>
    <t>IN-0064</t>
  </si>
  <si>
    <t>Umaria Air Field</t>
  </si>
  <si>
    <t>Umaria</t>
  </si>
  <si>
    <t>VAKJ</t>
  </si>
  <si>
    <t>Khajuraho Airport</t>
  </si>
  <si>
    <t>Khajuraho</t>
  </si>
  <si>
    <t>HJR</t>
  </si>
  <si>
    <t>http://www.aai.aero/allAirports/khajuraho_generalinfo.jsp</t>
  </si>
  <si>
    <t>https://en.wikipedia.org/wiki/Khajuraho_Airport</t>
  </si>
  <si>
    <t>VA1G</t>
  </si>
  <si>
    <t>Rewa Airport, Chorhata, REWA</t>
  </si>
  <si>
    <t>Rewa</t>
  </si>
  <si>
    <t>REW</t>
  </si>
  <si>
    <t>VA1F</t>
  </si>
  <si>
    <t>Sidhi Airport</t>
  </si>
  <si>
    <t>VE96</t>
  </si>
  <si>
    <t>Thuniabhand Airport</t>
  </si>
  <si>
    <t>VA1O</t>
  </si>
  <si>
    <t>Burhar Airport</t>
  </si>
  <si>
    <t>VA1C</t>
  </si>
  <si>
    <t>Birlagram Airport</t>
  </si>
  <si>
    <t>VA2D</t>
  </si>
  <si>
    <t>Ratlam Airport</t>
  </si>
  <si>
    <t>VE85</t>
  </si>
  <si>
    <t>Ujjain</t>
  </si>
  <si>
    <t>VA1N</t>
  </si>
  <si>
    <t>Nimach Airport</t>
  </si>
  <si>
    <t>VAID</t>
  </si>
  <si>
    <t>Devi Ahilyabai Holkar Airport</t>
  </si>
  <si>
    <t>Indore</t>
  </si>
  <si>
    <t>IDR</t>
  </si>
  <si>
    <t>http://aai.aero/allAirports/indore_technicalinfo.jsp</t>
  </si>
  <si>
    <t>https://en.wikipedia.org/wiki/Devi_Ahilyabai_Holkar_International_Airport</t>
  </si>
  <si>
    <t>VABP</t>
  </si>
  <si>
    <t>Raja Bhoj International Airport</t>
  </si>
  <si>
    <t>Bhopal</t>
  </si>
  <si>
    <t>BHO</t>
  </si>
  <si>
    <t>http://aai.aero/allAirports/bhopal_generalinfo.jsp</t>
  </si>
  <si>
    <t>https://en.wikipedia.org/wiki/Bhopal_Airport</t>
  </si>
  <si>
    <t>VEAZ</t>
  </si>
  <si>
    <t>Tuirial Airfield</t>
  </si>
  <si>
    <t>IN-MZ</t>
  </si>
  <si>
    <t>Aizawl</t>
  </si>
  <si>
    <t>VELP</t>
  </si>
  <si>
    <t>Lengpui Airport</t>
  </si>
  <si>
    <t>AJL</t>
  </si>
  <si>
    <t>http://www.aai.aero/allAirports/lengpui.jsp</t>
  </si>
  <si>
    <t>https://en.wikipedia.org/wiki/Lengpui_Airport</t>
  </si>
  <si>
    <t>IN-0027</t>
  </si>
  <si>
    <t>Thuampui Helipad</t>
  </si>
  <si>
    <t>Zemabawk Helipad</t>
  </si>
  <si>
    <t>VEMR</t>
  </si>
  <si>
    <t>Dimapur Airport</t>
  </si>
  <si>
    <t>IN-NL</t>
  </si>
  <si>
    <t>Dimapur</t>
  </si>
  <si>
    <t>DMU</t>
  </si>
  <si>
    <t>https://en.wikipedia.org/wiki/Dimapur_Airport</t>
  </si>
  <si>
    <t>VEHK</t>
  </si>
  <si>
    <t>Hirakud Airport</t>
  </si>
  <si>
    <t>IN-OR</t>
  </si>
  <si>
    <t>Sambalpur</t>
  </si>
  <si>
    <t>VE36</t>
  </si>
  <si>
    <t>Nuagaon Airport</t>
  </si>
  <si>
    <t>VEUK</t>
  </si>
  <si>
    <t>Utkela Airport</t>
  </si>
  <si>
    <t>VEJP</t>
  </si>
  <si>
    <t>Jeypore Airport</t>
  </si>
  <si>
    <t>Jeypore</t>
  </si>
  <si>
    <t>PYB</t>
  </si>
  <si>
    <t>Jeypur, Jaypur</t>
  </si>
  <si>
    <t>IN-0092</t>
  </si>
  <si>
    <t>Jajpur ( Sukinda ) Airstrip</t>
  </si>
  <si>
    <t>R</t>
  </si>
  <si>
    <t>VE62</t>
  </si>
  <si>
    <t>Cuttack Airport</t>
  </si>
  <si>
    <t>VEBS</t>
  </si>
  <si>
    <t>Biju Patnaik Airport</t>
  </si>
  <si>
    <t>Bhubaneswar</t>
  </si>
  <si>
    <t>BBI</t>
  </si>
  <si>
    <t>http://aai.aero/allAirports/bhubaneshwar_generalinfo.jsp</t>
  </si>
  <si>
    <t>https://en.wikipedia.org/wiki/Biju_Patnaik_Airport</t>
  </si>
  <si>
    <t>VEJH</t>
  </si>
  <si>
    <t>Jharsuguda Airport</t>
  </si>
  <si>
    <t>JRG</t>
  </si>
  <si>
    <t>https://en.wikipedia.org/wiki/Jharsuguda_Airport</t>
  </si>
  <si>
    <t>VERK</t>
  </si>
  <si>
    <t>Rourkela Airport</t>
  </si>
  <si>
    <t>RRK</t>
  </si>
  <si>
    <t>https://en.wikipedia.org/wiki/Rourkela_Airport</t>
  </si>
  <si>
    <t>IN-0044</t>
  </si>
  <si>
    <t>PAP Complex Heliport</t>
  </si>
  <si>
    <t>IN-PB</t>
  </si>
  <si>
    <t>Jalandhar</t>
  </si>
  <si>
    <t>VILD</t>
  </si>
  <si>
    <t>Ludhiana Airport</t>
  </si>
  <si>
    <t>LUH</t>
  </si>
  <si>
    <t>https://en.wikipedia.org/wiki/Sahnewal_Airport</t>
  </si>
  <si>
    <t>VI88</t>
  </si>
  <si>
    <t>Jallowal Airport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PL</t>
  </si>
  <si>
    <t>Patiala Airport</t>
  </si>
  <si>
    <t>VIBT</t>
  </si>
  <si>
    <t>Bhatinda Air Force Station</t>
  </si>
  <si>
    <t>BUP</t>
  </si>
  <si>
    <t>VIHX</t>
  </si>
  <si>
    <t>Halwara Air Force Station</t>
  </si>
  <si>
    <t>VIAX</t>
  </si>
  <si>
    <t>Adampur Airport</t>
  </si>
  <si>
    <t>Adampur</t>
  </si>
  <si>
    <t>AIP</t>
  </si>
  <si>
    <t>https://en.wikipedia.org/wiki/Adampur_Air_Force_Base</t>
  </si>
  <si>
    <t>Adampur Air Force Station</t>
  </si>
  <si>
    <t>VIPK</t>
  </si>
  <si>
    <t>Pathankot Airport</t>
  </si>
  <si>
    <t>Pathankot</t>
  </si>
  <si>
    <t>IXP</t>
  </si>
  <si>
    <t>https://en.wikipedia.org/wiki/Pathankot_Airport</t>
  </si>
  <si>
    <t>IN-0096</t>
  </si>
  <si>
    <t>Akli Airport</t>
  </si>
  <si>
    <t>IN-RJ</t>
  </si>
  <si>
    <t>Akli</t>
  </si>
  <si>
    <t>VIUT</t>
  </si>
  <si>
    <t>Uttarlai Airport</t>
  </si>
  <si>
    <t>Uttarlai Air Force Station</t>
  </si>
  <si>
    <t>VIJO</t>
  </si>
  <si>
    <t>Jodhpur Airport</t>
  </si>
  <si>
    <t>Jodhpur</t>
  </si>
  <si>
    <t>JDH</t>
  </si>
  <si>
    <t>https://en.wikipedia.org/wiki/Jodhpur_Airport</t>
  </si>
  <si>
    <t>Jodhpur Air Force Station</t>
  </si>
  <si>
    <t>VI73</t>
  </si>
  <si>
    <t>Nagaur Airport</t>
  </si>
  <si>
    <t>VIBK</t>
  </si>
  <si>
    <t>Nal Airport</t>
  </si>
  <si>
    <t>Bikaner</t>
  </si>
  <si>
    <t>BKB</t>
  </si>
  <si>
    <t>Nal Air Force Station</t>
  </si>
  <si>
    <t>VI43</t>
  </si>
  <si>
    <t>Suratgarh New Airport</t>
  </si>
  <si>
    <t>Phalodi Air Force Station</t>
  </si>
  <si>
    <t>IN-VA51</t>
  </si>
  <si>
    <t>Banswara Airport</t>
  </si>
  <si>
    <t>VA51</t>
  </si>
  <si>
    <t>VAUD</t>
  </si>
  <si>
    <t>Maharana Pratap Airport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A1H</t>
  </si>
  <si>
    <t>Ondwa Airport</t>
  </si>
  <si>
    <t>VI69</t>
  </si>
  <si>
    <t>Jhunjhunu Airport</t>
  </si>
  <si>
    <t>IN-VA74</t>
  </si>
  <si>
    <t>Abu Road Airport</t>
  </si>
  <si>
    <t>VA74</t>
  </si>
  <si>
    <t>IN-VA38</t>
  </si>
  <si>
    <t>Sirohi Airport</t>
  </si>
  <si>
    <t>VA38</t>
  </si>
  <si>
    <t>VIJR</t>
  </si>
  <si>
    <t>Jaisalmer Airport</t>
  </si>
  <si>
    <t>JSA</t>
  </si>
  <si>
    <t>https://en.wikipedia.org/wiki/Jaisalmer_Airport</t>
  </si>
  <si>
    <t>Jaisalmer Air Force Station</t>
  </si>
  <si>
    <t>VI70</t>
  </si>
  <si>
    <t>Pilani New Airport</t>
  </si>
  <si>
    <t>VIKO</t>
  </si>
  <si>
    <t>Kota Airport</t>
  </si>
  <si>
    <t>Kota</t>
  </si>
  <si>
    <t>KTU</t>
  </si>
  <si>
    <t>https://en.wikipedia.org/wiki/Kota_Airport</t>
  </si>
  <si>
    <t>VA2A</t>
  </si>
  <si>
    <t>Phalodi Airport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IN-0012</t>
  </si>
  <si>
    <t>Pakyong Airport</t>
  </si>
  <si>
    <t>IN-SK</t>
  </si>
  <si>
    <t>Pakyong</t>
  </si>
  <si>
    <t>VEPY</t>
  </si>
  <si>
    <t>PYG</t>
  </si>
  <si>
    <t>https://en.wikipedia.org/wiki/Pakyong_Airport</t>
  </si>
  <si>
    <t>VODG</t>
  </si>
  <si>
    <t>Dundigul Air Force Academy</t>
  </si>
  <si>
    <t>IN-TG</t>
  </si>
  <si>
    <t>Hyderabad</t>
  </si>
  <si>
    <t>https://en.wikipedia.org/wiki/Dundigul_Air_Force_Academy</t>
  </si>
  <si>
    <t>VORG</t>
  </si>
  <si>
    <t>Basanth Nagar Airport</t>
  </si>
  <si>
    <t>Ramagundam</t>
  </si>
  <si>
    <t>RMD</t>
  </si>
  <si>
    <t>https://en.wikipedia.org/wiki/Ramagundam_Airport</t>
  </si>
  <si>
    <t>IN-0013</t>
  </si>
  <si>
    <t>Nadirgul Airport</t>
  </si>
  <si>
    <t>http://www.aai.aero/allAirports/nadirgul.jsp</t>
  </si>
  <si>
    <t>https://en.wikipedia.org/wiki/Nadirgul_Airport</t>
  </si>
  <si>
    <t>NDGL, Nadirgul,</t>
  </si>
  <si>
    <t>VOWA</t>
  </si>
  <si>
    <t>Warangal Airport</t>
  </si>
  <si>
    <t>Warangal</t>
  </si>
  <si>
    <t>WGC</t>
  </si>
  <si>
    <t>http://aai.aero/allAirports/warrangal.jsp</t>
  </si>
  <si>
    <t>https://en.wikipedia.org/wiki/Warangal_Airport</t>
  </si>
  <si>
    <t>Warrangal</t>
  </si>
  <si>
    <t>VOHY</t>
  </si>
  <si>
    <t>Begumpet Airport</t>
  </si>
  <si>
    <t>BPM</t>
  </si>
  <si>
    <t>https://en.wikipedia.org/wiki/Begumpet_Airport</t>
  </si>
  <si>
    <t>Begumpet Air Force Station, HYD, Hyderabad Airport</t>
  </si>
  <si>
    <t>VOHK</t>
  </si>
  <si>
    <t>Hakimpet Airport</t>
  </si>
  <si>
    <t>Hakimpeth Air Force Station, Hakimpet Air Force Station, VO28</t>
  </si>
  <si>
    <t>VOHS</t>
  </si>
  <si>
    <t>Rajiv Gandhi International Airport</t>
  </si>
  <si>
    <t>HYD</t>
  </si>
  <si>
    <t>http://www.hyderabad.aero/</t>
  </si>
  <si>
    <t>https://en.wikipedia.org/wiki/Rajiv_Gandhi_International_Airport</t>
  </si>
  <si>
    <t>Shamshabad, Hyderabad</t>
  </si>
  <si>
    <t>VOTJ</t>
  </si>
  <si>
    <t>Tanjore Air Force Base</t>
  </si>
  <si>
    <t>IN-TN</t>
  </si>
  <si>
    <t>Thanjavur</t>
  </si>
  <si>
    <t>TJV</t>
  </si>
  <si>
    <t>https://en.wikipedia.org/wiki/Tanjore_Air_Force_Base</t>
  </si>
  <si>
    <t>Tanjavur</t>
  </si>
  <si>
    <t>VOPC</t>
  </si>
  <si>
    <t>Pondicherry Airport</t>
  </si>
  <si>
    <t>Pondicherry</t>
  </si>
  <si>
    <t>PNY</t>
  </si>
  <si>
    <t>https://en.wikipedia.org/wiki/Pondicherry_Airport</t>
  </si>
  <si>
    <t>VOTX</t>
  </si>
  <si>
    <t>Tambaram Air Force Station</t>
  </si>
  <si>
    <t>Chennai</t>
  </si>
  <si>
    <t>VOCB</t>
  </si>
  <si>
    <t>Coimbatore International Airport</t>
  </si>
  <si>
    <t>Coimbatore</t>
  </si>
  <si>
    <t>CJB</t>
  </si>
  <si>
    <t>http://www.airportsindia.org.in/allAirports/coimbatore_generalinfo.jsp</t>
  </si>
  <si>
    <t>https://en.wikipedia.org/wiki/Coimbatore_Airport</t>
  </si>
  <si>
    <t>IN-NVY</t>
  </si>
  <si>
    <t>Neyveli Airport</t>
  </si>
  <si>
    <t>Neyveli</t>
  </si>
  <si>
    <t>VONV</t>
  </si>
  <si>
    <t>NVY</t>
  </si>
  <si>
    <t>VOVR</t>
  </si>
  <si>
    <t>Vellore Airport</t>
  </si>
  <si>
    <t>Vellore</t>
  </si>
  <si>
    <t>VORM</t>
  </si>
  <si>
    <t>Ramnad Naval Air Station</t>
  </si>
  <si>
    <t>Ramnad</t>
  </si>
  <si>
    <t>Ramanathapuram</t>
  </si>
  <si>
    <t>VOTR</t>
  </si>
  <si>
    <t>Tiruchirapally Civil Airport Airport</t>
  </si>
  <si>
    <t>Tiruchirappally</t>
  </si>
  <si>
    <t>TRZ</t>
  </si>
  <si>
    <t>https://en.wikipedia.org/wiki/Tiruchirapalli_Airport</t>
  </si>
  <si>
    <t>Tiruchirappalli</t>
  </si>
  <si>
    <t>VOAR</t>
  </si>
  <si>
    <t>Arkonam Airport</t>
  </si>
  <si>
    <t>https://en.wikipedia.org/wiki/Arakkonam_Naval_Air_Station</t>
  </si>
  <si>
    <t>Arakkonam Naval Air Base</t>
  </si>
  <si>
    <t>VOMM</t>
  </si>
  <si>
    <t>Chennai International Airport</t>
  </si>
  <si>
    <t>MAA</t>
  </si>
  <si>
    <t>https://en.wikipedia.org/wiki/Chennai_International_Airport</t>
  </si>
  <si>
    <t>VO26</t>
  </si>
  <si>
    <t>Kovilpatti Airport</t>
  </si>
  <si>
    <t>VO95</t>
  </si>
  <si>
    <t>Hosur Airport</t>
  </si>
  <si>
    <t>VOMD</t>
  </si>
  <si>
    <t>Madurai Airport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SX</t>
  </si>
  <si>
    <t>Coimbatore Air Force Station</t>
  </si>
  <si>
    <t>Sulur</t>
  </si>
  <si>
    <t>VO80</t>
  </si>
  <si>
    <t>Tuticorin Airport</t>
  </si>
  <si>
    <t>Thoothukudi</t>
  </si>
  <si>
    <t>VOTK</t>
  </si>
  <si>
    <t>TCR</t>
  </si>
  <si>
    <t>https://en.wikipedia.org/wiki/Tuticorin_Airport</t>
  </si>
  <si>
    <t>VO80, Tuticorin Southwest Airport</t>
  </si>
  <si>
    <t>VOSM</t>
  </si>
  <si>
    <t>Salem Airport</t>
  </si>
  <si>
    <t>Salem</t>
  </si>
  <si>
    <t>SXV</t>
  </si>
  <si>
    <t>https://en.wikipedia.org/wiki/Salem_Airport_(India)</t>
  </si>
  <si>
    <t>VEKM</t>
  </si>
  <si>
    <t>Kamalpur Airport</t>
  </si>
  <si>
    <t>IN-TR</t>
  </si>
  <si>
    <t>IXQ</t>
  </si>
  <si>
    <t>VEAT</t>
  </si>
  <si>
    <t>Agartala Airport</t>
  </si>
  <si>
    <t>Agartala</t>
  </si>
  <si>
    <t>IXA</t>
  </si>
  <si>
    <t>https://en.wikipedia.org/wiki/Agartala_Airport</t>
  </si>
  <si>
    <t>Singerbhil Airport, Agartala Air Force Station</t>
  </si>
  <si>
    <t>VEKR</t>
  </si>
  <si>
    <t>Kailashahar Airport</t>
  </si>
  <si>
    <t>IXH</t>
  </si>
  <si>
    <t>https://en.wikipedia.org/wiki/Kailashahar_Airport</t>
  </si>
  <si>
    <t>VEKW</t>
  </si>
  <si>
    <t>Khowai Airport</t>
  </si>
  <si>
    <t>Khowai</t>
  </si>
  <si>
    <t>IXN</t>
  </si>
  <si>
    <t>https://en.wikipedia.org/wiki/Khowai_Airport</t>
  </si>
  <si>
    <t>VIDN</t>
  </si>
  <si>
    <t>Dehradun Airport</t>
  </si>
  <si>
    <t>IN-UL</t>
  </si>
  <si>
    <t>Dehradun</t>
  </si>
  <si>
    <t>DED</t>
  </si>
  <si>
    <t>http://aai.aero/allAirports/dehradun_generalinfo.jsp</t>
  </si>
  <si>
    <t>https://en.wikipedia.org/wiki/Jolly_Grant_Airport</t>
  </si>
  <si>
    <t>Jolly Grant Airport</t>
  </si>
  <si>
    <t>VIBY</t>
  </si>
  <si>
    <t>Bareilly Air Force Station</t>
  </si>
  <si>
    <t>IN-UP</t>
  </si>
  <si>
    <t>Bareilly</t>
  </si>
  <si>
    <t>BEK</t>
  </si>
  <si>
    <t>https://en.wikipedia.org/wiki/Trishul_Air-base</t>
  </si>
  <si>
    <t>Trishul Air Base</t>
  </si>
  <si>
    <t>VI90</t>
  </si>
  <si>
    <t>Akbarpur Airport</t>
  </si>
  <si>
    <t>VILP</t>
  </si>
  <si>
    <t>Lalitpur Airport</t>
  </si>
  <si>
    <t>Lalitpur</t>
  </si>
  <si>
    <t>VEGK</t>
  </si>
  <si>
    <t>Gorakhpur Airport</t>
  </si>
  <si>
    <t>Gorakhpur</t>
  </si>
  <si>
    <t>GOP</t>
  </si>
  <si>
    <t>http://www.aai.aero/allAirports/gorakhpur.jsp</t>
  </si>
  <si>
    <t>https://en.wikipedia.org/wiki/Gorakhpur_Airport</t>
  </si>
  <si>
    <t>Gorakhpur Air Force Station</t>
  </si>
  <si>
    <t>VA1D</t>
  </si>
  <si>
    <t>Muirpur Airport</t>
  </si>
  <si>
    <t>VI82</t>
  </si>
  <si>
    <t>Bharkot Airport</t>
  </si>
  <si>
    <t>VIPT</t>
  </si>
  <si>
    <t>Pantnagar Airport</t>
  </si>
  <si>
    <t>Pantnagar</t>
  </si>
  <si>
    <t>PGH</t>
  </si>
  <si>
    <t>Panthnagar</t>
  </si>
  <si>
    <t>VIBN</t>
  </si>
  <si>
    <t>Lal Bahadur Shastri Airport</t>
  </si>
  <si>
    <t>Varanasi</t>
  </si>
  <si>
    <t>VEBN</t>
  </si>
  <si>
    <t>https://en.wikipedia.org/wiki/Varanasi_Airport</t>
  </si>
  <si>
    <t>Babatpur Airport, Varanasi Airport</t>
  </si>
  <si>
    <t>IN-0025</t>
  </si>
  <si>
    <t>Faizabad Airport</t>
  </si>
  <si>
    <t>Faizabad</t>
  </si>
  <si>
    <t>VA2B</t>
  </si>
  <si>
    <t>Meerut Sw Airport</t>
  </si>
  <si>
    <t>VISP</t>
  </si>
  <si>
    <t>Sarsawa Air Force Station</t>
  </si>
  <si>
    <t>Sarsawan</t>
  </si>
  <si>
    <t>VIDX</t>
  </si>
  <si>
    <t>Hindon Air Force Station</t>
  </si>
  <si>
    <t>VI75</t>
  </si>
  <si>
    <t>IIT Kanpur Airport</t>
  </si>
  <si>
    <t>Kalyanpur</t>
  </si>
  <si>
    <t>https://en.wikipedia.org/wiki/IIT_Kanpur_Airport</t>
  </si>
  <si>
    <t>Kalyanpur Airport, VI75</t>
  </si>
  <si>
    <t>VIJN</t>
  </si>
  <si>
    <t>Jhansi Airport</t>
  </si>
  <si>
    <t>VIDF</t>
  </si>
  <si>
    <t>Pithorgarh Airport</t>
  </si>
  <si>
    <t>VIKA</t>
  </si>
  <si>
    <t>Kanpur Civil Airport</t>
  </si>
  <si>
    <t>Kanpur</t>
  </si>
  <si>
    <t>https://en.wikipedia.org/wiki/Kanpur_Civil_Airport</t>
  </si>
  <si>
    <t>VIAG</t>
  </si>
  <si>
    <t>Agra Airport</t>
  </si>
  <si>
    <t>https://en.wikipedia.org/wiki/Agra_Airport</t>
  </si>
  <si>
    <t>Kheria Airport, Agra Air Force Station</t>
  </si>
  <si>
    <t>VIRB</t>
  </si>
  <si>
    <t>Fursatganj Airport</t>
  </si>
  <si>
    <t>VERB</t>
  </si>
  <si>
    <t>VIAL</t>
  </si>
  <si>
    <t>Allahabad Airport</t>
  </si>
  <si>
    <t>Allahabad</t>
  </si>
  <si>
    <t>IXD</t>
  </si>
  <si>
    <t>http://aai.aero/allAirports/allahabad.jsp</t>
  </si>
  <si>
    <t>https://en.wikipedia.org/wiki/Allahabad_Airport</t>
  </si>
  <si>
    <t>Allahabad Bamrauli Airport, Bamrauli Air Force Station</t>
  </si>
  <si>
    <t>VICX</t>
  </si>
  <si>
    <t>Kanpur Airport</t>
  </si>
  <si>
    <t>KNU</t>
  </si>
  <si>
    <t>https://en.wikipedia.org/wiki/Kanpur_Airport</t>
  </si>
  <si>
    <t>Chakeri Air Force Station</t>
  </si>
  <si>
    <t>VILK</t>
  </si>
  <si>
    <t>Chaudhary Charan Singh International Airport</t>
  </si>
  <si>
    <t>Lucknow</t>
  </si>
  <si>
    <t>LKO</t>
  </si>
  <si>
    <t>http://aai.aero/allAirports/lucknow_generalinfo.jsp</t>
  </si>
  <si>
    <t>https://en.wikipedia.org/wiki/Amausi_Airport</t>
  </si>
  <si>
    <t>Amausi International Airport</t>
  </si>
  <si>
    <t>VIBL</t>
  </si>
  <si>
    <t>Bakshi Ka Talab Air Force Station</t>
  </si>
  <si>
    <t>VEPI</t>
  </si>
  <si>
    <t>Barrackpore Air Force Station</t>
  </si>
  <si>
    <t>IN-WB</t>
  </si>
  <si>
    <t>Barrackpore</t>
  </si>
  <si>
    <t>VE31</t>
  </si>
  <si>
    <t>VEPH</t>
  </si>
  <si>
    <t>Panagarh Air Force Station</t>
  </si>
  <si>
    <t>https://en.wikipedia.org/wiki/Panagarh_Airport</t>
  </si>
  <si>
    <t>IN-0097</t>
  </si>
  <si>
    <t>Surichua Air Base</t>
  </si>
  <si>
    <t>Rampurhat</t>
  </si>
  <si>
    <t>Rampur Hat</t>
  </si>
  <si>
    <t>VE23</t>
  </si>
  <si>
    <t>Burnpur Airport</t>
  </si>
  <si>
    <t>VECC</t>
  </si>
  <si>
    <t>Netaji Subhash Chandra Bose International Airport</t>
  </si>
  <si>
    <t>Kolkata</t>
  </si>
  <si>
    <t>CCU</t>
  </si>
  <si>
    <t>https://en.wikipedia.org/wiki/Netaji_Subhash_Chandra_Bose_International_Airport</t>
  </si>
  <si>
    <t>Calcutta, Kolkatta, Dum Dum Air Force Station</t>
  </si>
  <si>
    <t>VEDG</t>
  </si>
  <si>
    <t>Kazi Nazrul Islam Airport</t>
  </si>
  <si>
    <t>Durgapur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VE60</t>
  </si>
  <si>
    <t>IN-0099</t>
  </si>
  <si>
    <t>Durgapur Steel Plant Airport</t>
  </si>
  <si>
    <t>VEBG</t>
  </si>
  <si>
    <t>Balurghat Airport</t>
  </si>
  <si>
    <t>Balurghat</t>
  </si>
  <si>
    <t>RGH</t>
  </si>
  <si>
    <t>VEBA</t>
  </si>
  <si>
    <t>Behala Airport</t>
  </si>
  <si>
    <t>Behala</t>
  </si>
  <si>
    <t>Parnasree</t>
  </si>
  <si>
    <t>VE44</t>
  </si>
  <si>
    <t>Hashimara Air Force Station</t>
  </si>
  <si>
    <t>Jalpaiguri</t>
  </si>
  <si>
    <t>IN-0035</t>
  </si>
  <si>
    <t>Sevoke Road Indian Army Heliport</t>
  </si>
  <si>
    <t>Salugara</t>
  </si>
  <si>
    <t>VECO</t>
  </si>
  <si>
    <t>Cooch Behar Airport</t>
  </si>
  <si>
    <t>COH</t>
  </si>
  <si>
    <t>VEMH</t>
  </si>
  <si>
    <t>Malda Airport</t>
  </si>
  <si>
    <t>Malda</t>
  </si>
  <si>
    <t>https://en.wikipedia.org/wiki/Malda_Airport</t>
  </si>
  <si>
    <t>English Bazar</t>
  </si>
  <si>
    <t>VEBD</t>
  </si>
  <si>
    <t>Bagdogra Airport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FJDG</t>
  </si>
  <si>
    <t>Diego Garcia Naval Support Facility</t>
  </si>
  <si>
    <t>IO</t>
  </si>
  <si>
    <t>IO-U-A</t>
  </si>
  <si>
    <t>Diego Garcia</t>
  </si>
  <si>
    <t>NKW</t>
  </si>
  <si>
    <t>https://en.wikipedia.org/wiki/Diego_Garcia</t>
  </si>
  <si>
    <t>Chagos</t>
  </si>
  <si>
    <t>ORAA</t>
  </si>
  <si>
    <t>Al Asad Air Base</t>
  </si>
  <si>
    <t>IQ</t>
  </si>
  <si>
    <t>IQ-AN</t>
  </si>
  <si>
    <t>Hīt</t>
  </si>
  <si>
    <t>IQA</t>
  </si>
  <si>
    <t>https://en.wikipedia.org/wiki/Al_Asad_Airbase</t>
  </si>
  <si>
    <t>Qadisiyah Airbase</t>
  </si>
  <si>
    <t>ORAT</t>
  </si>
  <si>
    <t>Al Taqaddum Air Base</t>
  </si>
  <si>
    <t>Al Habbaniyah</t>
  </si>
  <si>
    <t>TQD</t>
  </si>
  <si>
    <t>https://en.wikipedia.org/wiki/Al_Taqaddum</t>
  </si>
  <si>
    <t>Tammuz Airbase, Al Fallujah, Greene Field</t>
  </si>
  <si>
    <t>IQ-0032</t>
  </si>
  <si>
    <t>Mudaysis Air Base</t>
  </si>
  <si>
    <t>KQMG</t>
  </si>
  <si>
    <t>ORRW</t>
  </si>
  <si>
    <t>Korean Village Forward Operating Base</t>
  </si>
  <si>
    <t>ORER</t>
  </si>
  <si>
    <t>Erbil International Airport</t>
  </si>
  <si>
    <t>IQ-AR</t>
  </si>
  <si>
    <t>Arbil</t>
  </si>
  <si>
    <t>EBL</t>
  </si>
  <si>
    <t>https://en.wikipedia.org/wiki/Erbil_International_Airport</t>
  </si>
  <si>
    <t>Irbil, Kurdistan, فروکه‌خانه‌ی نيوده‌وله‌تی هه‌ولير</t>
  </si>
  <si>
    <t>ORBR</t>
  </si>
  <si>
    <t>Bashur Airfield</t>
  </si>
  <si>
    <t>Bashur</t>
  </si>
  <si>
    <t>ORMM</t>
  </si>
  <si>
    <t>Basrah International Airport</t>
  </si>
  <si>
    <t>IQ-BA</t>
  </si>
  <si>
    <t>Basrah</t>
  </si>
  <si>
    <t>BSR</t>
  </si>
  <si>
    <t>https://en.wikipedia.org/wiki/Basra_International_Airport</t>
  </si>
  <si>
    <t>ORTI</t>
  </si>
  <si>
    <t>Al Taji Army Air Field</t>
  </si>
  <si>
    <t>IQ-BG</t>
  </si>
  <si>
    <t>Taji</t>
  </si>
  <si>
    <t>https://en.wikipedia.org/wiki/Taji,_Iraq#Camp_Taji</t>
  </si>
  <si>
    <t>ORBI</t>
  </si>
  <si>
    <t>Baghdad International Airport</t>
  </si>
  <si>
    <t>Baghdad</t>
  </si>
  <si>
    <t>BGW</t>
  </si>
  <si>
    <t>https://en.wikipedia.org/wiki/Baghdad_International_Airport</t>
  </si>
  <si>
    <t>SDA, BIAP, VBC, ORBS, Camp Sather, Saddam International Airport, Al Anbar Airport</t>
  </si>
  <si>
    <t>ORWH</t>
  </si>
  <si>
    <t>Washington Army Heliport</t>
  </si>
  <si>
    <t>ORBB</t>
  </si>
  <si>
    <t>Bamarni Airport</t>
  </si>
  <si>
    <t>IQ-DA</t>
  </si>
  <si>
    <t>Bamarni</t>
  </si>
  <si>
    <t>BMN</t>
  </si>
  <si>
    <t>ORTL</t>
  </si>
  <si>
    <t>Ali Air Base</t>
  </si>
  <si>
    <t>IQ-DQ</t>
  </si>
  <si>
    <t>Nasiriyah</t>
  </si>
  <si>
    <t>XNH</t>
  </si>
  <si>
    <t>https://en.wikipedia.org/wiki/Ali_Air_Base</t>
  </si>
  <si>
    <t>Tallil Air Base, Camp Adder</t>
  </si>
  <si>
    <t>ORNI</t>
  </si>
  <si>
    <t>Al Najaf International Airport</t>
  </si>
  <si>
    <t>IQ-NA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IQ-NI</t>
  </si>
  <si>
    <t>Qayyarah</t>
  </si>
  <si>
    <t>RQW</t>
  </si>
  <si>
    <t>ORTF</t>
  </si>
  <si>
    <t>Tall Afar Army Air Field</t>
  </si>
  <si>
    <t>Tall Afar</t>
  </si>
  <si>
    <t>ORBM</t>
  </si>
  <si>
    <t>Mosul International Airport</t>
  </si>
  <si>
    <t>Mosul</t>
  </si>
  <si>
    <t>OSM</t>
  </si>
  <si>
    <t>https://en.wikipedia.org/wiki/Mosul_International_Airport</t>
  </si>
  <si>
    <t>OSB</t>
  </si>
  <si>
    <t>ORSH</t>
  </si>
  <si>
    <t>Al Sahra Army Air Field</t>
  </si>
  <si>
    <t>IQ-SD</t>
  </si>
  <si>
    <t>Tikrit</t>
  </si>
  <si>
    <t>ORBD</t>
  </si>
  <si>
    <t>Joint Base Balad</t>
  </si>
  <si>
    <t>Balad</t>
  </si>
  <si>
    <t>OR9</t>
  </si>
  <si>
    <t>https://en.wikipedia.org/wiki/Joint_Base_Balad</t>
  </si>
  <si>
    <t>Balad Southeast Air Base,Al-Bakir Air Base, Camp Anaconda, قاعدة البكر الجوية</t>
  </si>
  <si>
    <t>ORSU</t>
  </si>
  <si>
    <t>Sulaymaniyah International Airport</t>
  </si>
  <si>
    <t>IQ-SW</t>
  </si>
  <si>
    <t>Sulaymaniyah</t>
  </si>
  <si>
    <t>ISU</t>
  </si>
  <si>
    <t>OSO</t>
  </si>
  <si>
    <t>https://en.wikipedia.org/wiki/Sulaimaniyah_International_Airport</t>
  </si>
  <si>
    <t>Kurd, Kurdish, Kurdistan</t>
  </si>
  <si>
    <t>ORKK</t>
  </si>
  <si>
    <t>Kirkuk Air Base</t>
  </si>
  <si>
    <t>IQ-TS</t>
  </si>
  <si>
    <t>Kirkuk</t>
  </si>
  <si>
    <t>KIK</t>
  </si>
  <si>
    <t>IQ-0051</t>
  </si>
  <si>
    <t>Tal Ashtah New Air Base</t>
  </si>
  <si>
    <t>http://en.wikipedia.org/wiki/Tal_Ashtah_Air_Base</t>
  </si>
  <si>
    <t>https://en.wikipedia.org/wiki/Tal_Ashtah_Air_Base</t>
  </si>
  <si>
    <t>ORUB</t>
  </si>
  <si>
    <t>Ubaydah Bin Al Jarrah Airport</t>
  </si>
  <si>
    <t>IQ-WA</t>
  </si>
  <si>
    <t>Al Cut</t>
  </si>
  <si>
    <t>OITT</t>
  </si>
  <si>
    <t>Tabriz International Airport</t>
  </si>
  <si>
    <t>IR</t>
  </si>
  <si>
    <t>IR-01</t>
  </si>
  <si>
    <t>Tabriz</t>
  </si>
  <si>
    <t>TBZ</t>
  </si>
  <si>
    <t>http://www.tabrizairport.ir/</t>
  </si>
  <si>
    <t>https://en.wikipedia.org/wiki/Tabriz_International_Airport</t>
  </si>
  <si>
    <t>IRIAF</t>
  </si>
  <si>
    <t>IR-001</t>
  </si>
  <si>
    <t>Vayqan Air Base</t>
  </si>
  <si>
    <t>Shabestar</t>
  </si>
  <si>
    <t>OITM</t>
  </si>
  <si>
    <t>Sahand Airport</t>
  </si>
  <si>
    <t>Maragheh</t>
  </si>
  <si>
    <t>ACP</t>
  </si>
  <si>
    <t>https://en.wikipedia.org/wiki/Sahand_Airport</t>
  </si>
  <si>
    <t>Maragheh Highway Strip</t>
  </si>
  <si>
    <t>OITK</t>
  </si>
  <si>
    <t>Khoy Airport</t>
  </si>
  <si>
    <t>IR-02</t>
  </si>
  <si>
    <t>Khoy</t>
  </si>
  <si>
    <t>KHY</t>
  </si>
  <si>
    <t>https://en.wikipedia.org/wiki/Khoy_Airport</t>
  </si>
  <si>
    <t>IR-0001</t>
  </si>
  <si>
    <t>Khaneh Airport</t>
  </si>
  <si>
    <t>Khaneh</t>
  </si>
  <si>
    <t>OITH</t>
  </si>
  <si>
    <t>KHA</t>
  </si>
  <si>
    <t>OITR</t>
  </si>
  <si>
    <t>Urmia Airport</t>
  </si>
  <si>
    <t>Urmia</t>
  </si>
  <si>
    <t>OMH</t>
  </si>
  <si>
    <t>https://en.wikipedia.org/wiki/Urmia_Airport</t>
  </si>
  <si>
    <t>OITL</t>
  </si>
  <si>
    <t>Ardabil Airport</t>
  </si>
  <si>
    <t>IR-03</t>
  </si>
  <si>
    <t>Ardabil</t>
  </si>
  <si>
    <t>https://en.wikipedia.org/wiki/Ardabil_Airport</t>
  </si>
  <si>
    <t>OITP</t>
  </si>
  <si>
    <t>Parsabade Moghan Airport</t>
  </si>
  <si>
    <t>Parsabad</t>
  </si>
  <si>
    <t>PFQ</t>
  </si>
  <si>
    <t>https://en.wikipedia.org/wiki/Parsabad-Moghan_Airport</t>
  </si>
  <si>
    <t>OIFP</t>
  </si>
  <si>
    <t>Badr Air Base</t>
  </si>
  <si>
    <t>IR-04</t>
  </si>
  <si>
    <t>Esfahan</t>
  </si>
  <si>
    <t>Sepah Air Base</t>
  </si>
  <si>
    <t>OIFM</t>
  </si>
  <si>
    <t>Esfahan Shahid Beheshti International Airport</t>
  </si>
  <si>
    <t>Isfahan</t>
  </si>
  <si>
    <t>IFN</t>
  </si>
  <si>
    <t>https://en.wikipedia.org/wiki/Isfahan_International_Airport</t>
  </si>
  <si>
    <t>Isfahan Shahid Beheshti</t>
  </si>
  <si>
    <t>OIFH</t>
  </si>
  <si>
    <t>Shahid Vatan Pour Air Base</t>
  </si>
  <si>
    <t>OIFV</t>
  </si>
  <si>
    <t>Zarrinshahr Airport</t>
  </si>
  <si>
    <t>Zarrinshahr</t>
  </si>
  <si>
    <t>OIFK</t>
  </si>
  <si>
    <t>Kashan Airport</t>
  </si>
  <si>
    <t>Kashan</t>
  </si>
  <si>
    <t>KKS</t>
  </si>
  <si>
    <t>https://en.wikipedia.org/wiki/Kashan_Airport</t>
  </si>
  <si>
    <t>OIFE</t>
  </si>
  <si>
    <t>Hesa Airport</t>
  </si>
  <si>
    <t>Hesa</t>
  </si>
  <si>
    <t>IFH</t>
  </si>
  <si>
    <t>US-OI05</t>
  </si>
  <si>
    <t>Nain Military Airport</t>
  </si>
  <si>
    <t>OICD</t>
  </si>
  <si>
    <t>Abdanan Airport</t>
  </si>
  <si>
    <t>IR-05</t>
  </si>
  <si>
    <t>Abdanan</t>
  </si>
  <si>
    <t>OICI</t>
  </si>
  <si>
    <t>Ilam Airport</t>
  </si>
  <si>
    <t>Ilam</t>
  </si>
  <si>
    <t>IIL</t>
  </si>
  <si>
    <t>https://en.wikipedia.org/wiki/Ilam_Airport</t>
  </si>
  <si>
    <t>OIBJ</t>
  </si>
  <si>
    <t>Jam Airport</t>
  </si>
  <si>
    <t>IR-06</t>
  </si>
  <si>
    <t>Kangan</t>
  </si>
  <si>
    <t>KNR</t>
  </si>
  <si>
    <t>Tohid, OIBM</t>
  </si>
  <si>
    <t>OIBB</t>
  </si>
  <si>
    <t>Bushehr Airport</t>
  </si>
  <si>
    <t>Bushehr</t>
  </si>
  <si>
    <t>BUZ</t>
  </si>
  <si>
    <t>https://en.wikipedia.org/wiki/Bushehr_Airport</t>
  </si>
  <si>
    <t>OIBI</t>
  </si>
  <si>
    <t>Asaloyeh Airport</t>
  </si>
  <si>
    <t>Asaloyeh</t>
  </si>
  <si>
    <t>OI15</t>
  </si>
  <si>
    <t>https://en.wikipedia.org/wiki/Asalouyeh_Airport</t>
  </si>
  <si>
    <t>AOY</t>
  </si>
  <si>
    <t>OIBQ</t>
  </si>
  <si>
    <t>Khark Island Airport</t>
  </si>
  <si>
    <t>KHK</t>
  </si>
  <si>
    <t>OI20</t>
  </si>
  <si>
    <t>Bahregan Airport</t>
  </si>
  <si>
    <t>IAQ</t>
  </si>
  <si>
    <t>OIBP</t>
  </si>
  <si>
    <t>Persian Gulf International Airport</t>
  </si>
  <si>
    <t>Asalouyeh</t>
  </si>
  <si>
    <t>PGU</t>
  </si>
  <si>
    <t>https://en.wikipedia.org/wiki/Persian_Gulf_Airport</t>
  </si>
  <si>
    <t>Khalije Fars, PSEEZ, Bandar Asalouyeh, Pars-Special-Zone,  عسلویه</t>
  </si>
  <si>
    <t>OIBN</t>
  </si>
  <si>
    <t>Borazjan Airport</t>
  </si>
  <si>
    <t>Borazjan</t>
  </si>
  <si>
    <t>OI19</t>
  </si>
  <si>
    <t>Firuzabad Airport</t>
  </si>
  <si>
    <t>IR-07</t>
  </si>
  <si>
    <t>OIIG</t>
  </si>
  <si>
    <t>Ghale Morghi Airport</t>
  </si>
  <si>
    <t>OIIM</t>
  </si>
  <si>
    <t>Naja Airport</t>
  </si>
  <si>
    <t>OIID</t>
  </si>
  <si>
    <t>Doshan Tappeh Air Base</t>
  </si>
  <si>
    <t>OIIE</t>
  </si>
  <si>
    <t>Imam Khomeini International Airport</t>
  </si>
  <si>
    <t>Tehran</t>
  </si>
  <si>
    <t>IKA</t>
  </si>
  <si>
    <t>http://www.ikia.ir/</t>
  </si>
  <si>
    <t>https://en.wikipedia.org/wiki/Imam_Khomeini_International_Airport</t>
  </si>
  <si>
    <t>Ahmadabad</t>
  </si>
  <si>
    <t>OIII</t>
  </si>
  <si>
    <t>Mehrabad International Airport</t>
  </si>
  <si>
    <t>THR</t>
  </si>
  <si>
    <t>https://en.wikipedia.org/wiki/Mehrabad_International_Airport</t>
  </si>
  <si>
    <t>OIFS</t>
  </si>
  <si>
    <t>Shahrekord Airport</t>
  </si>
  <si>
    <t>IR-08</t>
  </si>
  <si>
    <t>Shahrekord</t>
  </si>
  <si>
    <t>CQD</t>
  </si>
  <si>
    <t>https://en.wikipedia.org/wiki/Shahrekord_Airport</t>
  </si>
  <si>
    <t>OIAW</t>
  </si>
  <si>
    <t>Ahwaz Airport</t>
  </si>
  <si>
    <t>IR-10</t>
  </si>
  <si>
    <t>Ahwaz</t>
  </si>
  <si>
    <t>AWZ</t>
  </si>
  <si>
    <t>https://en.wikipedia.org/wiki/Ahvaz_Airport</t>
  </si>
  <si>
    <t>OIAM</t>
  </si>
  <si>
    <t>Mahshahr Airport</t>
  </si>
  <si>
    <t>MRX</t>
  </si>
  <si>
    <t>https://en.wikipedia.org/wiki/Mahshahr_Airport</t>
  </si>
  <si>
    <t>OIAA</t>
  </si>
  <si>
    <t>Abadan Airport</t>
  </si>
  <si>
    <t>Abadan</t>
  </si>
  <si>
    <t>ABD</t>
  </si>
  <si>
    <t>https://en.wikipedia.org/wiki/Abadan_Airport</t>
  </si>
  <si>
    <t>OIAI</t>
  </si>
  <si>
    <t>Shahid Asyaee Airport</t>
  </si>
  <si>
    <t>OIAG</t>
  </si>
  <si>
    <t>Aghajari Airport</t>
  </si>
  <si>
    <t>Aghajari</t>
  </si>
  <si>
    <t>AKW</t>
  </si>
  <si>
    <t>https://en.wikipedia.org/wiki/Aghajari_Airport</t>
  </si>
  <si>
    <t>OIAJ</t>
  </si>
  <si>
    <t>Omidiyeh Airport</t>
  </si>
  <si>
    <t>Omidiyeh</t>
  </si>
  <si>
    <t>OMI</t>
  </si>
  <si>
    <t>OIAD</t>
  </si>
  <si>
    <t>Dezful Airport</t>
  </si>
  <si>
    <t>DEF</t>
  </si>
  <si>
    <t>https://en.wikipedia.org/wiki/Dezful_Airport</t>
  </si>
  <si>
    <t>Vahdati Air Base</t>
  </si>
  <si>
    <t>OITZ</t>
  </si>
  <si>
    <t>Zanjan Airport</t>
  </si>
  <si>
    <t>IR-11</t>
  </si>
  <si>
    <t>Zanjan</t>
  </si>
  <si>
    <t>JWN</t>
  </si>
  <si>
    <t>https://en.wikipedia.org/wiki/Zanjan_Airport</t>
  </si>
  <si>
    <t>IR-0018</t>
  </si>
  <si>
    <t>Eyvanekey Airport</t>
  </si>
  <si>
    <t>IR-12</t>
  </si>
  <si>
    <t>Eyvanekey</t>
  </si>
  <si>
    <t>http://bpkh.co.ir/index.php/en/homepage/91-box/28-boland-parvaz-khavar-eyvanaki-airport</t>
  </si>
  <si>
    <t>Aflak Asia</t>
  </si>
  <si>
    <t>OIIS</t>
  </si>
  <si>
    <t>Semnan Municipal Airport</t>
  </si>
  <si>
    <t>Semnan</t>
  </si>
  <si>
    <t>SNX</t>
  </si>
  <si>
    <t>https://en.wikipedia.org/wiki/Semnan_Municipal_Airport</t>
  </si>
  <si>
    <t>IR-OI21</t>
  </si>
  <si>
    <t>Semnan New Airport</t>
  </si>
  <si>
    <t>OI21</t>
  </si>
  <si>
    <t>OIMJ</t>
  </si>
  <si>
    <t>Shahroud Airport</t>
  </si>
  <si>
    <t>RUD</t>
  </si>
  <si>
    <t>OI03</t>
  </si>
  <si>
    <t>Garmcar Sw Airport</t>
  </si>
  <si>
    <t>OIIU</t>
  </si>
  <si>
    <t>Damghan Airport</t>
  </si>
  <si>
    <t>OIZC</t>
  </si>
  <si>
    <t>Konarak Airport</t>
  </si>
  <si>
    <t>IR-13</t>
  </si>
  <si>
    <t>Chabahar</t>
  </si>
  <si>
    <t>ZBR</t>
  </si>
  <si>
    <t>https://en.wikipedia.org/wiki/Konarak_Airport</t>
  </si>
  <si>
    <t>OIZB</t>
  </si>
  <si>
    <t>Zabol Airport</t>
  </si>
  <si>
    <t>ACZ</t>
  </si>
  <si>
    <t>https://en.wikipedia.org/wiki/Zabol_Airport</t>
  </si>
  <si>
    <t>OIZH</t>
  </si>
  <si>
    <t>Zahedan International Airport</t>
  </si>
  <si>
    <t>Zahedan</t>
  </si>
  <si>
    <t>ZAH</t>
  </si>
  <si>
    <t>https://en.wikipedia.org/wiki/Zahedan_International_Airport</t>
  </si>
  <si>
    <t>OIZI</t>
  </si>
  <si>
    <t>Iran Shahr Airport</t>
  </si>
  <si>
    <t>Iranshahr</t>
  </si>
  <si>
    <t>IHR</t>
  </si>
  <si>
    <t>https://en.wikipedia.org/wiki/Iranshahr_Airport</t>
  </si>
  <si>
    <t>OIZS</t>
  </si>
  <si>
    <t>Saravan Airport</t>
  </si>
  <si>
    <t>OISD</t>
  </si>
  <si>
    <t>Darab Airport</t>
  </si>
  <si>
    <t>IR-14</t>
  </si>
  <si>
    <t>Darab</t>
  </si>
  <si>
    <t>OISJ</t>
  </si>
  <si>
    <t>Jahrom Airport</t>
  </si>
  <si>
    <t>Jahrom</t>
  </si>
  <si>
    <t>https://en.wikipedia.org/wiki/Jahrom_Airport</t>
  </si>
  <si>
    <t>OISL</t>
  </si>
  <si>
    <t>Lar Airport</t>
  </si>
  <si>
    <t>Lar</t>
  </si>
  <si>
    <t>LRR</t>
  </si>
  <si>
    <t>https://en.wikipedia.org/wiki/Larestan_International_Airport</t>
  </si>
  <si>
    <t>OI13</t>
  </si>
  <si>
    <t>Mahmudabad Airport</t>
  </si>
  <si>
    <t>OISS</t>
  </si>
  <si>
    <t>Shiraz Shahid Dastghaib International Airport</t>
  </si>
  <si>
    <t>Shiraz</t>
  </si>
  <si>
    <t>SYZ</t>
  </si>
  <si>
    <t>http://shirazairport.ir/</t>
  </si>
  <si>
    <t>https://en.wikipedia.org/wiki/Shiraz_International_Airport</t>
  </si>
  <si>
    <t>OISR</t>
  </si>
  <si>
    <t>Lamerd Airport</t>
  </si>
  <si>
    <t>Lamerd</t>
  </si>
  <si>
    <t>LFM</t>
  </si>
  <si>
    <t>https://en.wikipedia.org/wiki/Lamerd_Airport</t>
  </si>
  <si>
    <t>OISF</t>
  </si>
  <si>
    <t>Fasa Airport</t>
  </si>
  <si>
    <t>Fasa</t>
  </si>
  <si>
    <t>FAZ</t>
  </si>
  <si>
    <t>OISO</t>
  </si>
  <si>
    <t>Zargan Airport</t>
  </si>
  <si>
    <t>Zargan</t>
  </si>
  <si>
    <t>OISA</t>
  </si>
  <si>
    <t>North of Fars Airport</t>
  </si>
  <si>
    <t>Abadeh/Eghlid</t>
  </si>
  <si>
    <t>OIKR</t>
  </si>
  <si>
    <t>Rafsanjan Airport</t>
  </si>
  <si>
    <t>IR-15</t>
  </si>
  <si>
    <t>RJN</t>
  </si>
  <si>
    <t>https://en.wikipedia.org/wiki/Rafsanjan_Airport</t>
  </si>
  <si>
    <t>OIKJ</t>
  </si>
  <si>
    <t>Jiroft Airport</t>
  </si>
  <si>
    <t>Jiroft</t>
  </si>
  <si>
    <t>JYR</t>
  </si>
  <si>
    <t>https://en.wikipedia.org/wiki/Jiroft_Airport</t>
  </si>
  <si>
    <t>Sabzevaran</t>
  </si>
  <si>
    <t>OIKF</t>
  </si>
  <si>
    <t>Baft Airport</t>
  </si>
  <si>
    <t>OIKK</t>
  </si>
  <si>
    <t>Kerman Airport</t>
  </si>
  <si>
    <t>Kerman</t>
  </si>
  <si>
    <t>KER</t>
  </si>
  <si>
    <t>https://en.wikipedia.org/wiki/Kerman_Airport</t>
  </si>
  <si>
    <t>OIKM</t>
  </si>
  <si>
    <t>Bam Airport</t>
  </si>
  <si>
    <t>BXR</t>
  </si>
  <si>
    <t>https://en.wikipedia.org/wiki/Bam_Airport</t>
  </si>
  <si>
    <t>OIKY</t>
  </si>
  <si>
    <t>Sirjan Airport</t>
  </si>
  <si>
    <t>SYJ</t>
  </si>
  <si>
    <t>OICB</t>
  </si>
  <si>
    <t>Baneh Airport</t>
  </si>
  <si>
    <t>IR-16</t>
  </si>
  <si>
    <t>Baneh</t>
  </si>
  <si>
    <t>OICS</t>
  </si>
  <si>
    <t>Sanandaj Airport</t>
  </si>
  <si>
    <t>https://en.wikipedia.org/wiki/Sanandaj_Airport</t>
  </si>
  <si>
    <t>OITS</t>
  </si>
  <si>
    <t>Saghez Airport</t>
  </si>
  <si>
    <t>Saghez</t>
  </si>
  <si>
    <t>https://en.wikipedia.org/wiki/Saqqez_Airport</t>
  </si>
  <si>
    <t>Saqqez</t>
  </si>
  <si>
    <t>OICC</t>
  </si>
  <si>
    <t>Shahid Ashrafi Esfahani Airport</t>
  </si>
  <si>
    <t>IR-17</t>
  </si>
  <si>
    <t>Kermanshah</t>
  </si>
  <si>
    <t>KSH</t>
  </si>
  <si>
    <t>https://en.wikipedia.org/wiki/Shahid_Ashrafi_Esfahani_Airport</t>
  </si>
  <si>
    <t>OIAH</t>
  </si>
  <si>
    <t>Gachsaran Airport</t>
  </si>
  <si>
    <t>IR-18</t>
  </si>
  <si>
    <t>Gachsaran</t>
  </si>
  <si>
    <t>GCH</t>
  </si>
  <si>
    <t>OISY</t>
  </si>
  <si>
    <t>Yasouj Airport</t>
  </si>
  <si>
    <t>Yasouj</t>
  </si>
  <si>
    <t>YES</t>
  </si>
  <si>
    <t>https://en.wikipedia.org/wiki/Yasuj_Airport</t>
  </si>
  <si>
    <t>Yasuj</t>
  </si>
  <si>
    <t>OIGG</t>
  </si>
  <si>
    <t>Sardar-e-Jangal Airport</t>
  </si>
  <si>
    <t>IR-19</t>
  </si>
  <si>
    <t>Rasht</t>
  </si>
  <si>
    <t>RAS</t>
  </si>
  <si>
    <t>http://rasht.airport.ir/HomePage.aspx?site=rasht.airport&amp;lang=fa-IR&amp;tabid=0</t>
  </si>
  <si>
    <t>https://en.wikipedia.org/wiki/Rasht_Airport</t>
  </si>
  <si>
    <t>OICZ</t>
  </si>
  <si>
    <t>Aligoodarz Airport</t>
  </si>
  <si>
    <t>IR-20</t>
  </si>
  <si>
    <t>OICK</t>
  </si>
  <si>
    <t>Khoram Abad Airport</t>
  </si>
  <si>
    <t>KHD</t>
  </si>
  <si>
    <t>https://en.wikipedia.org/wiki/Khorramabad_Airport</t>
  </si>
  <si>
    <t>OINR</t>
  </si>
  <si>
    <t>Ramsar Airport</t>
  </si>
  <si>
    <t>IR-21</t>
  </si>
  <si>
    <t>RZR</t>
  </si>
  <si>
    <t>https://en.wikipedia.org/wiki/Ramsar_Airport</t>
  </si>
  <si>
    <t>OINZ</t>
  </si>
  <si>
    <t>Dasht-e Naz Airport</t>
  </si>
  <si>
    <t>Sari</t>
  </si>
  <si>
    <t>SRY</t>
  </si>
  <si>
    <t>https://en.wikipedia.org/wiki/Dasht-e_Naz_Airport</t>
  </si>
  <si>
    <t>OINB</t>
  </si>
  <si>
    <t>Babolsar Airport</t>
  </si>
  <si>
    <t>Babolsar</t>
  </si>
  <si>
    <t>OINJ</t>
  </si>
  <si>
    <t>Bishe Kola Air Base</t>
  </si>
  <si>
    <t>Amol</t>
  </si>
  <si>
    <t>OINA</t>
  </si>
  <si>
    <t>Amol Airport</t>
  </si>
  <si>
    <t>OINH</t>
  </si>
  <si>
    <t>Behshahr Airport</t>
  </si>
  <si>
    <t>OINN</t>
  </si>
  <si>
    <t>Noshahr Airport</t>
  </si>
  <si>
    <t>NSH</t>
  </si>
  <si>
    <t>https://en.wikipedia.org/wiki/Noshahr_Airport</t>
  </si>
  <si>
    <t>OIHR</t>
  </si>
  <si>
    <t>Arak Airport</t>
  </si>
  <si>
    <t>IR-22</t>
  </si>
  <si>
    <t>Araak</t>
  </si>
  <si>
    <t>AJK</t>
  </si>
  <si>
    <t>OIZJ</t>
  </si>
  <si>
    <t>Jask Airport</t>
  </si>
  <si>
    <t>IR-23</t>
  </si>
  <si>
    <t>Jask</t>
  </si>
  <si>
    <t>JSK</t>
  </si>
  <si>
    <t>https://en.wikipedia.org/wiki/Jask_Airport</t>
  </si>
  <si>
    <t>OIBV</t>
  </si>
  <si>
    <t>Lavan Island Airport</t>
  </si>
  <si>
    <t>LVP</t>
  </si>
  <si>
    <t>OIBH</t>
  </si>
  <si>
    <t>Bastak Airport</t>
  </si>
  <si>
    <t>OIKQ</t>
  </si>
  <si>
    <t>Dayrestan Airport</t>
  </si>
  <si>
    <t>https://en.wikipedia.org/wiki/Dayrestan_Airport</t>
  </si>
  <si>
    <t>OIKB</t>
  </si>
  <si>
    <t>Bandar Abbas International Airport</t>
  </si>
  <si>
    <t>Bandar Abbas</t>
  </si>
  <si>
    <t>BND</t>
  </si>
  <si>
    <t>https://en.wikipedia.org/wiki/Bandar_Abbas_International_Airport</t>
  </si>
  <si>
    <t>OIBK</t>
  </si>
  <si>
    <t>Kish International Airport</t>
  </si>
  <si>
    <t>Kish Island</t>
  </si>
  <si>
    <t>KIH</t>
  </si>
  <si>
    <t>https://en.wikipedia.org/wiki/Kish_Airport</t>
  </si>
  <si>
    <t>OIBA</t>
  </si>
  <si>
    <t>Abu Musa Island Airport</t>
  </si>
  <si>
    <t>Abu Musa</t>
  </si>
  <si>
    <t>AEU</t>
  </si>
  <si>
    <t>https://en.wikipedia.org/wiki/Abu_Musa_Airport</t>
  </si>
  <si>
    <t>OIBL</t>
  </si>
  <si>
    <t>Bandar Lengeh Airport</t>
  </si>
  <si>
    <t>Bandar Lengeh</t>
  </si>
  <si>
    <t>BDH</t>
  </si>
  <si>
    <t>https://en.wikipedia.org/wiki/Bandar_Lengeh_Airport</t>
  </si>
  <si>
    <t>OIBS</t>
  </si>
  <si>
    <t>Sirri Island Airport</t>
  </si>
  <si>
    <t>SXI</t>
  </si>
  <si>
    <t>IR-GSM</t>
  </si>
  <si>
    <t>Qeshm International Airport</t>
  </si>
  <si>
    <t>Qeshm</t>
  </si>
  <si>
    <t>GSM</t>
  </si>
  <si>
    <t>https://en.wikipedia.org/wiki/Qeshm_International_Airport</t>
  </si>
  <si>
    <t>OIKP</t>
  </si>
  <si>
    <t>Havadarya Airport</t>
  </si>
  <si>
    <t>Havadarya</t>
  </si>
  <si>
    <t>HDR</t>
  </si>
  <si>
    <t>OIHH</t>
  </si>
  <si>
    <t>Hamadan Airport</t>
  </si>
  <si>
    <t>IR-24</t>
  </si>
  <si>
    <t>Hamadan</t>
  </si>
  <si>
    <t>HDM</t>
  </si>
  <si>
    <t>OIHM</t>
  </si>
  <si>
    <t>Malayer Airport</t>
  </si>
  <si>
    <t>Malayer</t>
  </si>
  <si>
    <t>OIHS</t>
  </si>
  <si>
    <t>Hamadan Air Base</t>
  </si>
  <si>
    <t>OIMT</t>
  </si>
  <si>
    <t>Tabas Airport</t>
  </si>
  <si>
    <t>IR-25</t>
  </si>
  <si>
    <t>Tabas</t>
  </si>
  <si>
    <t>TCX</t>
  </si>
  <si>
    <t>OIYY</t>
  </si>
  <si>
    <t>Shahid Sadooghi Airport</t>
  </si>
  <si>
    <t>Yazd</t>
  </si>
  <si>
    <t>AZD</t>
  </si>
  <si>
    <t>https://en.wikipedia.org/wiki/Shahid_Sadooghi_Airport</t>
  </si>
  <si>
    <t>OIIC</t>
  </si>
  <si>
    <t>Kushke Nosrat Airport</t>
  </si>
  <si>
    <t>IR-26</t>
  </si>
  <si>
    <t>OI1B</t>
  </si>
  <si>
    <t>OIMX</t>
  </si>
  <si>
    <t>Soga Airport</t>
  </si>
  <si>
    <t>IR-27</t>
  </si>
  <si>
    <t>Soga</t>
  </si>
  <si>
    <t>OI1C</t>
  </si>
  <si>
    <t>Mehtar Kalateh Airport</t>
  </si>
  <si>
    <t>IR-OI24</t>
  </si>
  <si>
    <t>Gonbad Ghabus Airport</t>
  </si>
  <si>
    <t>OI24</t>
  </si>
  <si>
    <t>OING</t>
  </si>
  <si>
    <t>Gorgan Airport</t>
  </si>
  <si>
    <t>Gorgan</t>
  </si>
  <si>
    <t>GBT</t>
  </si>
  <si>
    <t>https://en.wikipedia.org/wiki/Gorgan_Airport</t>
  </si>
  <si>
    <t>OINE</t>
  </si>
  <si>
    <t>Kalaleh Airport</t>
  </si>
  <si>
    <t>Kalaleh</t>
  </si>
  <si>
    <t>KLM</t>
  </si>
  <si>
    <t>OIIA</t>
  </si>
  <si>
    <t>Ghazvin Azadi Airport</t>
  </si>
  <si>
    <t>IR-28</t>
  </si>
  <si>
    <t>OIIK</t>
  </si>
  <si>
    <t>Qazvin Airport</t>
  </si>
  <si>
    <t>Qazvin</t>
  </si>
  <si>
    <t>GZW</t>
  </si>
  <si>
    <t>https://en.wikipedia.org/wiki/Qazvin_Airport</t>
  </si>
  <si>
    <t>Ghazvin</t>
  </si>
  <si>
    <t>OIMB</t>
  </si>
  <si>
    <t>Birjand Airport</t>
  </si>
  <si>
    <t>IR-29</t>
  </si>
  <si>
    <t>Birjand</t>
  </si>
  <si>
    <t>XBJ</t>
  </si>
  <si>
    <t>https://en.wikipedia.org/wiki/Birjand_Airport</t>
  </si>
  <si>
    <t>OIMC</t>
  </si>
  <si>
    <t>Sarakhs Airport</t>
  </si>
  <si>
    <t>IR-30</t>
  </si>
  <si>
    <t>Sarakhs</t>
  </si>
  <si>
    <t>CKT</t>
  </si>
  <si>
    <t>OIMM</t>
  </si>
  <si>
    <t>Mashhad International Airport</t>
  </si>
  <si>
    <t>Mashhad</t>
  </si>
  <si>
    <t>MHD</t>
  </si>
  <si>
    <t>https://en.wikipedia.org/wiki/Mashhad_International_Airport</t>
  </si>
  <si>
    <t>Shahid Hashemi Nejad Airport</t>
  </si>
  <si>
    <t>OIMH</t>
  </si>
  <si>
    <t>Torbat-e Heydarieh Airport</t>
  </si>
  <si>
    <t>Torbat-E-Heidarieh</t>
  </si>
  <si>
    <t>OIMS</t>
  </si>
  <si>
    <t>Sabzevar National Airport</t>
  </si>
  <si>
    <t>Sabzevar</t>
  </si>
  <si>
    <t>AFZ</t>
  </si>
  <si>
    <t>https://en.wikipedia.org/wiki/Sabzevar_Airport</t>
  </si>
  <si>
    <t>OIMN</t>
  </si>
  <si>
    <t>Bojnord Airport</t>
  </si>
  <si>
    <t>IR-31</t>
  </si>
  <si>
    <t>Bojnord</t>
  </si>
  <si>
    <t>BJB</t>
  </si>
  <si>
    <t>https://en.wikipedia.org/wiki/Bojnourd_Airport</t>
  </si>
  <si>
    <t>Bojnourd</t>
  </si>
  <si>
    <t>OIIP</t>
  </si>
  <si>
    <t>Payam International Airport</t>
  </si>
  <si>
    <t>IR-U-A</t>
  </si>
  <si>
    <t>Karaj</t>
  </si>
  <si>
    <t>PYK</t>
  </si>
  <si>
    <t>https://en.wikipedia.org/wiki/Payam_International_Airport</t>
  </si>
  <si>
    <t>OJAM</t>
  </si>
  <si>
    <t>Amman-Marka International Airport</t>
  </si>
  <si>
    <t>JO</t>
  </si>
  <si>
    <t>JO-AM</t>
  </si>
  <si>
    <t>Amman</t>
  </si>
  <si>
    <t>ADJ</t>
  </si>
  <si>
    <t>https://en.wikipedia.org/wiki/Marka_Airport</t>
  </si>
  <si>
    <t>King Abdullah Air Base</t>
  </si>
  <si>
    <t>OJAI</t>
  </si>
  <si>
    <t>Queen Alia International Airport</t>
  </si>
  <si>
    <t>AMM</t>
  </si>
  <si>
    <t>https://en.wikipedia.org/wiki/Queen_Alia_International_Airport</t>
  </si>
  <si>
    <t>OJAQ</t>
  </si>
  <si>
    <t>Aqaba King Hussein International Airport</t>
  </si>
  <si>
    <t>JO-AQ</t>
  </si>
  <si>
    <t>Aqaba</t>
  </si>
  <si>
    <t>AQJ</t>
  </si>
  <si>
    <t>https://en.wikipedia.org/wiki/Aqaba_Airport</t>
  </si>
  <si>
    <t>OJ40</t>
  </si>
  <si>
    <t>Muwaffaq Salti Air Base</t>
  </si>
  <si>
    <t>JO-AZ</t>
  </si>
  <si>
    <t>Al Azraq</t>
  </si>
  <si>
    <t>https://en.wikipedia.org/wiki/Muwaffaq_Salti_Air_Base</t>
  </si>
  <si>
    <t>Shaheed Mwaffaq, Al Shaheed Muwaffaq Salti Air Base</t>
  </si>
  <si>
    <t>OJ38</t>
  </si>
  <si>
    <t>Zarqa Airport</t>
  </si>
  <si>
    <t>Zarqa</t>
  </si>
  <si>
    <t>OJHR</t>
  </si>
  <si>
    <t>H4 Air Base</t>
  </si>
  <si>
    <t>JO-MA</t>
  </si>
  <si>
    <t>https://en.wikipedia.org/wiki/H-4_Air_Base</t>
  </si>
  <si>
    <t>OJMF</t>
  </si>
  <si>
    <t>King Hussein Air College</t>
  </si>
  <si>
    <t>Mafraq</t>
  </si>
  <si>
    <t>OMF</t>
  </si>
  <si>
    <t>https://en.wikipedia.org/wiki/King_Hussein_Air_Base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JO-0007</t>
  </si>
  <si>
    <t>Al Qatranah Highway Strip</t>
  </si>
  <si>
    <t>JO-MN</t>
  </si>
  <si>
    <t>Z17G</t>
  </si>
  <si>
    <t>http://ms.wikipedia.org/wiki/Lapangan_Terbang_Al_Qatranah_Highway_Strip</t>
  </si>
  <si>
    <t>RJ04</t>
  </si>
  <si>
    <t>Shikabe Airport</t>
  </si>
  <si>
    <t>JP</t>
  </si>
  <si>
    <t>JP-01</t>
  </si>
  <si>
    <t>RJX9</t>
  </si>
  <si>
    <t>Teshikage Airport</t>
  </si>
  <si>
    <t>Teshikage</t>
  </si>
  <si>
    <t>JP-0013</t>
  </si>
  <si>
    <t>Camp Asahikawa Heliport</t>
  </si>
  <si>
    <t>Camp Asahikawa</t>
  </si>
  <si>
    <t>RJCR</t>
  </si>
  <si>
    <t>Rebun Airport</t>
  </si>
  <si>
    <t>Rebun</t>
  </si>
  <si>
    <t>RBJ</t>
  </si>
  <si>
    <t>https://en.wikipedia.org/wiki/Rebun_Airport</t>
  </si>
  <si>
    <t>RJEO</t>
  </si>
  <si>
    <t>Okushiri Airport</t>
  </si>
  <si>
    <t>Okushiri Island</t>
  </si>
  <si>
    <t>OIR</t>
  </si>
  <si>
    <t>https://en.wikipedia.org/wiki/Okushiri_Airport</t>
  </si>
  <si>
    <t>RJCW</t>
  </si>
  <si>
    <t>Wakkanai Airport</t>
  </si>
  <si>
    <t>Wakkanai</t>
  </si>
  <si>
    <t>WKJ</t>
  </si>
  <si>
    <t>https://en.wikipedia.org/wiki/Wakkanai_Airport</t>
  </si>
  <si>
    <t>RJCH</t>
  </si>
  <si>
    <t>Hakodate Airport</t>
  </si>
  <si>
    <t>Hakodate</t>
  </si>
  <si>
    <t>HKD</t>
  </si>
  <si>
    <t>https://en.wikipedia.org/wiki/Hakodate_Airport</t>
  </si>
  <si>
    <t>RJCJ</t>
  </si>
  <si>
    <t>Chitose Air Base</t>
  </si>
  <si>
    <t>https://en.wikipedia.org/wiki/Chitose_Air_Base</t>
  </si>
  <si>
    <t>JP-0012</t>
  </si>
  <si>
    <t>Camp Asahikawa Helipad</t>
  </si>
  <si>
    <t>https://en.wikipedia.org/wiki/Asahikawa_Air_Field</t>
  </si>
  <si>
    <t>RJCC</t>
  </si>
  <si>
    <t>New Chitose Airport</t>
  </si>
  <si>
    <t>Chitose / Tomakomai</t>
  </si>
  <si>
    <t>http://www.new-chitose-airport.jp/language/english/</t>
  </si>
  <si>
    <t>https://en.wikipedia.org/wiki/New_Chitose_Airport</t>
  </si>
  <si>
    <t>RJER</t>
  </si>
  <si>
    <t>Rishiri Airport</t>
  </si>
  <si>
    <t>Rishiri</t>
  </si>
  <si>
    <t>RIS</t>
  </si>
  <si>
    <t>https://en.wikipedia.org/wiki/Rishiri_Airport</t>
  </si>
  <si>
    <t>RJCM</t>
  </si>
  <si>
    <t>Memanbetsu Airport</t>
  </si>
  <si>
    <t>Ōzora</t>
  </si>
  <si>
    <t>MMB</t>
  </si>
  <si>
    <t>https://en.wikipedia.org/wiki/Memanbetsu_Airport</t>
  </si>
  <si>
    <t>RJCK</t>
  </si>
  <si>
    <t>Kushiro Airport</t>
  </si>
  <si>
    <t>Kushiro</t>
  </si>
  <si>
    <t>KUH</t>
  </si>
  <si>
    <t>https://en.wikipedia.org/wiki/Kushiro_Airport</t>
  </si>
  <si>
    <t>RJCB</t>
  </si>
  <si>
    <t>Tokachi-Obihiro Airport</t>
  </si>
  <si>
    <t>Obihiro</t>
  </si>
  <si>
    <t>OBO</t>
  </si>
  <si>
    <t>https://en.wikipedia.org/wiki/Obihiro_Airport</t>
  </si>
  <si>
    <t>RJCA</t>
  </si>
  <si>
    <t>Asahikawa Airfield</t>
  </si>
  <si>
    <t>Camp Asahikawa, RJCA</t>
  </si>
  <si>
    <t>RJCT</t>
  </si>
  <si>
    <t>Tokachi Airport</t>
  </si>
  <si>
    <t>RJEC</t>
  </si>
  <si>
    <t>Asahikawa Airport</t>
  </si>
  <si>
    <t>Asahikawa / Hokkaidō</t>
  </si>
  <si>
    <t>AKJ</t>
  </si>
  <si>
    <t>https://en.wikipedia.org/wiki/Asahikawa_Airport</t>
  </si>
  <si>
    <t>RJCO</t>
  </si>
  <si>
    <t>Okadama Airport</t>
  </si>
  <si>
    <t>Sapporo</t>
  </si>
  <si>
    <t>OKD</t>
  </si>
  <si>
    <t>https://en.wikipedia.org/wiki/Okadama_Airport</t>
  </si>
  <si>
    <t>RJCO, OKD, Sapporo, Okadama</t>
  </si>
  <si>
    <t>RJEB</t>
  </si>
  <si>
    <t>Monbetsu Airport</t>
  </si>
  <si>
    <t>Monbetsu</t>
  </si>
  <si>
    <t>MBE</t>
  </si>
  <si>
    <t>https://en.wikipedia.org/wiki/Monbetsu_Airport</t>
  </si>
  <si>
    <t>RJCN</t>
  </si>
  <si>
    <t>Nakashibetsu Airport</t>
  </si>
  <si>
    <t>Nakashibetsu</t>
  </si>
  <si>
    <t>SHB</t>
  </si>
  <si>
    <t>https://en.wikipedia.org/wiki/Nakashibetsu_Airport</t>
  </si>
  <si>
    <t>RJSH</t>
  </si>
  <si>
    <t>Hachinohe Airport</t>
  </si>
  <si>
    <t>JP-02</t>
  </si>
  <si>
    <t>HHE</t>
  </si>
  <si>
    <t>RJSM</t>
  </si>
  <si>
    <t>Misawa Air Base</t>
  </si>
  <si>
    <t>Misawa</t>
  </si>
  <si>
    <t>MSJ</t>
  </si>
  <si>
    <t>https://en.wikipedia.org/wiki/Misawa_Air_Base</t>
  </si>
  <si>
    <t>RJSO</t>
  </si>
  <si>
    <t>JASDF Airport</t>
  </si>
  <si>
    <t>Ominato</t>
  </si>
  <si>
    <t>RJSA</t>
  </si>
  <si>
    <t>Aomori Airport</t>
  </si>
  <si>
    <t>Aomori</t>
  </si>
  <si>
    <t>AOJ</t>
  </si>
  <si>
    <t>https://en.wikipedia.org/wiki/Aomori_Airport</t>
  </si>
  <si>
    <t>RJSI</t>
  </si>
  <si>
    <t>Hanamaki Airport</t>
  </si>
  <si>
    <t>JP-03</t>
  </si>
  <si>
    <t>HNA</t>
  </si>
  <si>
    <t>https://en.wikipedia.org/wiki/Hanamaki_Airport</t>
  </si>
  <si>
    <t>RJSS</t>
  </si>
  <si>
    <t>Sendai Airport</t>
  </si>
  <si>
    <t>JP-04</t>
  </si>
  <si>
    <t>Sendai</t>
  </si>
  <si>
    <t>SDJ</t>
  </si>
  <si>
    <t>https://en.wikipedia.org/wiki/Sendai_Airport</t>
  </si>
  <si>
    <t>RJSU</t>
  </si>
  <si>
    <t>Sendai Kasuminom Airport</t>
  </si>
  <si>
    <t>RJST</t>
  </si>
  <si>
    <t>Matsushima Air Base</t>
  </si>
  <si>
    <t>Ishinomaki</t>
  </si>
  <si>
    <t>http://www.mod.go.jp/asdf/matsushima/</t>
  </si>
  <si>
    <t>https://en.wikipedia.org/wiki/Matsushima_Air_Field</t>
  </si>
  <si>
    <t>松島飛行場, 松島基地</t>
  </si>
  <si>
    <t>RJSR</t>
  </si>
  <si>
    <t>Odate Noshiro Airport</t>
  </si>
  <si>
    <t>JP-05</t>
  </si>
  <si>
    <t>Odate</t>
  </si>
  <si>
    <t>ONJ</t>
  </si>
  <si>
    <t>https://en.wikipedia.org/wiki/Odate-Noshiro_Airport</t>
  </si>
  <si>
    <t>RJSK</t>
  </si>
  <si>
    <t>Akita Airport</t>
  </si>
  <si>
    <t>Akita</t>
  </si>
  <si>
    <t>AXT</t>
  </si>
  <si>
    <t>https://en.wikipedia.org/wiki/Akita_Airport</t>
  </si>
  <si>
    <t>RJSC</t>
  </si>
  <si>
    <t>Yamagata Airport</t>
  </si>
  <si>
    <t>JP-06</t>
  </si>
  <si>
    <t>Yamagata</t>
  </si>
  <si>
    <t>GAJ</t>
  </si>
  <si>
    <t>https://en.wikipedia.org/wiki/Yamagata_Airport</t>
  </si>
  <si>
    <t>RJSY</t>
  </si>
  <si>
    <t>Shonai Airport</t>
  </si>
  <si>
    <t>Shonai</t>
  </si>
  <si>
    <t>SYO</t>
  </si>
  <si>
    <t>https://en.wikipedia.org/wiki/Shonai_Airport</t>
  </si>
  <si>
    <t>RJSF</t>
  </si>
  <si>
    <t>Fukushima Airport</t>
  </si>
  <si>
    <t>JP-07</t>
  </si>
  <si>
    <t>Sukagawa</t>
  </si>
  <si>
    <t>FKS</t>
  </si>
  <si>
    <t>http://www.fks-ab.co.jp/</t>
  </si>
  <si>
    <t>https://en.wikipedia.org/wiki/Fukushima_Airport</t>
  </si>
  <si>
    <t>福島空港</t>
  </si>
  <si>
    <t>RJAK</t>
  </si>
  <si>
    <t>Kasumigaura Airport</t>
  </si>
  <si>
    <t>JP-08</t>
  </si>
  <si>
    <t>RJAH</t>
  </si>
  <si>
    <t>Ibaraki Airport / JASDF Hyakuri Air Base</t>
  </si>
  <si>
    <t>Omitama</t>
  </si>
  <si>
    <t>IBR</t>
  </si>
  <si>
    <t>https://en.wikipedia.org/wiki/Hyakuri_Airfield</t>
  </si>
  <si>
    <t>ibaraki, hyakuri</t>
  </si>
  <si>
    <t>RJTU</t>
  </si>
  <si>
    <t>Utsunomiya Airport</t>
  </si>
  <si>
    <t>JP-09</t>
  </si>
  <si>
    <t>Utsunomiya</t>
  </si>
  <si>
    <t>QUT</t>
  </si>
  <si>
    <t>RJTS</t>
  </si>
  <si>
    <t>JGSDF Soumagahara Heliport</t>
  </si>
  <si>
    <t>JP-10</t>
  </si>
  <si>
    <t>Maebashi</t>
  </si>
  <si>
    <t>RJTL</t>
  </si>
  <si>
    <t>JMSDF Shimofusa Air Base</t>
  </si>
  <si>
    <t>JP-12</t>
  </si>
  <si>
    <t>Matsudo</t>
  </si>
  <si>
    <t>RJTE</t>
  </si>
  <si>
    <t>JMSDF Tateyama Air Base</t>
  </si>
  <si>
    <t>Tateyama</t>
  </si>
  <si>
    <t>https://en.wikipedia.org/wiki/JMSDF_Tateyama_Air_Base</t>
  </si>
  <si>
    <t>RJAA</t>
  </si>
  <si>
    <t>Narita International Airport</t>
  </si>
  <si>
    <t>Tokyo / Narita</t>
  </si>
  <si>
    <t>NRT</t>
  </si>
  <si>
    <t>https://en.wikipedia.org/wiki/Narita_International_Airport</t>
  </si>
  <si>
    <t>TYO, Tokyo Narita Airport, New Tokyo International Airport</t>
  </si>
  <si>
    <t>JP-0002</t>
  </si>
  <si>
    <t>Urayasu Heliport</t>
  </si>
  <si>
    <t>Urayasu</t>
  </si>
  <si>
    <t>RJTK</t>
  </si>
  <si>
    <t>JGSDF Kisarazu Airfield</t>
  </si>
  <si>
    <t>Kisarazu</t>
  </si>
  <si>
    <t>RJAN</t>
  </si>
  <si>
    <t>Niijima Airport</t>
  </si>
  <si>
    <t>JP-13</t>
  </si>
  <si>
    <t>Niijima Village</t>
  </si>
  <si>
    <t>https://en.wikipedia.org/wiki/Niijima_Airport</t>
  </si>
  <si>
    <t>RJTO</t>
  </si>
  <si>
    <t>Oshima Airport</t>
  </si>
  <si>
    <t>Izu Oshima</t>
  </si>
  <si>
    <t>OIM</t>
  </si>
  <si>
    <t>https://en.wikipedia.org/wiki/Oshima_Airport</t>
  </si>
  <si>
    <t>RJTH</t>
  </si>
  <si>
    <t>Hachijojima Airport</t>
  </si>
  <si>
    <t>Hachijojima</t>
  </si>
  <si>
    <t>https://en.wikipedia.org/wiki/Hachijojima_Airport</t>
  </si>
  <si>
    <t>RJ01</t>
  </si>
  <si>
    <t>Akasaka Press Center (Hardy Barracks) Heliport</t>
  </si>
  <si>
    <t>Minato, Tokyo</t>
  </si>
  <si>
    <t>akasaka press center, hardy barracks, azabu</t>
  </si>
  <si>
    <t>RJAM</t>
  </si>
  <si>
    <t>JMSDF Minami Torishima Air Base</t>
  </si>
  <si>
    <t>https://en.wikipedia.org/wiki/Minami_Torishima_Airport</t>
  </si>
  <si>
    <t>Marcus Island Airport</t>
  </si>
  <si>
    <t>RJTQ</t>
  </si>
  <si>
    <t>Miyakejima Airport</t>
  </si>
  <si>
    <t>Miyakejima</t>
  </si>
  <si>
    <t>MYE</t>
  </si>
  <si>
    <t>https://en.wikipedia.org/wiki/Miyakejima_Airport</t>
  </si>
  <si>
    <t>RJTT</t>
  </si>
  <si>
    <t>Tokyo Haneda International Airport</t>
  </si>
  <si>
    <t>Ota, Tokyo</t>
  </si>
  <si>
    <t>HND</t>
  </si>
  <si>
    <t>http://www.haneda-airport.jp/</t>
  </si>
  <si>
    <t>https://en.wikipedia.org/wiki/Tokyo_International_Airport</t>
  </si>
  <si>
    <t>TYO, Haneda</t>
  </si>
  <si>
    <t>RJTF</t>
  </si>
  <si>
    <t>Chofu Airport</t>
  </si>
  <si>
    <t>Tokyo</t>
  </si>
  <si>
    <t>https://en.wikipedia.org/wiki/Chofu_Airport</t>
  </si>
  <si>
    <t>RJTC</t>
  </si>
  <si>
    <t>Tachikawa Airfield</t>
  </si>
  <si>
    <t>https://en.wikipedia.org/wiki/Tachikawa_Airfield</t>
  </si>
  <si>
    <t>RJTJ</t>
  </si>
  <si>
    <t>Iruma Air Base</t>
  </si>
  <si>
    <t>https://en.wikipedia.org/wiki/Iruma_Air_Base</t>
  </si>
  <si>
    <t>Johnson Air Base</t>
  </si>
  <si>
    <t>RJAW</t>
  </si>
  <si>
    <t>Iwo Jima Airport</t>
  </si>
  <si>
    <t>IWO</t>
  </si>
  <si>
    <t>RJAZ</t>
  </si>
  <si>
    <t>Kozushima Airport</t>
  </si>
  <si>
    <t>Kozushima</t>
  </si>
  <si>
    <t>https://en.wikipedia.org/wiki/K%C5%8Dzushima_Airport</t>
  </si>
  <si>
    <t>RJTI</t>
  </si>
  <si>
    <t>Tokyo Heliport</t>
  </si>
  <si>
    <t>Edogawa, Tokyo</t>
  </si>
  <si>
    <t>http://www.kouwan.metro.tokyo.jp/rito/tmg_heliport/</t>
  </si>
  <si>
    <t>https://en.wikipedia.org/wiki/Tokyo_Heliport</t>
  </si>
  <si>
    <t>QXO</t>
  </si>
  <si>
    <t>RJTY</t>
  </si>
  <si>
    <t>Yokota Air Base</t>
  </si>
  <si>
    <t>Fussa</t>
  </si>
  <si>
    <t>OKO</t>
  </si>
  <si>
    <t>https://en.wikipedia.org/wiki/Yokota_Air_Base</t>
  </si>
  <si>
    <t>RJ02</t>
  </si>
  <si>
    <t>North Pier Yokohama Heliport</t>
  </si>
  <si>
    <t>JP-14</t>
  </si>
  <si>
    <t>Yokohama</t>
  </si>
  <si>
    <t>JP-0004</t>
  </si>
  <si>
    <t>Yokohama Heliport</t>
  </si>
  <si>
    <t>RJTR</t>
  </si>
  <si>
    <t>Camp Zama Kastner Army Heliport</t>
  </si>
  <si>
    <t>Sagamihara / Zama</t>
  </si>
  <si>
    <t>https://en.wikipedia.org/wiki/Camp_Zama</t>
  </si>
  <si>
    <t>RJTA</t>
  </si>
  <si>
    <t>JMSDF Atsugi Air Base / Naval Air Facility Atsugi</t>
  </si>
  <si>
    <t>Ayase / Yamato</t>
  </si>
  <si>
    <t>NJA</t>
  </si>
  <si>
    <t>https://en.wikipedia.org/wiki/Naval_Air_Facility_Atsugi</t>
  </si>
  <si>
    <t>Atsugi NAF</t>
  </si>
  <si>
    <t>RJ03</t>
  </si>
  <si>
    <t>Sagami Depot Heliport</t>
  </si>
  <si>
    <t>Sagamihara</t>
  </si>
  <si>
    <t>JP-0005</t>
  </si>
  <si>
    <t>Minato-Mirai Heliport</t>
  </si>
  <si>
    <t>RJSD</t>
  </si>
  <si>
    <t>Sado Airport</t>
  </si>
  <si>
    <t>JP-15</t>
  </si>
  <si>
    <t>Sado</t>
  </si>
  <si>
    <t>SDS</t>
  </si>
  <si>
    <t>https://en.wikipedia.org/wiki/Sado_Airport</t>
  </si>
  <si>
    <t>RJSN</t>
  </si>
  <si>
    <t>Niigata Airport</t>
  </si>
  <si>
    <t>Niigata</t>
  </si>
  <si>
    <t>KIJ</t>
  </si>
  <si>
    <t>https://en.wikipedia.org/wiki/Niigata_Airport</t>
  </si>
  <si>
    <t>RJNT</t>
  </si>
  <si>
    <t>Toyama Airport</t>
  </si>
  <si>
    <t>JP-16</t>
  </si>
  <si>
    <t>Toyama</t>
  </si>
  <si>
    <t>TOY</t>
  </si>
  <si>
    <t>https://en.wikipedia.org/wiki/Toyama_Airport</t>
  </si>
  <si>
    <t>RJFZ</t>
  </si>
  <si>
    <t>JASDF Tsuiki Air Base</t>
  </si>
  <si>
    <t>Tsuiki</t>
  </si>
  <si>
    <t>https://en.wikipedia.org/wiki/Tsuiki_Air_Field</t>
  </si>
  <si>
    <t>築城飛行場, Tsuiki Hikōjō, Tsuiki Airbase</t>
  </si>
  <si>
    <t>RJNK</t>
  </si>
  <si>
    <t>Komatsu Airport</t>
  </si>
  <si>
    <t>JP-17</t>
  </si>
  <si>
    <t>Kanazawa</t>
  </si>
  <si>
    <t>KMQ</t>
  </si>
  <si>
    <t>https://en.wikipedia.org/wiki/Komatsu_Airport</t>
  </si>
  <si>
    <t>RJNW</t>
  </si>
  <si>
    <t>Noto Airport</t>
  </si>
  <si>
    <t>Wajima</t>
  </si>
  <si>
    <t>NTQ</t>
  </si>
  <si>
    <t>https://en.wikipedia.org/wiki/Noto_Airport</t>
  </si>
  <si>
    <t>RJNF</t>
  </si>
  <si>
    <t>Fukui Airport</t>
  </si>
  <si>
    <t>JP-18</t>
  </si>
  <si>
    <t>FKJ</t>
  </si>
  <si>
    <t>https://en.wikipedia.org/wiki/Fukui_Airport</t>
  </si>
  <si>
    <t>RJAF</t>
  </si>
  <si>
    <t>Matsumoto Airport</t>
  </si>
  <si>
    <t>JP-20</t>
  </si>
  <si>
    <t>Matsumoto</t>
  </si>
  <si>
    <t>MMJ</t>
  </si>
  <si>
    <t>http://www.matsumoto-airport.co.jp/</t>
  </si>
  <si>
    <t>https://en.wikipedia.org/wiki/Matsumoto_Airport</t>
  </si>
  <si>
    <t>RJNG</t>
  </si>
  <si>
    <t>Gifu Airport</t>
  </si>
  <si>
    <t>JP-21</t>
  </si>
  <si>
    <t>Gifu</t>
  </si>
  <si>
    <t>QGU</t>
  </si>
  <si>
    <t>RJAT</t>
  </si>
  <si>
    <t>JGSDF Camp Fuji Heliport / Fuji Army Heliport</t>
  </si>
  <si>
    <t>JP-22</t>
  </si>
  <si>
    <t>Gotemba</t>
  </si>
  <si>
    <t>RJNH</t>
  </si>
  <si>
    <t>JASDF Hamamatsu Air Base</t>
  </si>
  <si>
    <t>Hamamatsu</t>
  </si>
  <si>
    <t>RJNS</t>
  </si>
  <si>
    <t>Mt. Fuji Shizuoka Airport</t>
  </si>
  <si>
    <t>Makinohara / Shimada</t>
  </si>
  <si>
    <t>FSZ</t>
  </si>
  <si>
    <t>http://www.mtfuji-shizuokaairport.jp/english/index.html</t>
  </si>
  <si>
    <t>https://en.wikipedia.org/wiki/Shizuoka_Airport</t>
  </si>
  <si>
    <t>RJNY</t>
  </si>
  <si>
    <t>JASDF Shizuhama Air Base</t>
  </si>
  <si>
    <t>Yaizu</t>
  </si>
  <si>
    <t>RJGG</t>
  </si>
  <si>
    <t>Chubu Centrair International Airport</t>
  </si>
  <si>
    <t>JP-23</t>
  </si>
  <si>
    <t>Tokoname</t>
  </si>
  <si>
    <t>NGO</t>
  </si>
  <si>
    <t>https://en.wikipedia.org/wiki/Ch%C5%ABbu_Centrair_International_Airport</t>
  </si>
  <si>
    <t>RJNA</t>
  </si>
  <si>
    <t>Nagoya Airport</t>
  </si>
  <si>
    <t>Nagoya</t>
  </si>
  <si>
    <t>NKM</t>
  </si>
  <si>
    <t>https://en.wikipedia.org/wiki/Nagoya_Airfield</t>
  </si>
  <si>
    <t>RJOE</t>
  </si>
  <si>
    <t>Akeno Airport</t>
  </si>
  <si>
    <t>JP-24</t>
  </si>
  <si>
    <t>RJBM</t>
  </si>
  <si>
    <t>JMSDF Maizuru Heliport</t>
  </si>
  <si>
    <t>JP-26</t>
  </si>
  <si>
    <t>Maizuru</t>
  </si>
  <si>
    <t>RJOO</t>
  </si>
  <si>
    <t>Osaka International Airport</t>
  </si>
  <si>
    <t>JP-27</t>
  </si>
  <si>
    <t>Osaka</t>
  </si>
  <si>
    <t>ITM</t>
  </si>
  <si>
    <t>https://en.wikipedia.org/wiki/Osaka_International_Airport</t>
  </si>
  <si>
    <t>OSA, Itami</t>
  </si>
  <si>
    <t>RJOY</t>
  </si>
  <si>
    <t>Yao Airport</t>
  </si>
  <si>
    <t>Yao</t>
  </si>
  <si>
    <t>https://en.wikipedia.org/wiki/Yao_Airport</t>
  </si>
  <si>
    <t>RJBB</t>
  </si>
  <si>
    <t>Kansai International Airport</t>
  </si>
  <si>
    <t>KIX</t>
  </si>
  <si>
    <t>http://www.kansai-airport.or.jp/en/index.asp</t>
  </si>
  <si>
    <t>https://en.wikipedia.org/wiki/Kansai_International_Airport</t>
  </si>
  <si>
    <t>RJBE</t>
  </si>
  <si>
    <t>Kobe Airport</t>
  </si>
  <si>
    <t>JP-28</t>
  </si>
  <si>
    <t>Kobe</t>
  </si>
  <si>
    <t>UKB</t>
  </si>
  <si>
    <t>https://en.wikipedia.org/wiki/Kobe_Airport</t>
  </si>
  <si>
    <t>RJBT</t>
  </si>
  <si>
    <t>Konotori Tajima Airport</t>
  </si>
  <si>
    <t>Toyooka</t>
  </si>
  <si>
    <t>TJH</t>
  </si>
  <si>
    <t>tajima, toyooka</t>
  </si>
  <si>
    <t>JP-0089</t>
  </si>
  <si>
    <t>Nara Prefectural Heliport</t>
  </si>
  <si>
    <t>JP-29</t>
  </si>
  <si>
    <t>JP-0088</t>
  </si>
  <si>
    <t>Sasayuri-ann Private Heliport</t>
  </si>
  <si>
    <t>Uda</t>
  </si>
  <si>
    <t>RJBD</t>
  </si>
  <si>
    <t>Nanki Shirahama Airport</t>
  </si>
  <si>
    <t>JP-30</t>
  </si>
  <si>
    <t>Shirahama</t>
  </si>
  <si>
    <t>SHM</t>
  </si>
  <si>
    <t>https://en.wikipedia.org/wiki/Nanki-Shirahama_Airport</t>
  </si>
  <si>
    <t>RJOR</t>
  </si>
  <si>
    <t>Tottori Sand Dunes Conan Airport</t>
  </si>
  <si>
    <t>JP-31</t>
  </si>
  <si>
    <t>Tottori</t>
  </si>
  <si>
    <t>TTJ</t>
  </si>
  <si>
    <t>https://en.wikipedia.org/wiki/Tottori_Airport</t>
  </si>
  <si>
    <t>tottori</t>
  </si>
  <si>
    <t>RJOH</t>
  </si>
  <si>
    <t>Yonago Kitaro Airport / JASDF Miho Air Base</t>
  </si>
  <si>
    <t>JP-32</t>
  </si>
  <si>
    <t>Yonago</t>
  </si>
  <si>
    <t>YGJ</t>
  </si>
  <si>
    <t>https://en.wikipedia.org/wiki/Miho-Yonago_Airport</t>
  </si>
  <si>
    <t>miho, yonago</t>
  </si>
  <si>
    <t>RJOC</t>
  </si>
  <si>
    <t>Izumo En-Musubi Airport</t>
  </si>
  <si>
    <t>Izumo</t>
  </si>
  <si>
    <t>IZO</t>
  </si>
  <si>
    <t>https://en.wikipedia.org/wiki/Izumo_Airport</t>
  </si>
  <si>
    <t>izumo, enmusubi, en-musubi</t>
  </si>
  <si>
    <t>RJNO</t>
  </si>
  <si>
    <t>Oki Global Geopark Airport</t>
  </si>
  <si>
    <t>Okinoshima</t>
  </si>
  <si>
    <t>OKI</t>
  </si>
  <si>
    <t>https://en.wikipedia.org/wiki/Oki_Airport</t>
  </si>
  <si>
    <t>oki, okinoshima, geopark, global, sekai</t>
  </si>
  <si>
    <t>RJOW</t>
  </si>
  <si>
    <t>Iwami Airport</t>
  </si>
  <si>
    <t>Masuda</t>
  </si>
  <si>
    <t>IWJ</t>
  </si>
  <si>
    <t>https://en.wikipedia.org/wiki/Iwami_Airport</t>
  </si>
  <si>
    <t>RJBK</t>
  </si>
  <si>
    <t>Kohnan Airport</t>
  </si>
  <si>
    <t>JP-33</t>
  </si>
  <si>
    <t>RJOB</t>
  </si>
  <si>
    <t>Okayama Momotaro Airport</t>
  </si>
  <si>
    <t>Okayama</t>
  </si>
  <si>
    <t>OKJ</t>
  </si>
  <si>
    <t>https://en.wikipedia.org/wiki/Okayama_Airport</t>
  </si>
  <si>
    <t>okayama</t>
  </si>
  <si>
    <t>RJBH</t>
  </si>
  <si>
    <t>Hiroshima Heliport</t>
  </si>
  <si>
    <t>JP-34</t>
  </si>
  <si>
    <t>Hiroshima</t>
  </si>
  <si>
    <t>HIW</t>
  </si>
  <si>
    <t>https://en.wikipedia.org/wiki/Hiroshima-Nishi_Airport</t>
  </si>
  <si>
    <t>hiroshimanishi, hiroshima-nishi, hiroshima heliport</t>
  </si>
  <si>
    <t>RJOA</t>
  </si>
  <si>
    <t>Hiroshima Airport</t>
  </si>
  <si>
    <t>HIJ</t>
  </si>
  <si>
    <t>https://en.wikipedia.org/wiki/Hiroshima_Airport</t>
  </si>
  <si>
    <t>JP-0090</t>
  </si>
  <si>
    <t>Toyosaka Airstrip</t>
  </si>
  <si>
    <t>Akitakata</t>
  </si>
  <si>
    <t>RJOI</t>
  </si>
  <si>
    <t>Iwakuni Kintaikyo Airport / Marine Corps Air Station Iwakuni</t>
  </si>
  <si>
    <t>JP-35</t>
  </si>
  <si>
    <t>Iwakuni</t>
  </si>
  <si>
    <t>IWK</t>
  </si>
  <si>
    <t>http://www.iwakuni-airport.jp/</t>
  </si>
  <si>
    <t>https://en.wikipedia.org/wiki/Marine_Corps_Air_Station_Iwakuni</t>
  </si>
  <si>
    <t>mcas iwakuni, iwakuni, kintaikyo</t>
  </si>
  <si>
    <t>RJOZ</t>
  </si>
  <si>
    <t>Ozuki Airport</t>
  </si>
  <si>
    <t>RJDC</t>
  </si>
  <si>
    <t>Yamaguchi Ube Airport</t>
  </si>
  <si>
    <t>Ube</t>
  </si>
  <si>
    <t>UBJ</t>
  </si>
  <si>
    <t>https://en.wikipedia.org/wiki/Yamaguchi_Ube_Airport</t>
  </si>
  <si>
    <t>RJOF</t>
  </si>
  <si>
    <t>Hofu Airport</t>
  </si>
  <si>
    <t>RJOP</t>
  </si>
  <si>
    <t>JMSDF Komatsushima Heliport</t>
  </si>
  <si>
    <t>JP-36</t>
  </si>
  <si>
    <t>Komatsushima</t>
  </si>
  <si>
    <t>https://en.wikipedia.org/wiki/List_of_airports_in_Japan#Heliports</t>
  </si>
  <si>
    <t>JP-0073</t>
  </si>
  <si>
    <t>Tokushima Prefectural Central Hospital Helipad</t>
  </si>
  <si>
    <t>Tokushima</t>
  </si>
  <si>
    <t>https://ja.wikipedia.org/wiki/徳島県立中央病院</t>
  </si>
  <si>
    <t>Tokushima, Prefectural Central Hospital</t>
  </si>
  <si>
    <t>JP-0077</t>
  </si>
  <si>
    <t>Tokushima Municipal Helipad</t>
  </si>
  <si>
    <t>Tokushima Municipal Hospital, Tokushima</t>
  </si>
  <si>
    <t>JP-0072</t>
  </si>
  <si>
    <t>Taoka Hospital Helipad (rooftop)</t>
  </si>
  <si>
    <t>https://ja.wikipedia.org/wiki/%E7%94%B0%E5%B2%A1%E7%97%85%E9%99%A2</t>
  </si>
  <si>
    <t>Taoka Hospital; Tokushima</t>
  </si>
  <si>
    <t>RJOS</t>
  </si>
  <si>
    <t>Tokushima Airport/JMSDF Air Base</t>
  </si>
  <si>
    <t>TKS</t>
  </si>
  <si>
    <t>https://en.wikipedia.org/wiki/Tokushima_Airport; https://ja.wikipedia.org/wiki/%E5%BE%B3%E5%B3%B6%E9%A3%9B%E8%A1%8C%E5%A0%B4#.E8</t>
  </si>
  <si>
    <t>JP-0074</t>
  </si>
  <si>
    <t>Kagawa University Hospital Helipad</t>
  </si>
  <si>
    <t>JP-37</t>
  </si>
  <si>
    <t>Miki-cho</t>
  </si>
  <si>
    <t>Kagawa, Miki-cho</t>
  </si>
  <si>
    <t>RJOT</t>
  </si>
  <si>
    <t>Takamatsu Airport</t>
  </si>
  <si>
    <t>Takamatsu</t>
  </si>
  <si>
    <t>TAK</t>
  </si>
  <si>
    <t>https://en.wikipedia.org/wiki/Takamatsu_Airport</t>
  </si>
  <si>
    <t>RJOM</t>
  </si>
  <si>
    <t>Matsuyama Airport</t>
  </si>
  <si>
    <t>JP-38</t>
  </si>
  <si>
    <t>Matsuyama</t>
  </si>
  <si>
    <t>MYJ</t>
  </si>
  <si>
    <t>https://en.wikipedia.org/wiki/Matsuyama_Airport</t>
  </si>
  <si>
    <t>RJOK</t>
  </si>
  <si>
    <t>Kochi Ryoma Airport</t>
  </si>
  <si>
    <t>JP-39</t>
  </si>
  <si>
    <t>Nankoku</t>
  </si>
  <si>
    <t>KCZ</t>
  </si>
  <si>
    <t>https://en.wikipedia.org/wiki/K%C5%8Dchi_Airport</t>
  </si>
  <si>
    <t>Kochi, Nankoku, RJOK, KCZ</t>
  </si>
  <si>
    <t>JP-0076</t>
  </si>
  <si>
    <t>Kochi Medical School Hospital Helipad</t>
  </si>
  <si>
    <t>Kochi Medical School Hospital, Kochi</t>
  </si>
  <si>
    <t>Kochi Airport (高知空港)</t>
  </si>
  <si>
    <t>http://www.kochiap.co.jp/en/</t>
  </si>
  <si>
    <t>Kochi, Nankoku, RJOK, KCZ, 高知空港</t>
  </si>
  <si>
    <t>RJFF</t>
  </si>
  <si>
    <t>Fukuoka Airport</t>
  </si>
  <si>
    <t>JP-40</t>
  </si>
  <si>
    <t>Fukuoka</t>
  </si>
  <si>
    <t>FUK</t>
  </si>
  <si>
    <t>http://www.fuk-ab.co.jp/english/frame_index.html</t>
  </si>
  <si>
    <t>https://en.wikipedia.org/wiki/Fukuoka_Airport</t>
  </si>
  <si>
    <t>Itazuke Air Base</t>
  </si>
  <si>
    <t>RJFR</t>
  </si>
  <si>
    <t>Kitakyushu Airport</t>
  </si>
  <si>
    <t>Kitakyushu</t>
  </si>
  <si>
    <t>KKJ</t>
  </si>
  <si>
    <t>https://en.wikipedia.org/wiki/New_Kitakyushu_Airport</t>
  </si>
  <si>
    <t>kitakyushu, kokuraminami</t>
  </si>
  <si>
    <t>JP-0006</t>
  </si>
  <si>
    <t>Kokura Airport</t>
  </si>
  <si>
    <t>KKJ, RJFR, kyushu, kitakyushu, kokura</t>
  </si>
  <si>
    <t>RJFA</t>
  </si>
  <si>
    <t>Ashiya Airport</t>
  </si>
  <si>
    <t>RJDM</t>
  </si>
  <si>
    <t>Metabaru Air Base</t>
  </si>
  <si>
    <t>JP-41</t>
  </si>
  <si>
    <t>RJFS</t>
  </si>
  <si>
    <t>Saga Airport</t>
  </si>
  <si>
    <t>Saga</t>
  </si>
  <si>
    <t>https://en.wikipedia.org/wiki/Saga_Airport</t>
  </si>
  <si>
    <t>RJDO</t>
  </si>
  <si>
    <t>Ojika Airport</t>
  </si>
  <si>
    <t>JP-42</t>
  </si>
  <si>
    <t>Ojika</t>
  </si>
  <si>
    <t>https://en.wikipedia.org/wiki/Ojika_Airport</t>
  </si>
  <si>
    <t>RJFU</t>
  </si>
  <si>
    <t>Nagasaki Airport</t>
  </si>
  <si>
    <t>Nagasaki</t>
  </si>
  <si>
    <t>NGS</t>
  </si>
  <si>
    <t>https://en.wikipedia.org/wiki/Nagasaki_Airport</t>
  </si>
  <si>
    <t>RJDK</t>
  </si>
  <si>
    <t>Kamigoto Airport</t>
  </si>
  <si>
    <t>Kamigoto</t>
  </si>
  <si>
    <t>https://en.wikipedia.org/wiki/Kamigoto_Airport</t>
  </si>
  <si>
    <t>RJDB</t>
  </si>
  <si>
    <t>Iki Airport</t>
  </si>
  <si>
    <t>Iki</t>
  </si>
  <si>
    <t>IKI</t>
  </si>
  <si>
    <t>https://en.wikipedia.org/wiki/Iki_Airport</t>
  </si>
  <si>
    <t>RJFE</t>
  </si>
  <si>
    <t>Fukue Airport</t>
  </si>
  <si>
    <t>Goto</t>
  </si>
  <si>
    <t>FUJ</t>
  </si>
  <si>
    <t>https://en.wikipedia.org/wiki/Goto-Fukue_Airport</t>
  </si>
  <si>
    <t>RJDT</t>
  </si>
  <si>
    <t>Tsushima Airport</t>
  </si>
  <si>
    <t>Tsushima</t>
  </si>
  <si>
    <t>TSJ</t>
  </si>
  <si>
    <t>https://en.wikipedia.org/wiki/Tsushima_Airport</t>
  </si>
  <si>
    <t>RJFT</t>
  </si>
  <si>
    <t>Kumamoto Airport</t>
  </si>
  <si>
    <t>JP-43</t>
  </si>
  <si>
    <t>Kumamoto</t>
  </si>
  <si>
    <t>KMJ</t>
  </si>
  <si>
    <t>https://en.wikipedia.org/wiki/Kumamoto_Airport</t>
  </si>
  <si>
    <t>RJDA</t>
  </si>
  <si>
    <t>Amakusa Airport</t>
  </si>
  <si>
    <t>AXJ</t>
  </si>
  <si>
    <t>https://en.wikipedia.org/wiki/Amakusa_Airfield</t>
  </si>
  <si>
    <t>RJFO</t>
  </si>
  <si>
    <t>Oita Airport</t>
  </si>
  <si>
    <t>JP-44</t>
  </si>
  <si>
    <t>Oita</t>
  </si>
  <si>
    <t>OIT</t>
  </si>
  <si>
    <t>https://en.wikipedia.org/wiki/Oita_Airport</t>
  </si>
  <si>
    <t>JP-0007</t>
  </si>
  <si>
    <t>Oitakenou Airport</t>
  </si>
  <si>
    <t>Bungo-ono</t>
  </si>
  <si>
    <t>ROIT</t>
  </si>
  <si>
    <t>http://www.pref.oita.jp/site/kenou/</t>
  </si>
  <si>
    <t>http://ja.wikipedia.org/wiki/%E5%A4%A7%E5%88%86%E7%9C%8C%E5%A4%AE%E9%A3%9B%E8%A1%8C%E5%A0%B4</t>
  </si>
  <si>
    <t>RJFN</t>
  </si>
  <si>
    <t>Nyutabaru Airport</t>
  </si>
  <si>
    <t>JP-45</t>
  </si>
  <si>
    <t>RJFM</t>
  </si>
  <si>
    <t>Miyazaki Airport</t>
  </si>
  <si>
    <t>Miyazaki</t>
  </si>
  <si>
    <t>KMI</t>
  </si>
  <si>
    <t>https://en.wikipedia.org/wiki/Miyazaki_Airport</t>
  </si>
  <si>
    <t>RJKN</t>
  </si>
  <si>
    <t>Tokunoshima Airport</t>
  </si>
  <si>
    <t>JP-46</t>
  </si>
  <si>
    <t>Tokunoshima</t>
  </si>
  <si>
    <t>TKN</t>
  </si>
  <si>
    <t>https://en.wikipedia.org/wiki/Tokunoshima_Airport</t>
  </si>
  <si>
    <t>ZZZZ</t>
  </si>
  <si>
    <t>Satsuma Iōjima Airport</t>
  </si>
  <si>
    <t>Mishima-Mura</t>
  </si>
  <si>
    <t>RJX7</t>
  </si>
  <si>
    <t>http://wikimapia.org/6705190/Satsuma-Iwo-jima-Airport</t>
  </si>
  <si>
    <t>SATSUMA,IWOJIMA,RJX7</t>
  </si>
  <si>
    <t>RJFG</t>
  </si>
  <si>
    <t>New Tanegashima Airport</t>
  </si>
  <si>
    <t>Tanegashima</t>
  </si>
  <si>
    <t>TNE</t>
  </si>
  <si>
    <t>https://en.wikipedia.org/wiki/New_Tanegashima_Airport</t>
  </si>
  <si>
    <t>RJKI</t>
  </si>
  <si>
    <t>Kikai Airport</t>
  </si>
  <si>
    <t>Kikai</t>
  </si>
  <si>
    <t>KKX</t>
  </si>
  <si>
    <t>https://en.wikipedia.org/wiki/Kikai_Airport</t>
  </si>
  <si>
    <t>RORY</t>
  </si>
  <si>
    <t>Yoron Airport</t>
  </si>
  <si>
    <t>Yoronjima</t>
  </si>
  <si>
    <t>RNJ</t>
  </si>
  <si>
    <t>https://en.wikipedia.org/wiki/Yoron_Airport</t>
  </si>
  <si>
    <t>RJKA</t>
  </si>
  <si>
    <t>Amami Airport</t>
  </si>
  <si>
    <t>Amami</t>
  </si>
  <si>
    <t>ASJ</t>
  </si>
  <si>
    <t>https://en.wikipedia.org/wiki/Amami_Airport</t>
  </si>
  <si>
    <t>RJFK</t>
  </si>
  <si>
    <t>Kagoshima Airport</t>
  </si>
  <si>
    <t>Kagoshima</t>
  </si>
  <si>
    <t>KOJ</t>
  </si>
  <si>
    <t>https://en.wikipedia.org/wiki/Kagoshima_Airport</t>
  </si>
  <si>
    <t>RJFC</t>
  </si>
  <si>
    <t>Yakushima Airport</t>
  </si>
  <si>
    <t>Yakushima</t>
  </si>
  <si>
    <t>KUM</t>
  </si>
  <si>
    <t>https://en.wikipedia.org/wiki/Yakushima_Airport</t>
  </si>
  <si>
    <t>RJFY</t>
  </si>
  <si>
    <t>Kanoya Airport</t>
  </si>
  <si>
    <t>RJKB</t>
  </si>
  <si>
    <t>Okierabu Airport</t>
  </si>
  <si>
    <t>Okinoerabujima</t>
  </si>
  <si>
    <t>OKE</t>
  </si>
  <si>
    <t>https://en.wikipedia.org/wiki/Okinoerabu_Airport</t>
  </si>
  <si>
    <t>ROMD</t>
  </si>
  <si>
    <t>Minami-Daito Airport</t>
  </si>
  <si>
    <t>JP-47</t>
  </si>
  <si>
    <t>Minamidaitō</t>
  </si>
  <si>
    <t>MMD</t>
  </si>
  <si>
    <t>https://en.wikipedia.org/wiki/Minami-Daito_Airport#Airlines</t>
  </si>
  <si>
    <t>RO02</t>
  </si>
  <si>
    <t>Lester Helo Pad Nº 2</t>
  </si>
  <si>
    <t>RORE</t>
  </si>
  <si>
    <t>Ie Jima Airport</t>
  </si>
  <si>
    <t>Ie</t>
  </si>
  <si>
    <t>IEJ</t>
  </si>
  <si>
    <t>https://en.wikipedia.org/wiki/Iejima_Airport</t>
  </si>
  <si>
    <t>ROKR</t>
  </si>
  <si>
    <t>Kerama Airport</t>
  </si>
  <si>
    <t>Kerama</t>
  </si>
  <si>
    <t>KJP</t>
  </si>
  <si>
    <t>http://www.pref.okinawa.jp/airport/index/kr/kerama00-e.htm</t>
  </si>
  <si>
    <t>https://en.wikipedia.org/wiki/Kerama_Airport</t>
  </si>
  <si>
    <t>ISG</t>
  </si>
  <si>
    <t>New Ishigaki Airport</t>
  </si>
  <si>
    <t>Ishigaki</t>
  </si>
  <si>
    <t>ROIG</t>
  </si>
  <si>
    <t>https://en.wikipedia.org/wiki/New_Ishigaki_Airport</t>
  </si>
  <si>
    <t>RODN</t>
  </si>
  <si>
    <t>Kadena Air Base</t>
  </si>
  <si>
    <t>DNA</t>
  </si>
  <si>
    <t>https://en.wikipedia.org/wiki/Kadena_Air_Base</t>
  </si>
  <si>
    <t>RODE</t>
  </si>
  <si>
    <t>Ie Shima Auxiliary Air Base</t>
  </si>
  <si>
    <t>ROKJ</t>
  </si>
  <si>
    <t>Kumejima Airport</t>
  </si>
  <si>
    <t>UEO</t>
  </si>
  <si>
    <t>https://en.wikipedia.org/wiki/Kumejima_Airport</t>
  </si>
  <si>
    <t>RORA</t>
  </si>
  <si>
    <t>Aguni Airport</t>
  </si>
  <si>
    <t>Aguni</t>
  </si>
  <si>
    <t>https://en.wikipedia.org/wiki/Aguni_Airport</t>
  </si>
  <si>
    <t>RORT</t>
  </si>
  <si>
    <t>Tarama Airport</t>
  </si>
  <si>
    <t>Tarama</t>
  </si>
  <si>
    <t>TRA</t>
  </si>
  <si>
    <t>https://en.wikipedia.org/wiki/Tarama_Airport</t>
  </si>
  <si>
    <t>RORK</t>
  </si>
  <si>
    <t>Kitadaito Airport</t>
  </si>
  <si>
    <t>Kitadaitōjima</t>
  </si>
  <si>
    <t>KTD</t>
  </si>
  <si>
    <t>https://en.wikipedia.org/wiki/Kitadaito_Airport</t>
  </si>
  <si>
    <t>RORS</t>
  </si>
  <si>
    <t>Shimojishima Airport</t>
  </si>
  <si>
    <t>Shimojishima</t>
  </si>
  <si>
    <t>SHI</t>
  </si>
  <si>
    <t>https://en.wikipedia.org/wiki/Shimojishima_Airport</t>
  </si>
  <si>
    <t>Shimoji Airport</t>
  </si>
  <si>
    <t>RORH</t>
  </si>
  <si>
    <t>Hateruma Airport</t>
  </si>
  <si>
    <t>Hateruma</t>
  </si>
  <si>
    <t>HTR</t>
  </si>
  <si>
    <t>https://en.wikipedia.org/wiki/Hateruma_Airport</t>
  </si>
  <si>
    <t>RO04</t>
  </si>
  <si>
    <t>White Beach Helipad CFAO</t>
  </si>
  <si>
    <t>ROYN</t>
  </si>
  <si>
    <t>Yonaguni Airport</t>
  </si>
  <si>
    <t>OGN</t>
  </si>
  <si>
    <t>https://en.wikipedia.org/wiki/Yonaguni_Airport</t>
  </si>
  <si>
    <t>ROMY</t>
  </si>
  <si>
    <t>Miyako Airport</t>
  </si>
  <si>
    <t>Miyako City</t>
  </si>
  <si>
    <t>MMY</t>
  </si>
  <si>
    <t>https://en.wikipedia.org/wiki/Miyako_Airport</t>
  </si>
  <si>
    <t>ROAH</t>
  </si>
  <si>
    <t>Naha</t>
  </si>
  <si>
    <t>OKA</t>
  </si>
  <si>
    <t>http://www.naha-airport.co.jp/</t>
  </si>
  <si>
    <t>https://en.wikipedia.org/wiki/Naha_Airport</t>
  </si>
  <si>
    <t>那覇空港, Naha Kūkō?, AHA, Naha AFB</t>
  </si>
  <si>
    <t>ROTM</t>
  </si>
  <si>
    <t>Futenma Marine Corps Air Station</t>
  </si>
  <si>
    <t>Futenma MCAS</t>
  </si>
  <si>
    <t>Ishigaki Airport</t>
  </si>
  <si>
    <t>https://en.wikipedia.org/wiki/Ishigaki_Airport</t>
  </si>
  <si>
    <t>UA30</t>
  </si>
  <si>
    <t>Batken Airport</t>
  </si>
  <si>
    <t>KG</t>
  </si>
  <si>
    <t>KG-B</t>
  </si>
  <si>
    <t>Batken</t>
  </si>
  <si>
    <t>UAFB</t>
  </si>
  <si>
    <t>http://www.airport.kg/index.php?option=com_content&amp;view=article&amp;id=4&amp;Itemid=6</t>
  </si>
  <si>
    <t>https://en.wikipedia.org/wiki/Batken_Airport</t>
  </si>
  <si>
    <t>UAFI</t>
  </si>
  <si>
    <t>Isfana Airport</t>
  </si>
  <si>
    <t>Isfana</t>
  </si>
  <si>
    <t>https://en.wikipedia.org/wiki/Isfana_Airport</t>
  </si>
  <si>
    <t>KG-0025</t>
  </si>
  <si>
    <t>Khaydarken  Airport</t>
  </si>
  <si>
    <t>Khaydarken</t>
  </si>
  <si>
    <t>KG-0018</t>
  </si>
  <si>
    <t>Kyzyl-Kiya Airport</t>
  </si>
  <si>
    <t>Kyzyl-Kiya</t>
  </si>
  <si>
    <t>UAFS</t>
  </si>
  <si>
    <t>KG-0024</t>
  </si>
  <si>
    <t>Kalacha Southwest Airport</t>
  </si>
  <si>
    <t>Kalacha</t>
  </si>
  <si>
    <t>KG-0026</t>
  </si>
  <si>
    <t>Sovetsky/Kiyan Kul Airport</t>
  </si>
  <si>
    <t>Sovetsky</t>
  </si>
  <si>
    <t>KG-0027</t>
  </si>
  <si>
    <t>Belovodskoye Airport</t>
  </si>
  <si>
    <t>KG-C</t>
  </si>
  <si>
    <t>Belovodskoye</t>
  </si>
  <si>
    <t>KG-0005</t>
  </si>
  <si>
    <t>Chatkel Agri Airport</t>
  </si>
  <si>
    <t>Chatkel</t>
  </si>
  <si>
    <t>KG-0012</t>
  </si>
  <si>
    <t>Verkhnyaya Alaarcha Airport</t>
  </si>
  <si>
    <t>Verkhnyaya Alaarcha</t>
  </si>
  <si>
    <t>KG-0011</t>
  </si>
  <si>
    <t>Sretenka Airport</t>
  </si>
  <si>
    <t>Sretenka</t>
  </si>
  <si>
    <t>UAFM</t>
  </si>
  <si>
    <t>Manas International Airport</t>
  </si>
  <si>
    <t>Bishkek</t>
  </si>
  <si>
    <t>UCFM</t>
  </si>
  <si>
    <t>https://en.wikipedia.org/wiki/Manas_International_Airport</t>
  </si>
  <si>
    <t>UAFM, Manas Air Force Base</t>
  </si>
  <si>
    <t>KG-0010</t>
  </si>
  <si>
    <t>Frunze Northwest Airport</t>
  </si>
  <si>
    <t>KG-0008</t>
  </si>
  <si>
    <t>Chon Aryk Airport</t>
  </si>
  <si>
    <t>UAFW</t>
  </si>
  <si>
    <t>Kant Air Base</t>
  </si>
  <si>
    <t>Kant</t>
  </si>
  <si>
    <t>https://en.wikipedia.org/wiki/Kant_Air_Base</t>
  </si>
  <si>
    <t>KG-0029</t>
  </si>
  <si>
    <t>Miyanfan Airport</t>
  </si>
  <si>
    <t>Miyanfan</t>
  </si>
  <si>
    <t>KG-0007</t>
  </si>
  <si>
    <t>Tokmok Airport</t>
  </si>
  <si>
    <t>Tokmok</t>
  </si>
  <si>
    <t>UAFF</t>
  </si>
  <si>
    <t>KG-0009</t>
  </si>
  <si>
    <t>Frunze Airport</t>
  </si>
  <si>
    <t>KG-0028</t>
  </si>
  <si>
    <t>Kara Baita Airport</t>
  </si>
  <si>
    <t>Kara Baita</t>
  </si>
  <si>
    <t>KG-0020</t>
  </si>
  <si>
    <t>Osh West Airport</t>
  </si>
  <si>
    <t>KG-GO</t>
  </si>
  <si>
    <t>Osh</t>
  </si>
  <si>
    <t>KG-0033</t>
  </si>
  <si>
    <t>Spasskoye/Akbash Airport</t>
  </si>
  <si>
    <t>KG-J</t>
  </si>
  <si>
    <t>Aman Ail</t>
  </si>
  <si>
    <t>KG-0001</t>
  </si>
  <si>
    <t>Jalal-Abad Airport</t>
  </si>
  <si>
    <t>Jalal-Abad</t>
  </si>
  <si>
    <t>UAFJ</t>
  </si>
  <si>
    <t>https://en.m.wikipedia.org/wiki/Jalal-Abad_Airport</t>
  </si>
  <si>
    <t>KG-0015</t>
  </si>
  <si>
    <t>Suzak Airport</t>
  </si>
  <si>
    <t>Suzak</t>
  </si>
  <si>
    <t>KG-0003</t>
  </si>
  <si>
    <t>Toktogul Airport</t>
  </si>
  <si>
    <t>Toktogul</t>
  </si>
  <si>
    <t>KG-0030</t>
  </si>
  <si>
    <t>Ala Buka Airport</t>
  </si>
  <si>
    <t>Ala Buka</t>
  </si>
  <si>
    <t>KG-0016</t>
  </si>
  <si>
    <t>Torktul Airport</t>
  </si>
  <si>
    <t>Zarger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KG-0013</t>
  </si>
  <si>
    <t>Bazar Kurgan Airport</t>
  </si>
  <si>
    <t>Bazar Kurgan</t>
  </si>
  <si>
    <t>KG-0031</t>
  </si>
  <si>
    <t>Mikhaylovka Dmitriyevka Airport</t>
  </si>
  <si>
    <t>Mazar-Bulak</t>
  </si>
  <si>
    <t>UAFZ</t>
  </si>
  <si>
    <t>Kazarman Airport</t>
  </si>
  <si>
    <t>Kazarman</t>
  </si>
  <si>
    <t>KG-0032</t>
  </si>
  <si>
    <t>Sakaldy Dubar Airport</t>
  </si>
  <si>
    <t>Sakaldy</t>
  </si>
  <si>
    <t>KG-0035</t>
  </si>
  <si>
    <t>Chayek Airport</t>
  </si>
  <si>
    <t>KG-N</t>
  </si>
  <si>
    <t>Chayek</t>
  </si>
  <si>
    <t>KG-0034</t>
  </si>
  <si>
    <t>At Bashi Airport</t>
  </si>
  <si>
    <t>At Bashi</t>
  </si>
  <si>
    <t>KG-0002</t>
  </si>
  <si>
    <t>Naryn Airport</t>
  </si>
  <si>
    <t>Naryn</t>
  </si>
  <si>
    <t>UAFN</t>
  </si>
  <si>
    <t>KG-0017</t>
  </si>
  <si>
    <t>Aravan West Airport</t>
  </si>
  <si>
    <t>KG-O</t>
  </si>
  <si>
    <t>Aravan</t>
  </si>
  <si>
    <t>KG-0037</t>
  </si>
  <si>
    <t>Osh East Airport</t>
  </si>
  <si>
    <t>KG-0036</t>
  </si>
  <si>
    <t>Daraut Kurgan Airport</t>
  </si>
  <si>
    <t>Daraut Kurgan</t>
  </si>
  <si>
    <t>UAFO</t>
  </si>
  <si>
    <t>Osh Airport</t>
  </si>
  <si>
    <t>UCFO</t>
  </si>
  <si>
    <t>OSS</t>
  </si>
  <si>
    <t>http://www.airport.kg/eng/branches.htm</t>
  </si>
  <si>
    <t>https://en.wikipedia.org/wiki/Osh_Airport</t>
  </si>
  <si>
    <t>KG-0019</t>
  </si>
  <si>
    <t>Madaniyat Airport</t>
  </si>
  <si>
    <t>Madaniyat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KG-0038</t>
  </si>
  <si>
    <t>Groznoye Airport</t>
  </si>
  <si>
    <t>Groznoye</t>
  </si>
  <si>
    <t>KG-0040</t>
  </si>
  <si>
    <t>Kirovskoye Airport</t>
  </si>
  <si>
    <t>Kirovskoye</t>
  </si>
  <si>
    <t>KG-0039</t>
  </si>
  <si>
    <t>Kirgizskaya Airport</t>
  </si>
  <si>
    <t>Kirgizskaya</t>
  </si>
  <si>
    <t>KG-0021</t>
  </si>
  <si>
    <t>Pokrovka Airport</t>
  </si>
  <si>
    <t>Pokrovka</t>
  </si>
  <si>
    <t>KG-0041</t>
  </si>
  <si>
    <t>Koksay Airport</t>
  </si>
  <si>
    <t>Koksay</t>
  </si>
  <si>
    <t>UAFP</t>
  </si>
  <si>
    <t>Karakol Airport</t>
  </si>
  <si>
    <t>KG-Y</t>
  </si>
  <si>
    <t>Karakol</t>
  </si>
  <si>
    <t>UCFP</t>
  </si>
  <si>
    <t>https://en.wikipedia.org/wiki/Karakol_International_Airport</t>
  </si>
  <si>
    <t>UAFP, Karakol Airport</t>
  </si>
  <si>
    <t>KG-0006</t>
  </si>
  <si>
    <t>Tamga Airport</t>
  </si>
  <si>
    <t>Tamga</t>
  </si>
  <si>
    <t>UAFA</t>
  </si>
  <si>
    <t>https://en.wikipedia.org/wiki/Tamga_Airport</t>
  </si>
  <si>
    <t>KG-0042</t>
  </si>
  <si>
    <t>Pokrovka/Ozero Issyk Kul Airport</t>
  </si>
  <si>
    <t>Prokovka</t>
  </si>
  <si>
    <t>KG-0023</t>
  </si>
  <si>
    <t>Balykchy Airport</t>
  </si>
  <si>
    <t>Balykchy</t>
  </si>
  <si>
    <t>UAFR</t>
  </si>
  <si>
    <t>Balykchy Airport, Rybachye Airport</t>
  </si>
  <si>
    <t>UAFL</t>
  </si>
  <si>
    <t>Issyk-Kul International Airport</t>
  </si>
  <si>
    <t>Tamchy</t>
  </si>
  <si>
    <t>UCFL</t>
  </si>
  <si>
    <t>IKU</t>
  </si>
  <si>
    <t>https://en.wikipedia.org/wiki/Tamchy_Airport</t>
  </si>
  <si>
    <t>UAFL, Issyk-Kul Airport, Chok-Tal Airport, Аэропорт Тамчы, Аэропорт Иссык-Куль, Аэропорт Чок-Тал</t>
  </si>
  <si>
    <t>UAFG</t>
  </si>
  <si>
    <t>Cholpon-Ata Airport</t>
  </si>
  <si>
    <t>Cholpon-Ata</t>
  </si>
  <si>
    <t>OMY</t>
  </si>
  <si>
    <t>Preah Vinhear Airport</t>
  </si>
  <si>
    <t>KH</t>
  </si>
  <si>
    <t>KH-13</t>
  </si>
  <si>
    <t>Tbeng Meanchey</t>
  </si>
  <si>
    <t>https://en.wikipedia.org/wiki/Thbeng_Meanchey_Airport</t>
  </si>
  <si>
    <t>VDSY</t>
  </si>
  <si>
    <t>Krakor Airport</t>
  </si>
  <si>
    <t>KH-15</t>
  </si>
  <si>
    <t>Krakor</t>
  </si>
  <si>
    <t>KZD</t>
  </si>
  <si>
    <t>https://en.wikipedia.org/wiki/Krakor_Airport</t>
  </si>
  <si>
    <t>VDSR</t>
  </si>
  <si>
    <t>Siem Reap International Airport</t>
  </si>
  <si>
    <t>KH-17</t>
  </si>
  <si>
    <t>Siem Reap</t>
  </si>
  <si>
    <t>REP</t>
  </si>
  <si>
    <t>http://www.cambodia-airports.com/siemreap/en</t>
  </si>
  <si>
    <t>https://en.wikipedia.org/wiki/Siem_Reap_International_Airport</t>
  </si>
  <si>
    <t>Angkor International Airport</t>
  </si>
  <si>
    <t>VDSV</t>
  </si>
  <si>
    <t>Sihanoukville International Airport</t>
  </si>
  <si>
    <t>KH-18</t>
  </si>
  <si>
    <t>Sihanukville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VDST</t>
  </si>
  <si>
    <t>Stung Treng Airport</t>
  </si>
  <si>
    <t>KH-19</t>
  </si>
  <si>
    <t>Stung Treng</t>
  </si>
  <si>
    <t>TNX</t>
  </si>
  <si>
    <t>https://en.wikipedia.org/wiki/Stung_Treng_Airport</t>
  </si>
  <si>
    <t>VDBG</t>
  </si>
  <si>
    <t>Battambang Airport</t>
  </si>
  <si>
    <t>KH-2</t>
  </si>
  <si>
    <t>Battambang</t>
  </si>
  <si>
    <t>BBM</t>
  </si>
  <si>
    <t>https://en.wikipedia.org/wiki/Battambang_Airport</t>
  </si>
  <si>
    <t>VDKC</t>
  </si>
  <si>
    <t>Kompong Cham Airport</t>
  </si>
  <si>
    <t>KH-3</t>
  </si>
  <si>
    <t>Kompong Cham</t>
  </si>
  <si>
    <t>VDKH</t>
  </si>
  <si>
    <t>Kampong Chhnang Airport</t>
  </si>
  <si>
    <t>KH-4</t>
  </si>
  <si>
    <t>Kampong Chhnang</t>
  </si>
  <si>
    <t>KZC</t>
  </si>
  <si>
    <t>https://en.wikipedia.org/wiki/Kampong_Chhnang_Airport</t>
  </si>
  <si>
    <t>KMT</t>
  </si>
  <si>
    <t>Kampot Airport</t>
  </si>
  <si>
    <t>KH-7</t>
  </si>
  <si>
    <t>Kampot</t>
  </si>
  <si>
    <t>VDPP</t>
  </si>
  <si>
    <t>Phnom Penh International Airport</t>
  </si>
  <si>
    <t>KH-8</t>
  </si>
  <si>
    <t>Phnom Penh</t>
  </si>
  <si>
    <t>PNH</t>
  </si>
  <si>
    <t>http://www.cambodia-airports.com/phnompenh/en/</t>
  </si>
  <si>
    <t>https://en.wikipedia.org/wiki/Phnom_Penh_International_Airport</t>
  </si>
  <si>
    <t>Pochentong International Airport</t>
  </si>
  <si>
    <t>ZKPY</t>
  </si>
  <si>
    <t>Pyongyang Sunan International Airport</t>
  </si>
  <si>
    <t>KP</t>
  </si>
  <si>
    <t>KP-01</t>
  </si>
  <si>
    <t>Pyongyang</t>
  </si>
  <si>
    <t>FNJ</t>
  </si>
  <si>
    <t>https://en.wikipedia.org/wiki/Pyongyang_Sunan_International_Airport</t>
  </si>
  <si>
    <t>KP-0028</t>
  </si>
  <si>
    <t>Sangwon Highway Strip</t>
  </si>
  <si>
    <t>Sangwon</t>
  </si>
  <si>
    <t>https://en.wikipedia.org/wiki/List_of_highway_airstrips_in_North_Korea</t>
  </si>
  <si>
    <t>KP-0017</t>
  </si>
  <si>
    <t>Kangdong Airport</t>
  </si>
  <si>
    <t>Kangdong</t>
  </si>
  <si>
    <t>https://en.wikipedia.org/wiki/Kangdong_Airport</t>
  </si>
  <si>
    <t>KP-0074</t>
  </si>
  <si>
    <t>Mirim Aviation Club</t>
  </si>
  <si>
    <t>Mirim</t>
  </si>
  <si>
    <t>https://en.wikipedia.org/wiki/Mirim_Airport</t>
  </si>
  <si>
    <t>KP-0011</t>
  </si>
  <si>
    <t>Mirim Airbase</t>
  </si>
  <si>
    <t>KP-0081</t>
  </si>
  <si>
    <t>Sunan-Up North Highway Strip Airfield</t>
  </si>
  <si>
    <t>KP-02</t>
  </si>
  <si>
    <t>Sunan-Up</t>
  </si>
  <si>
    <t>KP-0022</t>
  </si>
  <si>
    <t>Pukchang Air Base</t>
  </si>
  <si>
    <t>Sunchon</t>
  </si>
  <si>
    <t>https://en.wikipedia.org/wiki/Pukchang_Airport</t>
  </si>
  <si>
    <t>KP-0078</t>
  </si>
  <si>
    <t>Pyong Ni West Highway Strip Airstrip</t>
  </si>
  <si>
    <t>Pyong Ni</t>
  </si>
  <si>
    <t>KP-0010</t>
  </si>
  <si>
    <t>Pyong Ni South Highway Strip</t>
  </si>
  <si>
    <t>KP-0018</t>
  </si>
  <si>
    <t>Kaechon Airport</t>
  </si>
  <si>
    <t>Kaechon</t>
  </si>
  <si>
    <t>https://en.wikipedia.org/wiki/Kaechon_Airport</t>
  </si>
  <si>
    <t>KP-0077</t>
  </si>
  <si>
    <t>Panghyon Highway Strip 2</t>
  </si>
  <si>
    <t>Panghyon</t>
  </si>
  <si>
    <t>ZKSC</t>
  </si>
  <si>
    <t>Sunchon Air Base</t>
  </si>
  <si>
    <t>https://en.wikipedia.org/wiki/Sunchon_Airport</t>
  </si>
  <si>
    <t>KP-0054</t>
  </si>
  <si>
    <t>Maengsan Airport</t>
  </si>
  <si>
    <t>Maengsan</t>
  </si>
  <si>
    <t>https://en.wikipedia.org/wiki/Maengsan_Airport</t>
  </si>
  <si>
    <t>KP-0023</t>
  </si>
  <si>
    <t>Onchon Airport</t>
  </si>
  <si>
    <t>Onchon</t>
  </si>
  <si>
    <t>https://en.wikipedia.org/wiki/Onchon_Airport</t>
  </si>
  <si>
    <t>KP-0006</t>
  </si>
  <si>
    <t>Taechon Airport</t>
  </si>
  <si>
    <t>KP-03</t>
  </si>
  <si>
    <t>Taechon</t>
  </si>
  <si>
    <t>https://en.wikipedia.org/wiki/Taechon_Airport</t>
  </si>
  <si>
    <t>KP-0009</t>
  </si>
  <si>
    <t>Sinuiju Airport</t>
  </si>
  <si>
    <t>Sinuju</t>
  </si>
  <si>
    <t>https://en.wikipedia.org/wiki/Sinuiju_Airport</t>
  </si>
  <si>
    <t>KP-0031</t>
  </si>
  <si>
    <t>Panghyon Airport</t>
  </si>
  <si>
    <t>Kusong</t>
  </si>
  <si>
    <t>https://en.wikipedia.org/wiki/Panghyon_Airport</t>
  </si>
  <si>
    <t>KP-0012</t>
  </si>
  <si>
    <t>Kwaksan Air Base</t>
  </si>
  <si>
    <t>Kwaksan</t>
  </si>
  <si>
    <t>https://en.wikipedia.org/wiki/Kwaksan_Airport</t>
  </si>
  <si>
    <t>KP-0043</t>
  </si>
  <si>
    <t>Taechon Northwest Airport</t>
  </si>
  <si>
    <t>https://en.wikipedia.org/wiki/Taechon_Northwest_Airport</t>
  </si>
  <si>
    <t>KP-0085</t>
  </si>
  <si>
    <t>Sangwon 2 Highway Strip Airfield</t>
  </si>
  <si>
    <t>KP-0030</t>
  </si>
  <si>
    <t>Panghyon South Highway Strip</t>
  </si>
  <si>
    <t>KP-0065</t>
  </si>
  <si>
    <t>Sangwon Ni Highway Strip</t>
  </si>
  <si>
    <t>Sangwon Ni</t>
  </si>
  <si>
    <t>KP-0045</t>
  </si>
  <si>
    <t>Sonchon Airport</t>
  </si>
  <si>
    <t>Sonchon</t>
  </si>
  <si>
    <t>https://en.wikipedia.org/wiki/Sonchon_Airport</t>
  </si>
  <si>
    <t>KP-0004</t>
  </si>
  <si>
    <t>Uiju Airport</t>
  </si>
  <si>
    <t>Uiju</t>
  </si>
  <si>
    <t>ZKUJ</t>
  </si>
  <si>
    <t>https://en.wikipedia.org/wiki/Uiju_Airfield</t>
  </si>
  <si>
    <t>의주비행장, 義州飛行場</t>
  </si>
  <si>
    <t>KP-0053</t>
  </si>
  <si>
    <t>Manpo Airport</t>
  </si>
  <si>
    <t>KP-04</t>
  </si>
  <si>
    <t>Manpo</t>
  </si>
  <si>
    <t>https://en.wikipedia.org/wiki/Manpo_Airport</t>
  </si>
  <si>
    <t>KP-0084</t>
  </si>
  <si>
    <t>Ihyon Ni Highway Strip Airfield</t>
  </si>
  <si>
    <t>KP-05</t>
  </si>
  <si>
    <t>Ihyon Ni</t>
  </si>
  <si>
    <t>KP-0039</t>
  </si>
  <si>
    <t>Kwail Air Base</t>
  </si>
  <si>
    <t>Kwail</t>
  </si>
  <si>
    <t>https://en.wikipedia.org/wiki/Kwail_Airport</t>
  </si>
  <si>
    <t>KP-0083</t>
  </si>
  <si>
    <t>Yong Hung Highway Reserve Strip Airfield</t>
  </si>
  <si>
    <t>Yong Hung</t>
  </si>
  <si>
    <t>KP-0064</t>
  </si>
  <si>
    <t>Unchon Up Airport</t>
  </si>
  <si>
    <t>Unchon Up</t>
  </si>
  <si>
    <t>https://en.wikipedia.org/wiki/Unchon_Up_Airport</t>
  </si>
  <si>
    <t>KP-0059</t>
  </si>
  <si>
    <t>Ihyon Airstrip</t>
  </si>
  <si>
    <t>Sinwon</t>
  </si>
  <si>
    <t>https://en.wikipedia.org/wiki/Rihyon_Airport</t>
  </si>
  <si>
    <t>KP-0050</t>
  </si>
  <si>
    <t>Ongjin Airport</t>
  </si>
  <si>
    <t>Ongjin</t>
  </si>
  <si>
    <t>https://en.wikipedia.org/wiki/Ongjin_Airport</t>
  </si>
  <si>
    <t>KP-0063</t>
  </si>
  <si>
    <t>Changyon Highway Strip Airstrip</t>
  </si>
  <si>
    <t>Changyon</t>
  </si>
  <si>
    <t>KP-0002</t>
  </si>
  <si>
    <t>Haeju Airfield</t>
  </si>
  <si>
    <t>Haeju</t>
  </si>
  <si>
    <t>https://en.wikipedia.org/wiki/Haeju_Airport</t>
  </si>
  <si>
    <t>KP-0005</t>
  </si>
  <si>
    <t>T'aet'an-pihaengjang Airport</t>
  </si>
  <si>
    <t>Taetan</t>
  </si>
  <si>
    <t>https://en.wikipedia.org/wiki/Taetan_Airport</t>
  </si>
  <si>
    <t>KP-0048</t>
  </si>
  <si>
    <t>Pyongsul Li Airstrip</t>
  </si>
  <si>
    <t>KP-06</t>
  </si>
  <si>
    <t>Pyongsul Li</t>
  </si>
  <si>
    <t>https://en.wikipedia.org/wiki/Pyongsul_Li_Airport</t>
  </si>
  <si>
    <t>KP-0046</t>
  </si>
  <si>
    <t>Sohung South Airport</t>
  </si>
  <si>
    <t>Sohung</t>
  </si>
  <si>
    <t>https://en.wikipedia.org/wiki/Sohung_South_Airport</t>
  </si>
  <si>
    <t>KP-0015</t>
  </si>
  <si>
    <t>Koksan Air Base</t>
  </si>
  <si>
    <t>Koksan</t>
  </si>
  <si>
    <t>https://en.wikipedia.org/wiki/Koksan_Airport</t>
  </si>
  <si>
    <t>곡산비행장, 谷山飛行場</t>
  </si>
  <si>
    <t>KP-0086</t>
  </si>
  <si>
    <t>Sohung Highway Strip Airfield</t>
  </si>
  <si>
    <t>KP-0042</t>
  </si>
  <si>
    <t>Toha Ri North Airport</t>
  </si>
  <si>
    <t>Toha Ri</t>
  </si>
  <si>
    <t>https://en.wikipedia.org/wiki/Toha_Ri_North_Airport</t>
  </si>
  <si>
    <t>KP-0037</t>
  </si>
  <si>
    <t>Ayang Ni Highway Strip</t>
  </si>
  <si>
    <t>KP-0007</t>
  </si>
  <si>
    <t>Taebukpo Ri Airport</t>
  </si>
  <si>
    <t>https://en.wikipedia.org/wiki/Taebukpo_Ri_Airport</t>
  </si>
  <si>
    <t>KP-0062</t>
  </si>
  <si>
    <t>Chik-Tong Airstrip</t>
  </si>
  <si>
    <t>https://en.wikipedia.org/wiki/Chiktong_Airport</t>
  </si>
  <si>
    <t>KP-0068</t>
  </si>
  <si>
    <t>Koksan 2 Highway Strip</t>
  </si>
  <si>
    <t>KP-0020</t>
  </si>
  <si>
    <t>Hwangju Airbase</t>
  </si>
  <si>
    <t>Hwangju</t>
  </si>
  <si>
    <t>https://en.wikipedia.org/wiki/Hwangju_Airport</t>
  </si>
  <si>
    <t>KP-0051</t>
  </si>
  <si>
    <t>Okpyong ni Highway Strip Airstrip</t>
  </si>
  <si>
    <t>KP-07</t>
  </si>
  <si>
    <t>Okpyong-ni</t>
  </si>
  <si>
    <t>KP-0013</t>
  </si>
  <si>
    <t>Kuum-ni Airport</t>
  </si>
  <si>
    <t>Tongchon</t>
  </si>
  <si>
    <t>https://en.wikipedia.org/wiki/Kuum_Ni_Airport</t>
  </si>
  <si>
    <t>KP-0057</t>
  </si>
  <si>
    <t>Kojo Highway Strip Airfield</t>
  </si>
  <si>
    <t>Kojo</t>
  </si>
  <si>
    <t>ZKWS</t>
  </si>
  <si>
    <t>Wonsan Kalma International Airport</t>
  </si>
  <si>
    <t>Wonsan</t>
  </si>
  <si>
    <t>WOS</t>
  </si>
  <si>
    <t>https://en.wikipedia.org/wiki/Wonsan_Kalma_International_Airport</t>
  </si>
  <si>
    <t>KP-0034</t>
  </si>
  <si>
    <t>Ichon Airport</t>
  </si>
  <si>
    <t>Ichon</t>
  </si>
  <si>
    <t>https://en.wikipedia.org/wiki/Ichon_Airport</t>
  </si>
  <si>
    <t>KP-0070</t>
  </si>
  <si>
    <t>Kang Da Ri Highway Strip</t>
  </si>
  <si>
    <t>https://en.wikipedia.org/wiki/List_of_highway_airstrips_in_North_Korea; https://en.wikipedia.org/wiki/Kang_Da_Ri_Airport</t>
  </si>
  <si>
    <t>KP-0058</t>
  </si>
  <si>
    <t>Ichon Northeast Airport</t>
  </si>
  <si>
    <t>KP-0061</t>
  </si>
  <si>
    <t>Hoeyang Southeast Airfield</t>
  </si>
  <si>
    <t>Hoeyang</t>
  </si>
  <si>
    <t>https://en.wikipedia.org/wiki/Hoeyang_Southeast_Airport</t>
  </si>
  <si>
    <t>KP-0073</t>
  </si>
  <si>
    <t>Kumgang Airfield</t>
  </si>
  <si>
    <t>Kumgang</t>
  </si>
  <si>
    <t>https://en.wikipedia.org/wiki/Kumgang_Airport</t>
  </si>
  <si>
    <t>KP-0008</t>
  </si>
  <si>
    <t>Wonsan Elite Airport</t>
  </si>
  <si>
    <t>KP-0019</t>
  </si>
  <si>
    <t>Hyon-ni Airport</t>
  </si>
  <si>
    <t>https://en.wikipedia.org/wiki/Hyon_Ni_Airport</t>
  </si>
  <si>
    <t>KP-0033</t>
  </si>
  <si>
    <t>Kang Da Ri Airport</t>
  </si>
  <si>
    <t>https://en.wikipedia.org/wiki/Kang_Da_Ri_Airport</t>
  </si>
  <si>
    <t>KP-0027</t>
  </si>
  <si>
    <t>Sinhung Highway Strip</t>
  </si>
  <si>
    <t>KP-08</t>
  </si>
  <si>
    <t>Sinhung</t>
  </si>
  <si>
    <t>KP-0038</t>
  </si>
  <si>
    <t>Riwon Airbase</t>
  </si>
  <si>
    <t>Riwon-gun</t>
  </si>
  <si>
    <t>https://en.wikipedia.org/wiki/Riwon_Airport</t>
  </si>
  <si>
    <t>Iwon Airport</t>
  </si>
  <si>
    <t>KP-0003</t>
  </si>
  <si>
    <t>Yonpo Air Base</t>
  </si>
  <si>
    <t>Hamhung</t>
  </si>
  <si>
    <t>https://en.wikipedia.org/wiki/Yonpo_Airfield</t>
  </si>
  <si>
    <t>K-27 Air Base</t>
  </si>
  <si>
    <t>KP-0025</t>
  </si>
  <si>
    <t>Toksan Air Base</t>
  </si>
  <si>
    <t>Tŏksan-dong</t>
  </si>
  <si>
    <t>https://en.wikipedia.org/wiki/Toksan_Airport</t>
  </si>
  <si>
    <t>KP-0082</t>
  </si>
  <si>
    <t>Tanchon South Airstrip</t>
  </si>
  <si>
    <t>Tanchon</t>
  </si>
  <si>
    <t>https://en.wikipedia.org/wiki/Tanchon_South_Airport</t>
  </si>
  <si>
    <t>KP-0036</t>
  </si>
  <si>
    <t>Changjin Air Force Base</t>
  </si>
  <si>
    <t>Changjin</t>
  </si>
  <si>
    <t>https://en.wikipedia.org/wiki/Changjin_Air_Force_Base</t>
  </si>
  <si>
    <t>ZKSD</t>
  </si>
  <si>
    <t>Sondok Airport</t>
  </si>
  <si>
    <t>Sŏndŏng-ni</t>
  </si>
  <si>
    <t>DSO</t>
  </si>
  <si>
    <t>https://en.wikipedia.org/wiki/Sondok_Airport</t>
  </si>
  <si>
    <t>KP-0040</t>
  </si>
  <si>
    <t>Yong Hung Highway Airstrip</t>
  </si>
  <si>
    <t>Phungsong-ri</t>
  </si>
  <si>
    <t>KP-0079</t>
  </si>
  <si>
    <t>P’yongnyung-Ni Helicopter Base</t>
  </si>
  <si>
    <t>Cheagun-dong</t>
  </si>
  <si>
    <t>KP-0055</t>
  </si>
  <si>
    <t>Kyongsong-Chuul Airport</t>
  </si>
  <si>
    <t>KP-09</t>
  </si>
  <si>
    <t>Kyongsong</t>
  </si>
  <si>
    <t>https://en.wikipedia.org/wiki/Kyongsong_Chuul_Airport</t>
  </si>
  <si>
    <t>KP-0056</t>
  </si>
  <si>
    <t>Kuktong Airport</t>
  </si>
  <si>
    <t>Myonggan</t>
  </si>
  <si>
    <t>https://en.wikipedia.org/wiki/Kuktong_Airport</t>
  </si>
  <si>
    <t>극동비행장, 極洞飛行場</t>
  </si>
  <si>
    <t>KP-0044</t>
  </si>
  <si>
    <t>Sungam ni Airport</t>
  </si>
  <si>
    <t>Chongjin</t>
  </si>
  <si>
    <t>https://en.wikipedia.org/wiki/Sungam_Ni_Airport</t>
  </si>
  <si>
    <t>KP-0032</t>
  </si>
  <si>
    <t>Orang Airport</t>
  </si>
  <si>
    <t>Hoemun-ri</t>
  </si>
  <si>
    <t>ZKHM</t>
  </si>
  <si>
    <t>RGO</t>
  </si>
  <si>
    <t>https://en.wikipedia.org/wiki/Chongjin_Airport</t>
  </si>
  <si>
    <t>K-33, Hoemun Airfield</t>
  </si>
  <si>
    <t>KP-0035</t>
  </si>
  <si>
    <t>Hwangsuwon Airbase</t>
  </si>
  <si>
    <t>KP-10</t>
  </si>
  <si>
    <t>Kimhyonggwon</t>
  </si>
  <si>
    <t>https://en.wikipedia.org/wiki/Hwangsuwon_Airport</t>
  </si>
  <si>
    <t>황수원비행장, 黃水院飛行場</t>
  </si>
  <si>
    <t>KP-0060</t>
  </si>
  <si>
    <t>Hyesan Airport</t>
  </si>
  <si>
    <t>Hyesan</t>
  </si>
  <si>
    <t>https://en.wikipedia.org/wiki/Hyesan_Airfield</t>
  </si>
  <si>
    <t>KP-0072</t>
  </si>
  <si>
    <t>Hwangsuwon Highway Strip Airstrip</t>
  </si>
  <si>
    <t>Hwangsuwon</t>
  </si>
  <si>
    <t>KP-0049</t>
  </si>
  <si>
    <t>Paegam Airstrip</t>
  </si>
  <si>
    <t>Paegam</t>
  </si>
  <si>
    <t>https://en.wikipedia.org/wiki/Paegam_Airport</t>
  </si>
  <si>
    <t>KP-0029</t>
  </si>
  <si>
    <t>Samjiyŏn Airport</t>
  </si>
  <si>
    <t>Samjiyŏn</t>
  </si>
  <si>
    <t>ZKSE</t>
  </si>
  <si>
    <t>YJS</t>
  </si>
  <si>
    <t>https://en.wikipedia.org/wiki/Samjiy%C5%8Fn_Airport</t>
  </si>
  <si>
    <t>KP-0075</t>
  </si>
  <si>
    <t>Nuchon Ni Airfield</t>
  </si>
  <si>
    <t>KP-U-A</t>
  </si>
  <si>
    <t>Nuchon Ni</t>
  </si>
  <si>
    <t>https://en.wikipedia.org/wiki/List_of_airports_in_North_Korea</t>
  </si>
  <si>
    <t>RK12</t>
  </si>
  <si>
    <t>C 281 Heliport</t>
  </si>
  <si>
    <t>KR</t>
  </si>
  <si>
    <t>KR-11</t>
  </si>
  <si>
    <t>Yetgol-ro</t>
  </si>
  <si>
    <t>RK1Q</t>
  </si>
  <si>
    <t>C 143 Heliport</t>
  </si>
  <si>
    <t>Beoman-ro, Doksan-dong</t>
  </si>
  <si>
    <t>KR-0040</t>
  </si>
  <si>
    <t>ROK Army Capital Defense Command Heliport (C-277)</t>
  </si>
  <si>
    <t>Namhyeon-dong</t>
  </si>
  <si>
    <t>C-277</t>
  </si>
  <si>
    <t>RK3A</t>
  </si>
  <si>
    <t>C 271 Heliport</t>
  </si>
  <si>
    <t>Geoyeo-dong, Seoul</t>
  </si>
  <si>
    <t>RKSY</t>
  </si>
  <si>
    <t>H 264 Heliport</t>
  </si>
  <si>
    <t>Yongsan, Seoul</t>
  </si>
  <si>
    <t>RK2P</t>
  </si>
  <si>
    <t>C 242 Heliport</t>
  </si>
  <si>
    <t>Umyeon-dong</t>
  </si>
  <si>
    <t>RKA9</t>
  </si>
  <si>
    <t>C 193 Heliport</t>
  </si>
  <si>
    <t>Oebalsan-dong, Seoul</t>
  </si>
  <si>
    <t>RK8N</t>
  </si>
  <si>
    <t>N 222 Helipad</t>
  </si>
  <si>
    <t>Yagam-ri</t>
  </si>
  <si>
    <t>RKSS</t>
  </si>
  <si>
    <t>Gimpo International Airport</t>
  </si>
  <si>
    <t>Seoul</t>
  </si>
  <si>
    <t>GMP</t>
  </si>
  <si>
    <t>http://gimpo.airport.co.kr/eng/index.jsp</t>
  </si>
  <si>
    <t>https://en.wikipedia.org/wiki/Gimpo_International_Airport</t>
  </si>
  <si>
    <t>RKPK</t>
  </si>
  <si>
    <t>Gimhae International Airport</t>
  </si>
  <si>
    <t>KR-26</t>
  </si>
  <si>
    <t>Busan</t>
  </si>
  <si>
    <t>PUS</t>
  </si>
  <si>
    <t>http://gimhae.airport.co.kr/eng/index.jsp</t>
  </si>
  <si>
    <t>https://en.wikipedia.org/wiki/Gimhae_International_Airport</t>
  </si>
  <si>
    <t>Kimhae, Pusan</t>
  </si>
  <si>
    <t>RK5Q</t>
  </si>
  <si>
    <t>C 816 Heliport</t>
  </si>
  <si>
    <t>Banyeo-dong</t>
  </si>
  <si>
    <t>RK4W</t>
  </si>
  <si>
    <t>H 809 Heliport</t>
  </si>
  <si>
    <t>RK5R</t>
  </si>
  <si>
    <t>C 817 Heliport</t>
  </si>
  <si>
    <t>RK6A</t>
  </si>
  <si>
    <t>C 827 Heliport</t>
  </si>
  <si>
    <t>RK57</t>
  </si>
  <si>
    <t>Camp Walker (H 805) Heliport</t>
  </si>
  <si>
    <t>KR-27</t>
  </si>
  <si>
    <t>Daegu</t>
  </si>
  <si>
    <t>RKTG</t>
  </si>
  <si>
    <t>https://en.wikipedia.org/wiki/Camp_Walker#History</t>
  </si>
  <si>
    <t>RK5X</t>
  </si>
  <si>
    <t>C 823 Heliport</t>
  </si>
  <si>
    <t>RKTN</t>
  </si>
  <si>
    <t>Daegu Airport</t>
  </si>
  <si>
    <t>TAE</t>
  </si>
  <si>
    <t>https://en.wikipedia.org/wiki/Daegu_Airport</t>
  </si>
  <si>
    <t>RK6B</t>
  </si>
  <si>
    <t>C 828 Heliport</t>
  </si>
  <si>
    <t>KR-0052</t>
  </si>
  <si>
    <t>C-104 Heliport</t>
  </si>
  <si>
    <t>KR-28</t>
  </si>
  <si>
    <t>Ilsin-dong (Incheon)</t>
  </si>
  <si>
    <t>RKB8</t>
  </si>
  <si>
    <t>RKRB</t>
  </si>
  <si>
    <t>Bu Cheon Airfield (G-103) Airport</t>
  </si>
  <si>
    <t>Ilsin-ro</t>
  </si>
  <si>
    <t>RK53</t>
  </si>
  <si>
    <t>RK70</t>
  </si>
  <si>
    <t>C 150 Heliport</t>
  </si>
  <si>
    <t>HQ Capital Corps</t>
  </si>
  <si>
    <t>RKA2</t>
  </si>
  <si>
    <t>N 219 Helipad</t>
  </si>
  <si>
    <t>Jangguneomeo, Seogmo-do Island</t>
  </si>
  <si>
    <t>RK9V</t>
  </si>
  <si>
    <t>N 221 Helipad</t>
  </si>
  <si>
    <t>RKA1</t>
  </si>
  <si>
    <t>N 218 Helipad</t>
  </si>
  <si>
    <t>Nangot</t>
  </si>
  <si>
    <t>RK8M</t>
  </si>
  <si>
    <t>N 220 Helipad</t>
  </si>
  <si>
    <t>Jumundo Island</t>
  </si>
  <si>
    <t>RK2C</t>
  </si>
  <si>
    <t>C 183 Heliport</t>
  </si>
  <si>
    <t>Gyodongdo</t>
  </si>
  <si>
    <t>RK8G</t>
  </si>
  <si>
    <t>N 203 Helipad</t>
  </si>
  <si>
    <t>Baega-ri</t>
  </si>
  <si>
    <t>RK8G; Baega; N 203; N-203</t>
  </si>
  <si>
    <t>RK2B</t>
  </si>
  <si>
    <t>C 182 Heliport</t>
  </si>
  <si>
    <t>RK6G</t>
  </si>
  <si>
    <t>H 104 Heliport</t>
  </si>
  <si>
    <t>Hill 436</t>
  </si>
  <si>
    <t>RK8L</t>
  </si>
  <si>
    <t>N 215 Helipad</t>
  </si>
  <si>
    <t>KR-0085</t>
  </si>
  <si>
    <t>N-223 Heliport</t>
  </si>
  <si>
    <t>Haeannam-ro</t>
  </si>
  <si>
    <t>RKA3</t>
  </si>
  <si>
    <t>RKA3, N 223, N-223, Haeannam</t>
  </si>
  <si>
    <t>RK8P</t>
  </si>
  <si>
    <t>N 229 Helipad</t>
  </si>
  <si>
    <t>KR-0025</t>
  </si>
  <si>
    <t>Paengnyongdo Beach Airfield (Sagot Beach Airfield) (K-53)</t>
  </si>
  <si>
    <t>Sagot-ro, Paengnyongdo</t>
  </si>
  <si>
    <t>RKSE</t>
  </si>
  <si>
    <t>KR-0023</t>
  </si>
  <si>
    <t>Bukpo-ri Heliport</t>
  </si>
  <si>
    <t>Bukpo-ri, Baengnyeongdo</t>
  </si>
  <si>
    <t>RKSP</t>
  </si>
  <si>
    <t>RKSP, Bukpo, Baengnyeong,Paengnyeong; KR-0023</t>
  </si>
  <si>
    <t>RK9W</t>
  </si>
  <si>
    <t>N 208 Helipad</t>
  </si>
  <si>
    <t>Daecheong Island</t>
  </si>
  <si>
    <t>N 208, N-208, Daecheong</t>
  </si>
  <si>
    <t>RKTB</t>
  </si>
  <si>
    <t>Paekado Helipad</t>
  </si>
  <si>
    <t>Paekado (Ul-do)</t>
  </si>
  <si>
    <t>RKTB, Ul-do, Paekado</t>
  </si>
  <si>
    <t>RK9X</t>
  </si>
  <si>
    <t>N 209 Helipad</t>
  </si>
  <si>
    <t>Socheong Island</t>
  </si>
  <si>
    <t>N 209, N-209, RK9X, Socheong</t>
  </si>
  <si>
    <t>RKD4</t>
  </si>
  <si>
    <t>N 207 Helipad</t>
  </si>
  <si>
    <t>Baegryeong-do Island</t>
  </si>
  <si>
    <t>RKA5</t>
  </si>
  <si>
    <t>N 231 Helipad</t>
  </si>
  <si>
    <t>Boreumdo-ri, Boreumdo</t>
  </si>
  <si>
    <t>RK9Z</t>
  </si>
  <si>
    <t>N 217 Helipad</t>
  </si>
  <si>
    <t>Seogeom-ri, Seogeomdo</t>
  </si>
  <si>
    <t>RK2D</t>
  </si>
  <si>
    <t>C 184 Heliport</t>
  </si>
  <si>
    <t>RK9Q</t>
  </si>
  <si>
    <t>N 204 Helipad</t>
  </si>
  <si>
    <t>Deokjeokbuk-ro</t>
  </si>
  <si>
    <t>RK9Q, Deokjeok, N 204, N-204</t>
  </si>
  <si>
    <t>RK2F</t>
  </si>
  <si>
    <t>C 186 Heliport</t>
  </si>
  <si>
    <t>Mal-to Island</t>
  </si>
  <si>
    <t>RK1R</t>
  </si>
  <si>
    <t>C 147 Heliport</t>
  </si>
  <si>
    <t>Meonugeum-ro</t>
  </si>
  <si>
    <t>RKSQ</t>
  </si>
  <si>
    <t>Yeonpyeong-Myeon Heliport</t>
  </si>
  <si>
    <t>Yeonpyeong-myeon</t>
  </si>
  <si>
    <t>Yeonpyeong-myeon, Yeonpyeong, RKSQ</t>
  </si>
  <si>
    <t>RK1D</t>
  </si>
  <si>
    <t>C 106 Heliport</t>
  </si>
  <si>
    <t>Incheon</t>
  </si>
  <si>
    <t>KR-0081</t>
  </si>
  <si>
    <t>Incheon Pier 7 Helipad</t>
  </si>
  <si>
    <t>Incheon Port</t>
  </si>
  <si>
    <t>Incheon Pier 7</t>
  </si>
  <si>
    <t>RKD3</t>
  </si>
  <si>
    <t>N 206 Helipad</t>
  </si>
  <si>
    <t>Yeonpyeong Island</t>
  </si>
  <si>
    <t>RKD3, N 206, N-206, Yeonpyeong</t>
  </si>
  <si>
    <t>KR-0007</t>
  </si>
  <si>
    <t>Camp Market Heliport (H-103)</t>
  </si>
  <si>
    <t>Camp Market</t>
  </si>
  <si>
    <t>RK10</t>
  </si>
  <si>
    <t>RKSV</t>
  </si>
  <si>
    <t>Pyoripsan Heliport</t>
  </si>
  <si>
    <t>Pyoripsan</t>
  </si>
  <si>
    <t>RKB1</t>
  </si>
  <si>
    <t>C 194 Heliport</t>
  </si>
  <si>
    <t>Hyoseong-dong, Incheon</t>
  </si>
  <si>
    <t>RK7I</t>
  </si>
  <si>
    <t>Munhak Heliport (C-107)</t>
  </si>
  <si>
    <t>Munhak (Incheon)</t>
  </si>
  <si>
    <t>KR-0076</t>
  </si>
  <si>
    <t>Munhak</t>
  </si>
  <si>
    <t>RK71</t>
  </si>
  <si>
    <t>RK71, Munhak, C 107, C-107</t>
  </si>
  <si>
    <t>KR-0080</t>
  </si>
  <si>
    <t>N-202 Heliport</t>
  </si>
  <si>
    <t>RKD2</t>
  </si>
  <si>
    <t>KR-0004</t>
  </si>
  <si>
    <t>Ganghwa Do Heliport</t>
  </si>
  <si>
    <t>RK90</t>
  </si>
  <si>
    <t>KR-0082</t>
  </si>
  <si>
    <t>KR-0083</t>
  </si>
  <si>
    <t>Incheon Maritime Police Helipad</t>
  </si>
  <si>
    <t>Incheon Maritime Police</t>
  </si>
  <si>
    <t>RKSI</t>
  </si>
  <si>
    <t>Incheon International Airport</t>
  </si>
  <si>
    <t>ICN</t>
  </si>
  <si>
    <t>https://en.wikipedia.org/wiki/Incheon_International_Airport</t>
  </si>
  <si>
    <t>RK5L</t>
  </si>
  <si>
    <t>C 718 Heliport</t>
  </si>
  <si>
    <t>KR-29</t>
  </si>
  <si>
    <t>RKJJ</t>
  </si>
  <si>
    <t>Gwangju Airport</t>
  </si>
  <si>
    <t>Gwangju</t>
  </si>
  <si>
    <t>KWJ</t>
  </si>
  <si>
    <t>http://gwangju.airport.co.kr/doc/gwangju/index.jsp</t>
  </si>
  <si>
    <t>https://en.wikipedia.org/wiki/Gwangju_Airport</t>
  </si>
  <si>
    <t>KR-0070</t>
  </si>
  <si>
    <t>C-722 Heliport</t>
  </si>
  <si>
    <t>Mudeungsan</t>
  </si>
  <si>
    <t>RK5O</t>
  </si>
  <si>
    <t>RK5N</t>
  </si>
  <si>
    <t>C 720 Heliport</t>
  </si>
  <si>
    <t>KR-0006</t>
  </si>
  <si>
    <t>C 503 Heliport</t>
  </si>
  <si>
    <t>KR-30</t>
  </si>
  <si>
    <t>Camp Ames</t>
  </si>
  <si>
    <t>RK6Q</t>
  </si>
  <si>
    <t>RK96</t>
  </si>
  <si>
    <t>H 502 Heliport</t>
  </si>
  <si>
    <t>Richmond Site</t>
  </si>
  <si>
    <t>RKPU</t>
  </si>
  <si>
    <t>Ulsan Airport</t>
  </si>
  <si>
    <t>KR-31</t>
  </si>
  <si>
    <t>Ulsan</t>
  </si>
  <si>
    <t>USN</t>
  </si>
  <si>
    <t>https://en.wikipedia.org/wiki/Ulsan_Airport</t>
  </si>
  <si>
    <t>RKSU</t>
  </si>
  <si>
    <t>Yeoju Range Heliport</t>
  </si>
  <si>
    <t>KR-41</t>
  </si>
  <si>
    <t>Utsokgogaet-gil</t>
  </si>
  <si>
    <t>RKSU, Yeoju Range, Utsokgogaet</t>
  </si>
  <si>
    <t>RK4Q</t>
  </si>
  <si>
    <t>C 531 Heliport</t>
  </si>
  <si>
    <t>Daepo-dong</t>
  </si>
  <si>
    <t>RKRK</t>
  </si>
  <si>
    <t>G 213 Airport</t>
  </si>
  <si>
    <t>RK56</t>
  </si>
  <si>
    <t>RKRG</t>
  </si>
  <si>
    <t>Yang Pyeong (G 301) Airport</t>
  </si>
  <si>
    <t>Galji</t>
  </si>
  <si>
    <t>RK30</t>
  </si>
  <si>
    <t>RKRG, RK30, Galji, G 301, G-301, Yang Pyeong</t>
  </si>
  <si>
    <t>RK75</t>
  </si>
  <si>
    <t>C-254 Heliport</t>
  </si>
  <si>
    <t>Seongjo-ro</t>
  </si>
  <si>
    <t>RK14</t>
  </si>
  <si>
    <t>Idong Airport (G-231)</t>
  </si>
  <si>
    <t>Idong-myeon</t>
  </si>
  <si>
    <t>RKRI</t>
  </si>
  <si>
    <t>RK7N</t>
  </si>
  <si>
    <t>C 245 Heliport</t>
  </si>
  <si>
    <t>RK2Y</t>
  </si>
  <si>
    <t>C 265 Heliport</t>
  </si>
  <si>
    <t>Topyonri</t>
  </si>
  <si>
    <t>RKXX</t>
  </si>
  <si>
    <t>RKXX, RK2Y, C 265, C-265, Topyonri, Nightmare Range</t>
  </si>
  <si>
    <t>RKC5</t>
  </si>
  <si>
    <t>C-252 Heliport</t>
  </si>
  <si>
    <t>Yongchu-ro</t>
  </si>
  <si>
    <t>RK2R</t>
  </si>
  <si>
    <t>C-251 Heliport</t>
  </si>
  <si>
    <t>Hwadong-ro</t>
  </si>
  <si>
    <t>RKA8</t>
  </si>
  <si>
    <t>H 302 Heliport</t>
  </si>
  <si>
    <t>Yongmunsan Mountain</t>
  </si>
  <si>
    <t>KR-0074</t>
  </si>
  <si>
    <t>H-610 Heliport</t>
  </si>
  <si>
    <t>Geumil-ro</t>
  </si>
  <si>
    <t>RK1A</t>
  </si>
  <si>
    <t>RK94</t>
  </si>
  <si>
    <t>H 310 Heliport</t>
  </si>
  <si>
    <t>Evenreach</t>
  </si>
  <si>
    <t>RK3J</t>
  </si>
  <si>
    <t>C 327 Heliport</t>
  </si>
  <si>
    <t>ROK 5th Division, Sinnae</t>
  </si>
  <si>
    <t>RK74</t>
  </si>
  <si>
    <t>C 253 Heliport</t>
  </si>
  <si>
    <t>RK3K</t>
  </si>
  <si>
    <t>C-332 Heliport</t>
  </si>
  <si>
    <t>Oeseo-myeon</t>
  </si>
  <si>
    <t>RK2X</t>
  </si>
  <si>
    <t>C-262 Heliport</t>
  </si>
  <si>
    <t>Angok-ro</t>
  </si>
  <si>
    <t>RKRN</t>
  </si>
  <si>
    <t>Icheon Airfield (G-510)</t>
  </si>
  <si>
    <t>Jinsangmi-ro</t>
  </si>
  <si>
    <t>KR-0066</t>
  </si>
  <si>
    <t>C-513 Heliport</t>
  </si>
  <si>
    <t>RK4E</t>
  </si>
  <si>
    <t>KR-0061</t>
  </si>
  <si>
    <t>C-309 Heliport</t>
  </si>
  <si>
    <t>RK3C</t>
  </si>
  <si>
    <t>RK1P</t>
  </si>
  <si>
    <t>Camp Irwin (C 141) Heliport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7H</t>
  </si>
  <si>
    <t>G 162 Airfield</t>
  </si>
  <si>
    <t>Baek Hak</t>
  </si>
  <si>
    <t>Baikhak</t>
  </si>
  <si>
    <t>RK6X</t>
  </si>
  <si>
    <t>Nogok-ri Airfield (G-130)</t>
  </si>
  <si>
    <t>Nogok-ri</t>
  </si>
  <si>
    <t>RK6X, G 130, G-130, Nogok</t>
  </si>
  <si>
    <t>RK07</t>
  </si>
  <si>
    <t>H 233 Heliport</t>
  </si>
  <si>
    <t>RKB3</t>
  </si>
  <si>
    <t>RKSD</t>
  </si>
  <si>
    <t>N 200 Heliport</t>
  </si>
  <si>
    <t>RK8F</t>
  </si>
  <si>
    <t>KR-0059</t>
  </si>
  <si>
    <t>C-189 Heliport</t>
  </si>
  <si>
    <t>Gamaksan</t>
  </si>
  <si>
    <t>RK2H</t>
  </si>
  <si>
    <t>RK4G</t>
  </si>
  <si>
    <t>C-516 Heliport</t>
  </si>
  <si>
    <t>Wondeongmok</t>
  </si>
  <si>
    <t>RK64</t>
  </si>
  <si>
    <t>C 187 Heliport</t>
  </si>
  <si>
    <t>Ildong-ro</t>
  </si>
  <si>
    <t>RK1E</t>
  </si>
  <si>
    <t>C 109 Heliport</t>
  </si>
  <si>
    <t>TAC Site 34</t>
  </si>
  <si>
    <t>KR-0009</t>
  </si>
  <si>
    <t>C 137 Heliport</t>
  </si>
  <si>
    <t>RK1O</t>
  </si>
  <si>
    <t>TAC Site 42</t>
  </si>
  <si>
    <t>RK1V</t>
  </si>
  <si>
    <t>C 157 Heliport</t>
  </si>
  <si>
    <t>ROK 1st Corps</t>
  </si>
  <si>
    <t>RK1H</t>
  </si>
  <si>
    <t>Camp McNair Heliport (C-118)</t>
  </si>
  <si>
    <t>Camp McNair</t>
  </si>
  <si>
    <t>RKRS</t>
  </si>
  <si>
    <t>Susaek (G 113) Airport</t>
  </si>
  <si>
    <t>Goyang</t>
  </si>
  <si>
    <t>https://en.wikipedia.org/wiki/Korea_Aerospace_University#FTC-Susaek; https://en.wikipedia.org/wiki/List_of_airports_in_South_Kor</t>
  </si>
  <si>
    <t>G-113, Susaek</t>
  </si>
  <si>
    <t>RK1X</t>
  </si>
  <si>
    <t>C 161 Heliport</t>
  </si>
  <si>
    <t>Kwang Tan</t>
  </si>
  <si>
    <t>RKSR</t>
  </si>
  <si>
    <t>Camp Stanton Heliport (H-112)</t>
  </si>
  <si>
    <t>Gwangtan-myeon</t>
  </si>
  <si>
    <t>RK4K</t>
  </si>
  <si>
    <t>C 519 Heliport</t>
  </si>
  <si>
    <t>RK1C</t>
  </si>
  <si>
    <t>Camp Thompson Heliport (C-100)</t>
  </si>
  <si>
    <t>Bakdal-dong</t>
  </si>
  <si>
    <t>KR-0053</t>
  </si>
  <si>
    <t>C-149 Heliport</t>
  </si>
  <si>
    <t>Anyang</t>
  </si>
  <si>
    <t>RK1S</t>
  </si>
  <si>
    <t>RK0A</t>
  </si>
  <si>
    <t>H 173A Heliport</t>
  </si>
  <si>
    <t>Neulno-ri</t>
  </si>
  <si>
    <t>H-173A</t>
  </si>
  <si>
    <t>RK1T</t>
  </si>
  <si>
    <t>C 151 Heliport</t>
  </si>
  <si>
    <t>ROK 30th Division</t>
  </si>
  <si>
    <t>RK6M</t>
  </si>
  <si>
    <t>H 173 Heliport</t>
  </si>
  <si>
    <t>Camp Ethan Allen Hill 496</t>
  </si>
  <si>
    <t>RK72</t>
  </si>
  <si>
    <t>C 258 Heliport</t>
  </si>
  <si>
    <t>Hyuam-ro</t>
  </si>
  <si>
    <t>RK02</t>
  </si>
  <si>
    <t>H 200 Heliport</t>
  </si>
  <si>
    <t>Madison VHF Site</t>
  </si>
  <si>
    <t>RK2O</t>
  </si>
  <si>
    <t>C 241 Heliport</t>
  </si>
  <si>
    <t>Hwahrap-ro</t>
  </si>
  <si>
    <t>RK73</t>
  </si>
  <si>
    <t>Bongamri (C 263) Heliport</t>
  </si>
  <si>
    <t>Bongam-ri</t>
  </si>
  <si>
    <t>RKSW</t>
  </si>
  <si>
    <t>Suwon Airport</t>
  </si>
  <si>
    <t>SWU</t>
  </si>
  <si>
    <t>RK28</t>
  </si>
  <si>
    <t>G 219 Airport</t>
  </si>
  <si>
    <t>Samnyuksa-ro</t>
  </si>
  <si>
    <t>KR-0093</t>
  </si>
  <si>
    <t>C-256 Heliport</t>
  </si>
  <si>
    <t>Hoguk-ro (Uijonbu)</t>
  </si>
  <si>
    <t>RK2T</t>
  </si>
  <si>
    <t>C-256, C 256, Hoguk, RK2T</t>
  </si>
  <si>
    <t>KR-0095</t>
  </si>
  <si>
    <t>KR-0060</t>
  </si>
  <si>
    <t>C 233 Heliport</t>
  </si>
  <si>
    <t>RK6R</t>
  </si>
  <si>
    <t>C 102 Heliport</t>
  </si>
  <si>
    <t>KR-0094</t>
  </si>
  <si>
    <t>RK09</t>
  </si>
  <si>
    <t>H 247 Heliport</t>
  </si>
  <si>
    <t>Concord FOC North</t>
  </si>
  <si>
    <t>RK7Q</t>
  </si>
  <si>
    <t>C 202 Heliport</t>
  </si>
  <si>
    <t>RKRA</t>
  </si>
  <si>
    <t>Ganapri (G 222) Airport</t>
  </si>
  <si>
    <t>Ganapri</t>
  </si>
  <si>
    <t>RK35</t>
  </si>
  <si>
    <t>G 225 Airport</t>
  </si>
  <si>
    <t>Sunguijeon-ro</t>
  </si>
  <si>
    <t>RK03</t>
  </si>
  <si>
    <t>Camp Nabors (H 202) Heliport</t>
  </si>
  <si>
    <t>Camp Nabors</t>
  </si>
  <si>
    <t>Gamaksan Mountain, H 202, Camp Nabors</t>
  </si>
  <si>
    <t>RK27</t>
  </si>
  <si>
    <t>G 218 Airport</t>
  </si>
  <si>
    <t>Gaenari</t>
  </si>
  <si>
    <t>RK37</t>
  </si>
  <si>
    <t>Camp Beavers (G-227) Airfield</t>
  </si>
  <si>
    <t>Cheongchangno</t>
  </si>
  <si>
    <t>RKSM</t>
  </si>
  <si>
    <t>Seoul Air Base (K-16)</t>
  </si>
  <si>
    <t>Simgok-dong</t>
  </si>
  <si>
    <t>SSN</t>
  </si>
  <si>
    <t>https://en.wikipedia.org/wiki/Seoul_Air_Base; https://en.wikipedia.org/wiki/List_of_United_States_Army_installations_in_South_Ko</t>
  </si>
  <si>
    <t>RKSH</t>
  </si>
  <si>
    <t>Central 119 Rescue Heliport</t>
  </si>
  <si>
    <t>Byeollae-dong</t>
  </si>
  <si>
    <t>KR-0073</t>
  </si>
  <si>
    <t>H-253 Heliport</t>
  </si>
  <si>
    <t>Gwacheon-dong</t>
  </si>
  <si>
    <t>RK93</t>
  </si>
  <si>
    <t>RK2U</t>
  </si>
  <si>
    <t>C 257 Heliport</t>
  </si>
  <si>
    <t>KR-0055</t>
  </si>
  <si>
    <t>C-155 Helipad</t>
  </si>
  <si>
    <t>Paju</t>
  </si>
  <si>
    <t>RK7M</t>
  </si>
  <si>
    <t>KR-0054</t>
  </si>
  <si>
    <t>C-154 Heliport</t>
  </si>
  <si>
    <t>RKC2</t>
  </si>
  <si>
    <t>RKC4</t>
  </si>
  <si>
    <t>C 168 Heliport</t>
  </si>
  <si>
    <t>RK7K</t>
  </si>
  <si>
    <t>C 120 Heliport</t>
  </si>
  <si>
    <t>RKC7</t>
  </si>
  <si>
    <t>C 285 Heliport</t>
  </si>
  <si>
    <t>Mani-ro</t>
  </si>
  <si>
    <t>RK1K</t>
  </si>
  <si>
    <t>C 123 Heliport</t>
  </si>
  <si>
    <t>DMZ Service Center</t>
  </si>
  <si>
    <t>Museum Pad</t>
  </si>
  <si>
    <t>RK2G</t>
  </si>
  <si>
    <t>C 188 Heliport</t>
  </si>
  <si>
    <t>Nosang-ri</t>
  </si>
  <si>
    <t>RK6J</t>
  </si>
  <si>
    <t>JSA Rear Heliport (H 127)</t>
  </si>
  <si>
    <t>JSA Rear</t>
  </si>
  <si>
    <t>RK1W</t>
  </si>
  <si>
    <t>C 158 Heliport</t>
  </si>
  <si>
    <t>RK1J</t>
  </si>
  <si>
    <t>Camp Greaves Heliport (H-122)</t>
  </si>
  <si>
    <t>Camp Greaves</t>
  </si>
  <si>
    <t>RK1M</t>
  </si>
  <si>
    <t>C 132 Heliport</t>
  </si>
  <si>
    <t>Sami</t>
  </si>
  <si>
    <t>TAC site 41</t>
  </si>
  <si>
    <t>KR-0057</t>
  </si>
  <si>
    <t>Camp Pelham Heliport (C-165)</t>
  </si>
  <si>
    <t>Imjinnaru</t>
  </si>
  <si>
    <t>RK7P</t>
  </si>
  <si>
    <t>https://en.wikipedia.org/wiki/Paju#Military_bases</t>
  </si>
  <si>
    <t>RK6N</t>
  </si>
  <si>
    <t>H 175 Heliport</t>
  </si>
  <si>
    <t>H 175, H-175, South Korea</t>
  </si>
  <si>
    <t>C 136 Heliport</t>
  </si>
  <si>
    <t>Tongil-ro</t>
  </si>
  <si>
    <t>C 136, C-136</t>
  </si>
  <si>
    <t>RK6Z</t>
  </si>
  <si>
    <t>C 176 Heliport</t>
  </si>
  <si>
    <t>RK2L</t>
  </si>
  <si>
    <t>C 192 Heliport</t>
  </si>
  <si>
    <t>RK11</t>
  </si>
  <si>
    <t>Camp Merser (H 250) Heliport</t>
  </si>
  <si>
    <t>Camp Merser</t>
  </si>
  <si>
    <t>RK06</t>
  </si>
  <si>
    <t>Camp Edwards (H 230) Heliport</t>
  </si>
  <si>
    <t>Camp Edwards</t>
  </si>
  <si>
    <t>https://en.wikipedia.org/wiki/Camp_Edwards_(South_Korea)</t>
  </si>
  <si>
    <t>RKB2</t>
  </si>
  <si>
    <t>C 195 Heliport</t>
  </si>
  <si>
    <t>Sandan-ro</t>
  </si>
  <si>
    <t>RK1L</t>
  </si>
  <si>
    <t>C 126 Heliport</t>
  </si>
  <si>
    <t>Nopeuneumjari</t>
  </si>
  <si>
    <t>RKRP</t>
  </si>
  <si>
    <t>Pa Ju (G 110) Airport</t>
  </si>
  <si>
    <t>Pa Ju</t>
  </si>
  <si>
    <t>RK45</t>
  </si>
  <si>
    <t>RK2K</t>
  </si>
  <si>
    <t>C 191 Heliport</t>
  </si>
  <si>
    <t>RK6V</t>
  </si>
  <si>
    <t>C 145 Heliport</t>
  </si>
  <si>
    <t>Suin-ro, Maehwa-dong</t>
  </si>
  <si>
    <t>KR-0086</t>
  </si>
  <si>
    <t>N-224 Heliport</t>
  </si>
  <si>
    <t>Masong-ri</t>
  </si>
  <si>
    <t>RKA4</t>
  </si>
  <si>
    <t>RKA4, N 224, N-224, Masong</t>
  </si>
  <si>
    <t>RK6H</t>
  </si>
  <si>
    <t>H 108 Heliport</t>
  </si>
  <si>
    <t>Camp Howze</t>
  </si>
  <si>
    <t>https://en.wikipedia.org/wiki/Camp_Howze,_South_Korea</t>
  </si>
  <si>
    <t>RH8H</t>
  </si>
  <si>
    <t>N 210 Helipad</t>
  </si>
  <si>
    <t>RK8H</t>
  </si>
  <si>
    <t>RK8I</t>
  </si>
  <si>
    <t>N 211 Helipad</t>
  </si>
  <si>
    <t>Jogang-ri</t>
  </si>
  <si>
    <t>N 211, N-211, RK8I</t>
  </si>
  <si>
    <t>RK1F</t>
  </si>
  <si>
    <t>McDonald Barracks Heliport (C-114)</t>
  </si>
  <si>
    <t>KR-0084</t>
  </si>
  <si>
    <t>N-213 Heliport</t>
  </si>
  <si>
    <t>Mansusan-ro</t>
  </si>
  <si>
    <t>RK9Y</t>
  </si>
  <si>
    <t>RK9Y, N 213, N-213, Mansusan</t>
  </si>
  <si>
    <t>RK8K</t>
  </si>
  <si>
    <t>N 214 Helipad</t>
  </si>
  <si>
    <t>Yonggang-ri</t>
  </si>
  <si>
    <t>RK8J</t>
  </si>
  <si>
    <t>N 212 Helipad</t>
  </si>
  <si>
    <t>Yonggang-ro</t>
  </si>
  <si>
    <t>N 212, N-212, RK8J, Yonggang-ro</t>
  </si>
  <si>
    <t>RK25</t>
  </si>
  <si>
    <t>Tongjin Airfield (G-107)</t>
  </si>
  <si>
    <t>Wolgot-myeon</t>
  </si>
  <si>
    <t>RK25, G 107, G-107, Tongjin, Wolgot</t>
  </si>
  <si>
    <t>RK6Y</t>
  </si>
  <si>
    <t>H 105 Heliport</t>
  </si>
  <si>
    <t>Hapo-ri</t>
  </si>
  <si>
    <t>KR-0012</t>
  </si>
  <si>
    <t>Panmunjom Helipad (H-128)</t>
  </si>
  <si>
    <t>Panmunjom</t>
  </si>
  <si>
    <t>RK6K</t>
  </si>
  <si>
    <t>RK2A</t>
  </si>
  <si>
    <t>C 181Heliport</t>
  </si>
  <si>
    <t>RK01</t>
  </si>
  <si>
    <t>Charlie Block (H 177) Heliport</t>
  </si>
  <si>
    <t>Charlie Block</t>
  </si>
  <si>
    <t>RK1N</t>
  </si>
  <si>
    <t>C 135 Heliport</t>
  </si>
  <si>
    <t>RKC3</t>
  </si>
  <si>
    <t>Camp Young (C 166) Heliport</t>
  </si>
  <si>
    <t>Camp Young</t>
  </si>
  <si>
    <t>Camp Young, C 166, C166, C-166</t>
  </si>
  <si>
    <t>RK6S</t>
  </si>
  <si>
    <t>Camp Giant H-163 Heliport</t>
  </si>
  <si>
    <t>Camp Glant</t>
  </si>
  <si>
    <t>https://en.wikipedia.org/wiki/List_of_United_States_Army_installations_in_South_Korea; https://en.wikipedia.org/wiki/Camp_Giant</t>
  </si>
  <si>
    <t>RK1G</t>
  </si>
  <si>
    <t>C 116 Heliport</t>
  </si>
  <si>
    <t>Camp Custer North</t>
  </si>
  <si>
    <t>RK2J</t>
  </si>
  <si>
    <t>C 190 Heliport</t>
  </si>
  <si>
    <t>Irwolbong</t>
  </si>
  <si>
    <t>RK9P</t>
  </si>
  <si>
    <t>N 201 Helipad</t>
  </si>
  <si>
    <t>Poseung</t>
  </si>
  <si>
    <t>RKBN</t>
  </si>
  <si>
    <t>N 201, N-201, RKBN, RK9P</t>
  </si>
  <si>
    <t>RK1Y</t>
  </si>
  <si>
    <t>C 171 Heliport</t>
  </si>
  <si>
    <t>Camp Custer South</t>
  </si>
  <si>
    <t>RK04</t>
  </si>
  <si>
    <t>Camp Mosier (H 211) Heliport</t>
  </si>
  <si>
    <t>Nogyang-ro</t>
  </si>
  <si>
    <t>RK7B</t>
  </si>
  <si>
    <t>C 243 Heliport</t>
  </si>
  <si>
    <t>RKRD</t>
  </si>
  <si>
    <t>Deog So Heliport (G-290)</t>
  </si>
  <si>
    <t>Seoksil-ro</t>
  </si>
  <si>
    <t>RK7J</t>
  </si>
  <si>
    <t>C-244 Heliport</t>
  </si>
  <si>
    <t>Jinbeol-ro</t>
  </si>
  <si>
    <t>RK18</t>
  </si>
  <si>
    <t>G 233 Airport</t>
  </si>
  <si>
    <t>Munam</t>
  </si>
  <si>
    <t>RKSX</t>
  </si>
  <si>
    <t>Camp Stanley (H 207) Heliport</t>
  </si>
  <si>
    <t>Camp Stanley</t>
  </si>
  <si>
    <t>https://en.wikipedia.org/wiki/Camp_Stanley</t>
  </si>
  <si>
    <t>RKRC</t>
  </si>
  <si>
    <t>Ha Nam Heliport (G-280)</t>
  </si>
  <si>
    <t>Choil-ro</t>
  </si>
  <si>
    <t>RKRO</t>
  </si>
  <si>
    <t>Pocheon G 217 Airport</t>
  </si>
  <si>
    <t>Pocheon</t>
  </si>
  <si>
    <t>QJP</t>
  </si>
  <si>
    <t>RKRO, QJP, G 217, G-217, Pocheon</t>
  </si>
  <si>
    <t>RK88</t>
  </si>
  <si>
    <t>C 533 Heliport</t>
  </si>
  <si>
    <t>Seongsan-ro</t>
  </si>
  <si>
    <t>RKC6</t>
  </si>
  <si>
    <t>C-283 Heliport</t>
  </si>
  <si>
    <t>Pocheon-ro</t>
  </si>
  <si>
    <t>RK7C</t>
  </si>
  <si>
    <t>C 286 Heliport</t>
  </si>
  <si>
    <t>Eunhaeng-dong</t>
  </si>
  <si>
    <t>RK91</t>
  </si>
  <si>
    <t>Camp Jackson (H 248) Heliport</t>
  </si>
  <si>
    <t>Camp Jackson</t>
  </si>
  <si>
    <t>KR-0008</t>
  </si>
  <si>
    <t>C272 Heliport</t>
  </si>
  <si>
    <t>RK6T</t>
  </si>
  <si>
    <t>Maejari</t>
  </si>
  <si>
    <t>RK7R</t>
  </si>
  <si>
    <t>C 249 Heliport</t>
  </si>
  <si>
    <t>Hageum-ro</t>
  </si>
  <si>
    <t>RKQ1</t>
  </si>
  <si>
    <t>H 252 Heliport</t>
  </si>
  <si>
    <t>Soyo-dong</t>
  </si>
  <si>
    <t>H-252</t>
  </si>
  <si>
    <t>RK7A</t>
  </si>
  <si>
    <t>C 240 Heliport</t>
  </si>
  <si>
    <t>Sanghyeon-dong</t>
  </si>
  <si>
    <t>RK4Z</t>
  </si>
  <si>
    <t>C 232 Heliport</t>
  </si>
  <si>
    <t>RK08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52</t>
  </si>
  <si>
    <t>Yangin Airport (G-501)</t>
  </si>
  <si>
    <t>Pogong-ro</t>
  </si>
  <si>
    <t>RKRY</t>
  </si>
  <si>
    <t>Yangin, RKRY, RK52, G 501, G-501</t>
  </si>
  <si>
    <t>RK05</t>
  </si>
  <si>
    <t>Camp Casey East Heliport (H-221)</t>
  </si>
  <si>
    <t>Dongduchon</t>
  </si>
  <si>
    <t>RK76</t>
  </si>
  <si>
    <t>C 260 Heliport</t>
  </si>
  <si>
    <t>Bugwon-ro</t>
  </si>
  <si>
    <t>RKC8</t>
  </si>
  <si>
    <t>C 289 Heliport</t>
  </si>
  <si>
    <t>RK4J</t>
  </si>
  <si>
    <t>C 518 Heliport</t>
  </si>
  <si>
    <t>Bucket</t>
  </si>
  <si>
    <t>RK29</t>
  </si>
  <si>
    <t>Guri Airport (G-203)</t>
  </si>
  <si>
    <t>Guri</t>
  </si>
  <si>
    <t>Guri, G 203, G-203</t>
  </si>
  <si>
    <t>RKSG</t>
  </si>
  <si>
    <t>A 511 Airport</t>
  </si>
  <si>
    <t>RK6W</t>
  </si>
  <si>
    <t>C 201 Heliport</t>
  </si>
  <si>
    <t>Saemaeul-ro</t>
  </si>
  <si>
    <t>RK2V</t>
  </si>
  <si>
    <t>C 259 Heliport</t>
  </si>
  <si>
    <t>Baegui-ro</t>
  </si>
  <si>
    <t>RK38</t>
  </si>
  <si>
    <t>Baek Ui Ri Airfield (G 228)</t>
  </si>
  <si>
    <t>Gososeong-ri</t>
  </si>
  <si>
    <t>RK61</t>
  </si>
  <si>
    <t>Camp Red Cloud (H 209) Heliport</t>
  </si>
  <si>
    <t>Uijeongbu</t>
  </si>
  <si>
    <t>https://en.wikipedia.org/wiki/Camp_Red_Cloud</t>
  </si>
  <si>
    <t>RKSO</t>
  </si>
  <si>
    <t>Osan Air Base</t>
  </si>
  <si>
    <t>OSN</t>
  </si>
  <si>
    <t>https://en.wikipedia.org/wiki/Osan_Air_Base</t>
  </si>
  <si>
    <t>RK2Q</t>
  </si>
  <si>
    <t>C 250 Heliport</t>
  </si>
  <si>
    <t>RK7D</t>
  </si>
  <si>
    <t>C 288 Heliport</t>
  </si>
  <si>
    <t>Ojeon-ri</t>
  </si>
  <si>
    <t>RK2M</t>
  </si>
  <si>
    <t>Camp Flagstaff (C 205) Heliport</t>
  </si>
  <si>
    <t>Camp Flag Staff</t>
  </si>
  <si>
    <t>KR-0096</t>
  </si>
  <si>
    <t>C-255 Heliport</t>
  </si>
  <si>
    <t>Wangbangsangogae</t>
  </si>
  <si>
    <t>RK2S</t>
  </si>
  <si>
    <t>RK2S, Wangbangsangogae, C 255, C-255</t>
  </si>
  <si>
    <t>RK15</t>
  </si>
  <si>
    <t>Ji Po Ri Airfield (G-237)</t>
  </si>
  <si>
    <t>KR-42</t>
  </si>
  <si>
    <t>Witguntan</t>
  </si>
  <si>
    <t>RK95</t>
  </si>
  <si>
    <t>Camp Long (H 416) Heliport</t>
  </si>
  <si>
    <t>Heungyang-ro (Camp Long)</t>
  </si>
  <si>
    <t>KR-0037</t>
  </si>
  <si>
    <t>C-326 Heliport</t>
  </si>
  <si>
    <t>RK78</t>
  </si>
  <si>
    <t>RK65</t>
  </si>
  <si>
    <t>C 415 Heliport</t>
  </si>
  <si>
    <t>Hojeo-ro</t>
  </si>
  <si>
    <t>KR-0063</t>
  </si>
  <si>
    <t>C-430 Heliport</t>
  </si>
  <si>
    <t>RK81</t>
  </si>
  <si>
    <t>RK79</t>
  </si>
  <si>
    <t>C-328 Heliport</t>
  </si>
  <si>
    <t>Hawaksan-ro</t>
  </si>
  <si>
    <t>RK3P</t>
  </si>
  <si>
    <t>C-411 Heliport</t>
  </si>
  <si>
    <t>Taejanggongdan</t>
  </si>
  <si>
    <t>RKSJ</t>
  </si>
  <si>
    <t>Taesong-San Helipad</t>
  </si>
  <si>
    <t>RK87</t>
  </si>
  <si>
    <t>C 425 Heliport</t>
  </si>
  <si>
    <t>Girin-Myeon</t>
  </si>
  <si>
    <t>KR-0064</t>
  </si>
  <si>
    <t>C-451 Heliport</t>
  </si>
  <si>
    <t>RK3Y</t>
  </si>
  <si>
    <t>RK32</t>
  </si>
  <si>
    <t>G 420 Airport</t>
  </si>
  <si>
    <t>Girin-myeon</t>
  </si>
  <si>
    <t>RKNK</t>
  </si>
  <si>
    <t>RK33</t>
  </si>
  <si>
    <t>G 418 Airport</t>
  </si>
  <si>
    <t>Yudong-ri</t>
  </si>
  <si>
    <t>RK3R</t>
  </si>
  <si>
    <t>C-422 Heliport</t>
  </si>
  <si>
    <t>Sopungjeung</t>
  </si>
  <si>
    <t>RK82</t>
  </si>
  <si>
    <t>G 405 Airport</t>
  </si>
  <si>
    <t>Yongha-ri</t>
  </si>
  <si>
    <t>RK83</t>
  </si>
  <si>
    <t>C 429 Heliport</t>
  </si>
  <si>
    <t>Jukgok-ri</t>
  </si>
  <si>
    <t>RK48</t>
  </si>
  <si>
    <t>G 419 Airport</t>
  </si>
  <si>
    <t>Hongcheon-ro</t>
  </si>
  <si>
    <t>RK3N</t>
  </si>
  <si>
    <t>C 406 Heliport</t>
  </si>
  <si>
    <t>Hyeon-ri</t>
  </si>
  <si>
    <t>RK13</t>
  </si>
  <si>
    <t>Yanggu (G 404) Airport</t>
  </si>
  <si>
    <t>Hagan-ro, Yanggu</t>
  </si>
  <si>
    <t>Yanggu, G 404, G-404, K-52, RK13</t>
  </si>
  <si>
    <t>RK55</t>
  </si>
  <si>
    <t>Camp Eagle (H 401) Heliport</t>
  </si>
  <si>
    <t>Hoengseong-ro</t>
  </si>
  <si>
    <t>https://en.wikipedia.org/wiki/Camp_Edwards_(South_Korea); https://en.wikipedia.org/wiki/List_of_United_States_Army_installations</t>
  </si>
  <si>
    <t>RK17</t>
  </si>
  <si>
    <t>G 406 Airport</t>
  </si>
  <si>
    <t>Jukgok-ro</t>
  </si>
  <si>
    <t>RK3T</t>
  </si>
  <si>
    <t>C 426 Heliport</t>
  </si>
  <si>
    <t>Ahopsari-ro</t>
  </si>
  <si>
    <t>RK16</t>
  </si>
  <si>
    <t>G 312 Airport</t>
  </si>
  <si>
    <t>Sanae-ro, Sanae-myeon</t>
  </si>
  <si>
    <t>RK43</t>
  </si>
  <si>
    <t>G 414 Airport</t>
  </si>
  <si>
    <t>Ipyeong-ro</t>
  </si>
  <si>
    <t>RKNW</t>
  </si>
  <si>
    <t>Wonju/Hoengseong Air Base (K-38/K-46)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44</t>
  </si>
  <si>
    <t>G 412 Airport</t>
  </si>
  <si>
    <t>Hyeonchon</t>
  </si>
  <si>
    <t>RK3S</t>
  </si>
  <si>
    <t>C 424 Heliport</t>
  </si>
  <si>
    <t>Dangu-ro, Wonju</t>
  </si>
  <si>
    <t>RK3X</t>
  </si>
  <si>
    <t>C 433 Heliport</t>
  </si>
  <si>
    <t>Worunjeongan</t>
  </si>
  <si>
    <t>RK3M</t>
  </si>
  <si>
    <t>C 400 Heliport</t>
  </si>
  <si>
    <t>Bugwon-ro, Wonju</t>
  </si>
  <si>
    <t>RK3V</t>
  </si>
  <si>
    <t>C 428 Heliport</t>
  </si>
  <si>
    <t>ROK 12th Division</t>
  </si>
  <si>
    <t>RK86</t>
  </si>
  <si>
    <t>C 329 Heliport</t>
  </si>
  <si>
    <t>Hahwagye-ri</t>
  </si>
  <si>
    <t>RK19</t>
  </si>
  <si>
    <t>G 314 Airport</t>
  </si>
  <si>
    <t>RK3L</t>
  </si>
  <si>
    <t>C 335 Heliport</t>
  </si>
  <si>
    <t>Yeongseo-ro</t>
  </si>
  <si>
    <t>RK9L</t>
  </si>
  <si>
    <t>ROK Navy Donghae Ammunition Depot Heliport (N-100)</t>
  </si>
  <si>
    <t>Pyeongneung-dong</t>
  </si>
  <si>
    <t>Donghae, RK9L, N 100, N-100</t>
  </si>
  <si>
    <t>RKNC</t>
  </si>
  <si>
    <t>Camp Page Airport (A-306)</t>
  </si>
  <si>
    <t>Chun Chon City</t>
  </si>
  <si>
    <t>QUN</t>
  </si>
  <si>
    <t>KR-0034</t>
  </si>
  <si>
    <t>ROK Army 102nd Armor Brigade Heliport</t>
  </si>
  <si>
    <t>Jeongam-ri, Ganghyeon-myeon</t>
  </si>
  <si>
    <t>RK84</t>
  </si>
  <si>
    <t>C 423 Heliport</t>
  </si>
  <si>
    <t>RKND</t>
  </si>
  <si>
    <t>Sokcho (Mulchi Airfield) (G-407/K-50) Airport</t>
  </si>
  <si>
    <t>Jangsan-ri, Ganghyeon-myeon</t>
  </si>
  <si>
    <t>https://en.wikipedia.org/wiki/Sokcho_Airport; https://en.wikipedia.org/wiki/List_of_airports_in_South_Korea</t>
  </si>
  <si>
    <t>RK3D</t>
  </si>
  <si>
    <t>C 316 Heliport</t>
  </si>
  <si>
    <t>Sinsul</t>
  </si>
  <si>
    <t>KR-0010</t>
  </si>
  <si>
    <t>RK3O</t>
  </si>
  <si>
    <t>C-408 Heliport</t>
  </si>
  <si>
    <t>Gan-ri, Sonyang-myeon</t>
  </si>
  <si>
    <t>RK3Q</t>
  </si>
  <si>
    <t>C 412 Heliport</t>
  </si>
  <si>
    <t>Surobuin</t>
  </si>
  <si>
    <t>RK3U</t>
  </si>
  <si>
    <t>C-427 Heliport</t>
  </si>
  <si>
    <t>Bunam-ri</t>
  </si>
  <si>
    <t>RKNF</t>
  </si>
  <si>
    <t>Whang Ryeong Helipad</t>
  </si>
  <si>
    <t>Noinbong</t>
  </si>
  <si>
    <t>RKNF, Noinbong, Whang Ryeong</t>
  </si>
  <si>
    <t>RKNS</t>
  </si>
  <si>
    <t>Samcheok Airfield</t>
  </si>
  <si>
    <t>Samcheok</t>
  </si>
  <si>
    <t>RK3H</t>
  </si>
  <si>
    <t>C 325 Heliport</t>
  </si>
  <si>
    <t>RK80</t>
  </si>
  <si>
    <t>C-330 Heliport</t>
  </si>
  <si>
    <t>Sundae-ri (ROK 7th Division)</t>
  </si>
  <si>
    <t>RK22</t>
  </si>
  <si>
    <t>G 313 Airport</t>
  </si>
  <si>
    <t>Sinpung, Hwacheon</t>
  </si>
  <si>
    <t>RK31</t>
  </si>
  <si>
    <t>G 307 Airport</t>
  </si>
  <si>
    <t>Yulmun-ri</t>
  </si>
  <si>
    <t>RK67</t>
  </si>
  <si>
    <t>C 431 Heliport</t>
  </si>
  <si>
    <t>Beomil-ro</t>
  </si>
  <si>
    <t>RK3W</t>
  </si>
  <si>
    <t>C 432 Heliport</t>
  </si>
  <si>
    <t>Banam-ri</t>
  </si>
  <si>
    <t>RK41</t>
  </si>
  <si>
    <t>G 317 Airport</t>
  </si>
  <si>
    <t>RK40</t>
  </si>
  <si>
    <t>G 240 Airport</t>
  </si>
  <si>
    <t>Jangnimdong</t>
  </si>
  <si>
    <t>RK42</t>
  </si>
  <si>
    <t>G 311 Airport</t>
  </si>
  <si>
    <t>Gandong-myeon</t>
  </si>
  <si>
    <t>RKC9</t>
  </si>
  <si>
    <t>N 102 Helipad</t>
  </si>
  <si>
    <t>Hagwangjeong-ri, Hyeonbu-myeon</t>
  </si>
  <si>
    <t>RK21</t>
  </si>
  <si>
    <t>G 413 Airport</t>
  </si>
  <si>
    <t>Gyochon, Goseong</t>
  </si>
  <si>
    <t>KR-0062</t>
  </si>
  <si>
    <t>C-324 Heliport</t>
  </si>
  <si>
    <t>Neoburae</t>
  </si>
  <si>
    <t>RK3G</t>
  </si>
  <si>
    <t>RK3E</t>
  </si>
  <si>
    <t>C-320 Heliport</t>
  </si>
  <si>
    <t>Yongho-ri</t>
  </si>
  <si>
    <t>RKNY</t>
  </si>
  <si>
    <t>Yangyang International Airport</t>
  </si>
  <si>
    <t>Gonghang-ro</t>
  </si>
  <si>
    <t>YNY</t>
  </si>
  <si>
    <t>https://en.wikipedia.org/wiki/Yangyang_International_Airport</t>
  </si>
  <si>
    <t>RKNY, YNY, Yangyang, Gonghang</t>
  </si>
  <si>
    <t>RK39</t>
  </si>
  <si>
    <t>G 239 Airport</t>
  </si>
  <si>
    <t>Geumhang-ro</t>
  </si>
  <si>
    <t>RK34</t>
  </si>
  <si>
    <t>G 417 Airport</t>
  </si>
  <si>
    <t>Jinbeol</t>
  </si>
  <si>
    <t>RK85</t>
  </si>
  <si>
    <t>C 434 Heliport</t>
  </si>
  <si>
    <t>Dwitgol</t>
  </si>
  <si>
    <t>RKNN</t>
  </si>
  <si>
    <t>Gangneung Airport (K-18)</t>
  </si>
  <si>
    <t>Gangneung</t>
  </si>
  <si>
    <t>KAG</t>
  </si>
  <si>
    <t>https://en.wikipedia.org/wiki/Gangneung_Air_Base</t>
  </si>
  <si>
    <t>K-18</t>
  </si>
  <si>
    <t>RK77</t>
  </si>
  <si>
    <t>C 331 Heliport</t>
  </si>
  <si>
    <t>Maekguk</t>
  </si>
  <si>
    <t>RK36</t>
  </si>
  <si>
    <t>G 238 Airport</t>
  </si>
  <si>
    <t>Dosin-ri, Sinsei-myeon, Yeoncheon</t>
  </si>
  <si>
    <t>RK6O</t>
  </si>
  <si>
    <t>Chechon (G 605) Airport</t>
  </si>
  <si>
    <t>KR-43</t>
  </si>
  <si>
    <t>Uirim-Daero</t>
  </si>
  <si>
    <t>RK4O</t>
  </si>
  <si>
    <t>C 527 Heliport</t>
  </si>
  <si>
    <t>Sanae-ri</t>
  </si>
  <si>
    <t>RK4B</t>
  </si>
  <si>
    <t>C-507 Heliport</t>
  </si>
  <si>
    <t>Yeontan-ri</t>
  </si>
  <si>
    <t>RKTI</t>
  </si>
  <si>
    <t>Jungwon Air Base/Chungju Airport</t>
  </si>
  <si>
    <t>Gimseang-ro</t>
  </si>
  <si>
    <t>RKTV</t>
  </si>
  <si>
    <t>RKTU</t>
  </si>
  <si>
    <t>Cheongju International Airport/Cheongju Air Base (K-59/G-513)</t>
  </si>
  <si>
    <t>Cheongju</t>
  </si>
  <si>
    <t>CJJ</t>
  </si>
  <si>
    <t>http://cheongju.airport.co.kr/doc/cheongju_eng/</t>
  </si>
  <si>
    <t>https://en.wikipedia.org/wiki/Cheongju_Airport</t>
  </si>
  <si>
    <t>RK24</t>
  </si>
  <si>
    <t>G 522 Airport</t>
  </si>
  <si>
    <t>RKTE</t>
  </si>
  <si>
    <t>Seongmu Airport</t>
  </si>
  <si>
    <t>https://en.wikipedia.org/wiki/Seongmu_Airport</t>
  </si>
  <si>
    <t>RKTD</t>
  </si>
  <si>
    <t>Taejon Airfield</t>
  </si>
  <si>
    <t>KR-44</t>
  </si>
  <si>
    <t>Taejon</t>
  </si>
  <si>
    <t>https://en.wikipedia.org/wiki/Taejon_Airfield</t>
  </si>
  <si>
    <t>RK4H</t>
  </si>
  <si>
    <t>C-517 Heliport</t>
  </si>
  <si>
    <t>Go-Daero</t>
  </si>
  <si>
    <t>RK6C</t>
  </si>
  <si>
    <t>C 621 Heliport</t>
  </si>
  <si>
    <t>Myeongjae-ro</t>
  </si>
  <si>
    <t>RKTP</t>
  </si>
  <si>
    <t>Seosan Air Base</t>
  </si>
  <si>
    <t>Seosan</t>
  </si>
  <si>
    <t>RK6U</t>
  </si>
  <si>
    <t>https://en.wikipedia.org/wiki/Seosan_Air_Base</t>
  </si>
  <si>
    <t>KR-0005</t>
  </si>
  <si>
    <t>Mangilsan Heliport</t>
  </si>
  <si>
    <t>Mangilsan-ro</t>
  </si>
  <si>
    <t>RKTM</t>
  </si>
  <si>
    <t>RK6E</t>
  </si>
  <si>
    <t>RKUC</t>
  </si>
  <si>
    <t>Jochiwon Airfield (G-505)</t>
  </si>
  <si>
    <t>Jochiwon</t>
  </si>
  <si>
    <t>RK4N</t>
  </si>
  <si>
    <t>C 523 Heliport</t>
  </si>
  <si>
    <t>Gangdang</t>
  </si>
  <si>
    <t>RK68</t>
  </si>
  <si>
    <t>C 524 Heliport</t>
  </si>
  <si>
    <t>Nampobangjoje-ro</t>
  </si>
  <si>
    <t>RK4D</t>
  </si>
  <si>
    <t>C 512 Heliport</t>
  </si>
  <si>
    <t>Camp Howard</t>
  </si>
  <si>
    <t>RK20</t>
  </si>
  <si>
    <t>G 500 Airport</t>
  </si>
  <si>
    <t>RK4F</t>
  </si>
  <si>
    <t>C-514 Heliport</t>
  </si>
  <si>
    <t>Soran</t>
  </si>
  <si>
    <t>RK51</t>
  </si>
  <si>
    <t>G 532 Airport</t>
  </si>
  <si>
    <t>Sejong</t>
  </si>
  <si>
    <t>Yeongi</t>
  </si>
  <si>
    <t>KR-0065</t>
  </si>
  <si>
    <t>C-502 Heliport</t>
  </si>
  <si>
    <t>Dangsan-ro</t>
  </si>
  <si>
    <t>RK3Z</t>
  </si>
  <si>
    <t>RKUL</t>
  </si>
  <si>
    <t>G 536 Airport</t>
  </si>
  <si>
    <t>Songdang-ri</t>
  </si>
  <si>
    <t>RKUL, G 536, G-536, Songdang</t>
  </si>
  <si>
    <t>RK49</t>
  </si>
  <si>
    <t>G 530 Airport</t>
  </si>
  <si>
    <t>RKTA</t>
  </si>
  <si>
    <t>Taean Airport</t>
  </si>
  <si>
    <t>Taean</t>
  </si>
  <si>
    <t>QDY</t>
  </si>
  <si>
    <t>https://en.wikipedia.org/wiki/List_of_airports_in_South_Korea</t>
  </si>
  <si>
    <t>RK50</t>
  </si>
  <si>
    <t>G 526 Airport</t>
  </si>
  <si>
    <t>RK4P</t>
  </si>
  <si>
    <t>C 528 Heliport</t>
  </si>
  <si>
    <t>Gamagol (ROK 32nd Division)</t>
  </si>
  <si>
    <t>RK4A</t>
  </si>
  <si>
    <t>C 504 Heliport</t>
  </si>
  <si>
    <t>Reno Hills</t>
  </si>
  <si>
    <t>RK4R</t>
  </si>
  <si>
    <t>C 535 Heliport</t>
  </si>
  <si>
    <t>RK97</t>
  </si>
  <si>
    <t>H 506 Heliport</t>
  </si>
  <si>
    <t>Highpoint</t>
  </si>
  <si>
    <t>KR-0067</t>
  </si>
  <si>
    <t>C-520 Heliport</t>
  </si>
  <si>
    <t>Gaetbeolcheheom-ro</t>
  </si>
  <si>
    <t>RK4L</t>
  </si>
  <si>
    <t>RK4M</t>
  </si>
  <si>
    <t>Junction City Heliport (C-521)</t>
  </si>
  <si>
    <t>Naban (Junction City)</t>
  </si>
  <si>
    <t>KR-0069</t>
  </si>
  <si>
    <t>C-708 Heliport</t>
  </si>
  <si>
    <t>KR-45</t>
  </si>
  <si>
    <t>Sinjang</t>
  </si>
  <si>
    <t>RK5F</t>
  </si>
  <si>
    <t>RK4U</t>
  </si>
  <si>
    <t>H 704 Heliport</t>
  </si>
  <si>
    <t>Asan-ri</t>
  </si>
  <si>
    <t>RK9R</t>
  </si>
  <si>
    <t>N 205 Helipad</t>
  </si>
  <si>
    <t>Eoncheong Island</t>
  </si>
  <si>
    <t>N 205, N-205, RK9R, Eoncheong</t>
  </si>
  <si>
    <t>KR-0001</t>
  </si>
  <si>
    <t>Uisang Bong Heliport</t>
  </si>
  <si>
    <t>RK4T</t>
  </si>
  <si>
    <t>RKJK</t>
  </si>
  <si>
    <t>Kunsan Air Base</t>
  </si>
  <si>
    <t>Kunsan</t>
  </si>
  <si>
    <t>KUV</t>
  </si>
  <si>
    <t>https://en.wikipedia.org/wiki/Gunsan_Airport</t>
  </si>
  <si>
    <t>RK5M</t>
  </si>
  <si>
    <t>C 719 Heliport</t>
  </si>
  <si>
    <t>RKJU</t>
  </si>
  <si>
    <t>Jeon Ju Airport (G-703)</t>
  </si>
  <si>
    <t>Jeon Ju</t>
  </si>
  <si>
    <t>CHN</t>
  </si>
  <si>
    <t>https://en.wikipedia.org/wiki/Jeonju_Airport</t>
  </si>
  <si>
    <t>Jun Ju, Jeonju</t>
  </si>
  <si>
    <t>RKJY</t>
  </si>
  <si>
    <t>Yeosu Airport</t>
  </si>
  <si>
    <t>KR-46</t>
  </si>
  <si>
    <t>Yeosu</t>
  </si>
  <si>
    <t>RSU</t>
  </si>
  <si>
    <t>https://en.wikipedia.org/wiki/Yeosu_Airport</t>
  </si>
  <si>
    <t>KR-0090</t>
  </si>
  <si>
    <t>N-313 Helipad</t>
  </si>
  <si>
    <t>Gunnae-gil</t>
  </si>
  <si>
    <t>RK8Z</t>
  </si>
  <si>
    <t>RK8Z, N 313, N-313, Wando, Gunnae</t>
  </si>
  <si>
    <t>KR-0089</t>
  </si>
  <si>
    <t>N-312 Heliport</t>
  </si>
  <si>
    <t>Dae-ri</t>
  </si>
  <si>
    <t>RK9T</t>
  </si>
  <si>
    <t>RK9T, N 312, N-312, Hauido, Dae-ri</t>
  </si>
  <si>
    <t>RK5J</t>
  </si>
  <si>
    <t>C 716 Heliport</t>
  </si>
  <si>
    <t>RK6D</t>
  </si>
  <si>
    <t>G 710 Airport</t>
  </si>
  <si>
    <t>C 722 Heliport</t>
  </si>
  <si>
    <t>RK8W</t>
  </si>
  <si>
    <t>N 308 Helipad</t>
  </si>
  <si>
    <t>Heuksangdo Island</t>
  </si>
  <si>
    <t>RK9C</t>
  </si>
  <si>
    <t>N 316 Helipad</t>
  </si>
  <si>
    <t>Sangtae-do</t>
  </si>
  <si>
    <t>RK9C, Sangtae, N 316, N-316</t>
  </si>
  <si>
    <t>RK8X</t>
  </si>
  <si>
    <t>N 309 Helipad</t>
  </si>
  <si>
    <t>RK5K</t>
  </si>
  <si>
    <t>C 717 Heliport</t>
  </si>
  <si>
    <t>RKJB</t>
  </si>
  <si>
    <t>Muan International Airport</t>
  </si>
  <si>
    <t>Piseo-ri (Muan)</t>
  </si>
  <si>
    <t>MWX</t>
  </si>
  <si>
    <t>http://muan.airport.co.kr/doc/muan_eng/</t>
  </si>
  <si>
    <t>https://en.wikipedia.org/wiki/Muan_International_Airport</t>
  </si>
  <si>
    <t>Gwangju, Mokpo, Muan, MWX, RKJB</t>
  </si>
  <si>
    <t>KR-0091</t>
  </si>
  <si>
    <t>N-314 Heliport</t>
  </si>
  <si>
    <t>Amtaedo</t>
  </si>
  <si>
    <t>RK9A</t>
  </si>
  <si>
    <t>RK9A, N 314, N-314. Amtaedo</t>
  </si>
  <si>
    <t>RKJM</t>
  </si>
  <si>
    <t>Mokpo Airport</t>
  </si>
  <si>
    <t>Gonghang-ro (Mokpo)</t>
  </si>
  <si>
    <t>MPK</t>
  </si>
  <si>
    <t>https://en.wikipedia.org/wiki/Mokpo_Airport</t>
  </si>
  <si>
    <t>RK5P</t>
  </si>
  <si>
    <t>C 723 Heliport</t>
  </si>
  <si>
    <t>Hakseong-ri</t>
  </si>
  <si>
    <t>KR-0088</t>
  </si>
  <si>
    <t>N-311 Heliport</t>
  </si>
  <si>
    <t>Ganjeol-ri</t>
  </si>
  <si>
    <t>RK9U</t>
  </si>
  <si>
    <t>RK9U, N 311, N-311, Ganjeol</t>
  </si>
  <si>
    <t>RK8Y</t>
  </si>
  <si>
    <t>N 310 Helipad</t>
  </si>
  <si>
    <t>RK8T</t>
  </si>
  <si>
    <t>N 305 Helipad</t>
  </si>
  <si>
    <t>Port Hamilton</t>
  </si>
  <si>
    <t>RK60</t>
  </si>
  <si>
    <t>G 712 Airport</t>
  </si>
  <si>
    <t>RK8V</t>
  </si>
  <si>
    <t>N 307 Helipad</t>
  </si>
  <si>
    <t>Anma Island</t>
  </si>
  <si>
    <t>KR-0087</t>
  </si>
  <si>
    <t>N-306 Heliport</t>
  </si>
  <si>
    <t>Anma-gil</t>
  </si>
  <si>
    <t>RK8U</t>
  </si>
  <si>
    <t>RK8U, N 306, N-306, Anma</t>
  </si>
  <si>
    <t>RKA6</t>
  </si>
  <si>
    <t>N-304 Helipad</t>
  </si>
  <si>
    <t>Seodo</t>
  </si>
  <si>
    <t>KR-0079</t>
  </si>
  <si>
    <t>N-108 Helipad</t>
  </si>
  <si>
    <t>KR-47</t>
  </si>
  <si>
    <t>Naa</t>
  </si>
  <si>
    <t>RK8C</t>
  </si>
  <si>
    <t>Naa, N 108, N-108, RK8C</t>
  </si>
  <si>
    <t>RK4S</t>
  </si>
  <si>
    <t>C 613 Heliport</t>
  </si>
  <si>
    <t>Taech'on</t>
  </si>
  <si>
    <t>RK4Y</t>
  </si>
  <si>
    <t>H 811 Helipad</t>
  </si>
  <si>
    <t>Dartboard</t>
  </si>
  <si>
    <t>KR-0071</t>
  </si>
  <si>
    <t>Dartboard Heliport (H-811)</t>
  </si>
  <si>
    <t>RK5C</t>
  </si>
  <si>
    <t>H 832 Heliport</t>
  </si>
  <si>
    <t>Camp Carol</t>
  </si>
  <si>
    <t>RK98</t>
  </si>
  <si>
    <t>H 608 Heliport</t>
  </si>
  <si>
    <t>Salem Top</t>
  </si>
  <si>
    <t>RKTS</t>
  </si>
  <si>
    <t>Sangju Airfield</t>
  </si>
  <si>
    <t>Sangju</t>
  </si>
  <si>
    <t>RK5Y</t>
  </si>
  <si>
    <t>C 824 Heliport</t>
  </si>
  <si>
    <t>KR-0003</t>
  </si>
  <si>
    <t>Irwol San Heliport</t>
  </si>
  <si>
    <t>Irwolsan</t>
  </si>
  <si>
    <t>RK89</t>
  </si>
  <si>
    <t>RKTY</t>
  </si>
  <si>
    <t>Yecheon Airbase</t>
  </si>
  <si>
    <t>Yecheon-ri</t>
  </si>
  <si>
    <t>YEC</t>
  </si>
  <si>
    <t>https://en.wikipedia.org/wiki/Yecheon_Air_Base; https://en.wikipedia.org/wiki/List_of_airports_in_South_Korea</t>
  </si>
  <si>
    <t>KR-0011</t>
  </si>
  <si>
    <t>Jukbyeon Emergency Airstrip</t>
  </si>
  <si>
    <t>Jukbyeon-myeon</t>
  </si>
  <si>
    <t>RKDD</t>
  </si>
  <si>
    <t>N 105 Helipad</t>
  </si>
  <si>
    <t>Dokdo (Liancourt Rocks)</t>
  </si>
  <si>
    <t>RK8A</t>
  </si>
  <si>
    <t>Dokdo Island</t>
  </si>
  <si>
    <t>RK58</t>
  </si>
  <si>
    <t>Gyeongju Airfield (G-806)</t>
  </si>
  <si>
    <t>Gyeongju</t>
  </si>
  <si>
    <t>RK8D</t>
  </si>
  <si>
    <t>N 109 Helipad</t>
  </si>
  <si>
    <t>RKDU</t>
  </si>
  <si>
    <t>N 104 Helipad</t>
  </si>
  <si>
    <t>Ulleung-do Island</t>
  </si>
  <si>
    <t>RK9N</t>
  </si>
  <si>
    <t>RK9S</t>
  </si>
  <si>
    <t>N 101 Helipad</t>
  </si>
  <si>
    <t>Maehwa-ri</t>
  </si>
  <si>
    <t>RKTH</t>
  </si>
  <si>
    <t>Pohang Airport (G-815/K-3)</t>
  </si>
  <si>
    <t>Pohang</t>
  </si>
  <si>
    <t>KPO</t>
  </si>
  <si>
    <t>http://pohang.airport.co.kr/</t>
  </si>
  <si>
    <t>https://en.wikipedia.org/wiki/Pohang_Airport</t>
  </si>
  <si>
    <t>RK46</t>
  </si>
  <si>
    <t>G 602 Airfield</t>
  </si>
  <si>
    <t>Andong</t>
  </si>
  <si>
    <t>UJN</t>
  </si>
  <si>
    <t>Uljin Airport</t>
  </si>
  <si>
    <t>Bongsan-ri, Uljin</t>
  </si>
  <si>
    <t>RKTL</t>
  </si>
  <si>
    <t>https://en.wikipedia.org/wiki/Uljin_Airport</t>
  </si>
  <si>
    <t>KR-0002</t>
  </si>
  <si>
    <t>Palgong San Heliport</t>
  </si>
  <si>
    <t>Dongsan-ri</t>
  </si>
  <si>
    <t>RK7F</t>
  </si>
  <si>
    <t>RK7F, Dongsan, Palgong</t>
  </si>
  <si>
    <t>RKUY</t>
  </si>
  <si>
    <t>Yongchon Airport (G-801)</t>
  </si>
  <si>
    <t>Yeongcheon</t>
  </si>
  <si>
    <t>RKUY, Yongchon, Yeongcheon, G 801, G-801</t>
  </si>
  <si>
    <t>KR-0049</t>
  </si>
  <si>
    <t>G-808 Airstrip</t>
  </si>
  <si>
    <t>RK59</t>
  </si>
  <si>
    <t>RK9B</t>
  </si>
  <si>
    <t>N 315 Helipad</t>
  </si>
  <si>
    <t>KR-48</t>
  </si>
  <si>
    <t>RKD1</t>
  </si>
  <si>
    <t>Pong Am Dong North R802 (탁구암동 노스 R802) (G-802) Airport</t>
  </si>
  <si>
    <t>Masan</t>
  </si>
  <si>
    <t>RKPS</t>
  </si>
  <si>
    <t>Sacheon Air Base/Airport</t>
  </si>
  <si>
    <t>Sacheon</t>
  </si>
  <si>
    <t>HIN</t>
  </si>
  <si>
    <t>https://en.wikipedia.org/wiki/Sacheon_Airport</t>
  </si>
  <si>
    <t>RK5G</t>
  </si>
  <si>
    <t>C 714 Heliport</t>
  </si>
  <si>
    <t>RK5Z</t>
  </si>
  <si>
    <t>C 826 Heliport</t>
  </si>
  <si>
    <t>RK8R</t>
  </si>
  <si>
    <t>N 302 Helipad</t>
  </si>
  <si>
    <t>Meajuk-ri</t>
  </si>
  <si>
    <t>RK5B</t>
  </si>
  <si>
    <t>H 831 Heliport</t>
  </si>
  <si>
    <t>RK5H</t>
  </si>
  <si>
    <t>C 715 Heliport</t>
  </si>
  <si>
    <t>RK5S</t>
  </si>
  <si>
    <t>C 818 Heliport</t>
  </si>
  <si>
    <t>RKPE</t>
  </si>
  <si>
    <t>Jinhae Airbase/Airport (G-813/K-10)</t>
  </si>
  <si>
    <t>Jinhae</t>
  </si>
  <si>
    <t>CHF</t>
  </si>
  <si>
    <t>https://en.wikipedia.org/wiki/Jinhae_Airport</t>
  </si>
  <si>
    <t>RK8S</t>
  </si>
  <si>
    <t>N 303 Helipad</t>
  </si>
  <si>
    <t>Yokjido Island</t>
  </si>
  <si>
    <t>RK5V</t>
  </si>
  <si>
    <t>C 821 Heliport</t>
  </si>
  <si>
    <t>Wonhyo-san Mt.</t>
  </si>
  <si>
    <t>Cheonseoungsan</t>
  </si>
  <si>
    <t>RK5W</t>
  </si>
  <si>
    <t>C 822 Heliport</t>
  </si>
  <si>
    <t>KR-0051</t>
  </si>
  <si>
    <t>Brooklyn Hill Heliport (H-810)</t>
  </si>
  <si>
    <t>RK4X</t>
  </si>
  <si>
    <t>RK9G</t>
  </si>
  <si>
    <t>N 321 Helipad</t>
  </si>
  <si>
    <t>KR-49</t>
  </si>
  <si>
    <t>Sallokbuk-ro, Jeju Island</t>
  </si>
  <si>
    <t>RK9G, N 321, N-321, Sallokbuk</t>
  </si>
  <si>
    <t>KR-0092</t>
  </si>
  <si>
    <t>N-317 Heliport</t>
  </si>
  <si>
    <t>Hallasan</t>
  </si>
  <si>
    <t>RK9D</t>
  </si>
  <si>
    <t>RK9D, N 317, N-317, Hallasan</t>
  </si>
  <si>
    <t>RKPD</t>
  </si>
  <si>
    <t>Jeongseok Airport</t>
  </si>
  <si>
    <t>Jeju Island</t>
  </si>
  <si>
    <t>JDG</t>
  </si>
  <si>
    <t>https://en.wikipedia.org/wiki/Jeongseok_Airport</t>
  </si>
  <si>
    <t>Cheju</t>
  </si>
  <si>
    <t>RKA7</t>
  </si>
  <si>
    <t>N 319 Helipads</t>
  </si>
  <si>
    <t>Injeongoreum-ro</t>
  </si>
  <si>
    <t>RKA7, N 319, N-319, Injeongoreum</t>
  </si>
  <si>
    <t>RKPC</t>
  </si>
  <si>
    <t>Jeju International Airport</t>
  </si>
  <si>
    <t>Jeju City</t>
  </si>
  <si>
    <t>CJU</t>
  </si>
  <si>
    <t>https://en.wikipedia.org/wiki/Jeju_International_Airport</t>
  </si>
  <si>
    <t>RK9J</t>
  </si>
  <si>
    <t>N 324 Helipad</t>
  </si>
  <si>
    <t>Sang-Chuja Island</t>
  </si>
  <si>
    <t>RKPM</t>
  </si>
  <si>
    <t>Mosulpo Airbase Heliport</t>
  </si>
  <si>
    <t>Mosulpo</t>
  </si>
  <si>
    <t>RK9I</t>
  </si>
  <si>
    <t>N 323 Helipad</t>
  </si>
  <si>
    <t>RK9K</t>
  </si>
  <si>
    <t>N 325 Helipad</t>
  </si>
  <si>
    <t>Sinyangseo-gil (Ha-Chuja Island)</t>
  </si>
  <si>
    <t>RK9K, Sinyangseo, Ha-Chuja Island, N 325, N-325</t>
  </si>
  <si>
    <t>RK9E</t>
  </si>
  <si>
    <t>N 318 Helipad</t>
  </si>
  <si>
    <t>Udo Island</t>
  </si>
  <si>
    <t>RK9E, Udo, N 317, N-317</t>
  </si>
  <si>
    <t>RKC1</t>
  </si>
  <si>
    <t>C 153 Heliport</t>
  </si>
  <si>
    <t>KR-U-A</t>
  </si>
  <si>
    <t>KR-0068</t>
  </si>
  <si>
    <t>C-620 Heliport</t>
  </si>
  <si>
    <t>Gyeryongdae-ro</t>
  </si>
  <si>
    <t>RK69</t>
  </si>
  <si>
    <t>RK8E</t>
  </si>
  <si>
    <t>N 110 Helipad</t>
  </si>
  <si>
    <t>KR-0078</t>
  </si>
  <si>
    <t>N-107 Helipad</t>
  </si>
  <si>
    <t>Ilchul-ro</t>
  </si>
  <si>
    <t>RK9O</t>
  </si>
  <si>
    <t>RK9O, N-107, N 107, Ilchul-ro</t>
  </si>
  <si>
    <t>KR-0077</t>
  </si>
  <si>
    <t>N-103 Heliport</t>
  </si>
  <si>
    <t>RK9M</t>
  </si>
  <si>
    <t>RK9M, N 103, N-103</t>
  </si>
  <si>
    <t>KW-0001</t>
  </si>
  <si>
    <t>Patton Army Heliport</t>
  </si>
  <si>
    <t>KW</t>
  </si>
  <si>
    <t>KW-AH</t>
  </si>
  <si>
    <t>Camp Arifjan</t>
  </si>
  <si>
    <t>OK2A</t>
  </si>
  <si>
    <t>https://en.wikipedia.org/wiki/Camp_Arifjan</t>
  </si>
  <si>
    <t>OKNB</t>
  </si>
  <si>
    <t>Ras al-Qulayah Naval Base Heliport</t>
  </si>
  <si>
    <t>Ras al-Qulayah Naval Base</t>
  </si>
  <si>
    <t>https://en.wikipedia.org/wiki/Kuwaiti_Navy#Present_Fleet</t>
  </si>
  <si>
    <t>Z19M</t>
  </si>
  <si>
    <t>Al Abdaliyah Highway Strip</t>
  </si>
  <si>
    <t>Al Abdaliyah</t>
  </si>
  <si>
    <t>OKAJ</t>
  </si>
  <si>
    <t>Ahmed Al Jaber Air Base</t>
  </si>
  <si>
    <t>Ahmed Al Jaber AB</t>
  </si>
  <si>
    <t>XIJ</t>
  </si>
  <si>
    <t>https://en.wikipedia.org/wiki/Ahmed_Al_Jaber_Air_Base</t>
  </si>
  <si>
    <t>OKBK</t>
  </si>
  <si>
    <t>Kuwait International Airport</t>
  </si>
  <si>
    <t>KW-FA</t>
  </si>
  <si>
    <t>Kuwait City</t>
  </si>
  <si>
    <t>http://www.kuwait-airport.com.kw/Index_e.htm</t>
  </si>
  <si>
    <t>https://en.wikipedia.org/wiki/Kuwait_International_Airport</t>
  </si>
  <si>
    <t>Al Mubarak Air Base</t>
  </si>
  <si>
    <t>OKDI</t>
  </si>
  <si>
    <t>Udairi Army Air Field</t>
  </si>
  <si>
    <t>KW-JA</t>
  </si>
  <si>
    <t>Camp Buehring</t>
  </si>
  <si>
    <t>https://en.wikipedia.org/wiki/Camp_Buehring</t>
  </si>
  <si>
    <t>OKAS</t>
  </si>
  <si>
    <t>Ali Al Salem Air Base</t>
  </si>
  <si>
    <t>https://en.wikipedia.org/wiki/Ali_Al_Salem_Air_Base</t>
  </si>
  <si>
    <t>The Rock</t>
  </si>
  <si>
    <t>KZ-0040</t>
  </si>
  <si>
    <t>Kokchetav Airport</t>
  </si>
  <si>
    <t>KZ</t>
  </si>
  <si>
    <t>KZ-AKM</t>
  </si>
  <si>
    <t>Kokchetav</t>
  </si>
  <si>
    <t>KZ-ATX</t>
  </si>
  <si>
    <t>Atbasar Airport</t>
  </si>
  <si>
    <t>Atbasar</t>
  </si>
  <si>
    <t>ATX</t>
  </si>
  <si>
    <t>https://en.wikipedia.org/wiki/Atbasar_Airport</t>
  </si>
  <si>
    <t>Аэропорт Атбасар</t>
  </si>
  <si>
    <t>UACC</t>
  </si>
  <si>
    <t>Astana International Airport</t>
  </si>
  <si>
    <t>Astana</t>
  </si>
  <si>
    <t>TSE</t>
  </si>
  <si>
    <t>https://en.wikipedia.org/wiki/Astana_International_Airport</t>
  </si>
  <si>
    <t>UACK</t>
  </si>
  <si>
    <t>Kokshetau Airport</t>
  </si>
  <si>
    <t>Kokshetau</t>
  </si>
  <si>
    <t>KOV</t>
  </si>
  <si>
    <t>https://en.wikipedia.org/wiki/Kokshetau_Airport</t>
  </si>
  <si>
    <t>KOKCHETAV TROFIMOVKA</t>
  </si>
  <si>
    <t>UACS</t>
  </si>
  <si>
    <t>Stepnogorsk Airport</t>
  </si>
  <si>
    <t>Stepnogorsk</t>
  </si>
  <si>
    <t>Aksu, Степногорска, Аксу</t>
  </si>
  <si>
    <t>KZ-0051</t>
  </si>
  <si>
    <t>Rodnikovskiy Airport</t>
  </si>
  <si>
    <t>KZ-AKT</t>
  </si>
  <si>
    <t>Rodnikovskiy</t>
  </si>
  <si>
    <t>UATT</t>
  </si>
  <si>
    <t>Aktobe Airport</t>
  </si>
  <si>
    <t>Aktyubinsk</t>
  </si>
  <si>
    <t>AKX</t>
  </si>
  <si>
    <t>https://en.wikipedia.org/wiki/Aktobe_Airport</t>
  </si>
  <si>
    <t>Aktyubinsk Airport, Aktubinsk Airport, Аэропорт Актюбинск</t>
  </si>
  <si>
    <t>KZ-0089</t>
  </si>
  <si>
    <t>Yrgyz Airport</t>
  </si>
  <si>
    <t>Yrgyz</t>
  </si>
  <si>
    <t>ZBZ1</t>
  </si>
  <si>
    <t>Irgiz, Ырғыз, Иргиз</t>
  </si>
  <si>
    <t>KZ-0006</t>
  </si>
  <si>
    <t>Chilik Southeast Airfield</t>
  </si>
  <si>
    <t>KZ-ALM</t>
  </si>
  <si>
    <t>Chilik</t>
  </si>
  <si>
    <t>KZ-0045</t>
  </si>
  <si>
    <t>Narynkol Airport</t>
  </si>
  <si>
    <t>Narynkol</t>
  </si>
  <si>
    <t>KZ-0015</t>
  </si>
  <si>
    <t>Sarkand Airport</t>
  </si>
  <si>
    <t>Sarkand</t>
  </si>
  <si>
    <t>KZ-0038</t>
  </si>
  <si>
    <t>Kegan Airport</t>
  </si>
  <si>
    <t>Kegen</t>
  </si>
  <si>
    <t>KZ-0016</t>
  </si>
  <si>
    <t>Taldykorgan Airport</t>
  </si>
  <si>
    <t>Taldy Kurgan</t>
  </si>
  <si>
    <t>UAAT</t>
  </si>
  <si>
    <t>TDK</t>
  </si>
  <si>
    <t>Taldy Kurgan Airport, Taldy Kurgan Northeast Airport, Аэропорт Талды-Курган</t>
  </si>
  <si>
    <t>KZ-0022</t>
  </si>
  <si>
    <t>Almaty North Airport</t>
  </si>
  <si>
    <t>Almaty</t>
  </si>
  <si>
    <t>Alma-Ata North Airport, Аэропорт Алма-Ата Северная</t>
  </si>
  <si>
    <t>UAAR</t>
  </si>
  <si>
    <t>Boralday Airport</t>
  </si>
  <si>
    <t>Aima Ata</t>
  </si>
  <si>
    <t>BXJ</t>
  </si>
  <si>
    <t>http://www.burundaiavia.kz/?lan=en</t>
  </si>
  <si>
    <t>Burunday Airport, Almaty Northwest, Alma-Ata Northwest, Аэропорт Боралдай, Аэропорт Бурундай, Аэропорт Алма-Ата Северозападная</t>
  </si>
  <si>
    <t>KZ-0088</t>
  </si>
  <si>
    <t>Jeppesen Avia Club Airport</t>
  </si>
  <si>
    <t>Bakbakty</t>
  </si>
  <si>
    <t>ZBC5</t>
  </si>
  <si>
    <t>UAAA</t>
  </si>
  <si>
    <t>Almaty Airport</t>
  </si>
  <si>
    <t>ALA</t>
  </si>
  <si>
    <t>https://en.wikipedia.org/wiki/Almaty_International_Airport</t>
  </si>
  <si>
    <t>Alma Ata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9</t>
  </si>
  <si>
    <t>Zakirovskiy Airport</t>
  </si>
  <si>
    <t>UAAC</t>
  </si>
  <si>
    <t>Baiserke Airport</t>
  </si>
  <si>
    <t>KZ-0082</t>
  </si>
  <si>
    <t>Usharal Airport</t>
  </si>
  <si>
    <t>Usharal</t>
  </si>
  <si>
    <t>UAAL</t>
  </si>
  <si>
    <t>USJ</t>
  </si>
  <si>
    <t>Enbekshi Airport</t>
  </si>
  <si>
    <t>KZ-0009</t>
  </si>
  <si>
    <t>Gurvey Northeast Airport</t>
  </si>
  <si>
    <t>KZ-ATY</t>
  </si>
  <si>
    <t>Gurvey</t>
  </si>
  <si>
    <t>UATG</t>
  </si>
  <si>
    <t>Atyrau Airport</t>
  </si>
  <si>
    <t>Atyrau</t>
  </si>
  <si>
    <t>GUW</t>
  </si>
  <si>
    <t>https://en.wikipedia.org/wiki/Atyrau_Airport</t>
  </si>
  <si>
    <t>UAON</t>
  </si>
  <si>
    <t>Yubileyniy Airfield</t>
  </si>
  <si>
    <t>KZ-BAY</t>
  </si>
  <si>
    <t>Baikonur</t>
  </si>
  <si>
    <t>Yubileyniy Airfield, Yubileiniy Airfield, Yubileyny Airfield, Yubileiny Airfield, Аэродром Юбилейный</t>
  </si>
  <si>
    <t>KZ-0067</t>
  </si>
  <si>
    <t>Krainiy Airport</t>
  </si>
  <si>
    <t>UAOL</t>
  </si>
  <si>
    <t>BXY</t>
  </si>
  <si>
    <t>https://en.wikipedia.org/wiki/Baikonur_Krayniy_Airport</t>
  </si>
  <si>
    <t>Krayniy Airport, Аэропорт Крайний</t>
  </si>
  <si>
    <t>KZ-0083</t>
  </si>
  <si>
    <t>Akchatau Airport</t>
  </si>
  <si>
    <t>KZ-KAR</t>
  </si>
  <si>
    <t>Akchatau</t>
  </si>
  <si>
    <t>TPC F-6A</t>
  </si>
  <si>
    <t>KZ-0087</t>
  </si>
  <si>
    <t>Cambala Airport</t>
  </si>
  <si>
    <t>Priozersk</t>
  </si>
  <si>
    <t>XAAM</t>
  </si>
  <si>
    <t>Камбала, Sary Shagan</t>
  </si>
  <si>
    <t>Sary Su Airport</t>
  </si>
  <si>
    <t>Zhayrem</t>
  </si>
  <si>
    <t>Zhairem, Жайрем</t>
  </si>
  <si>
    <t>UAAH</t>
  </si>
  <si>
    <t>Balkhash Airport</t>
  </si>
  <si>
    <t>Balkhash</t>
  </si>
  <si>
    <t>BXH</t>
  </si>
  <si>
    <t>Balqash</t>
  </si>
  <si>
    <t>KZ-0085</t>
  </si>
  <si>
    <t>Koktas Southwest Airport</t>
  </si>
  <si>
    <t>Koktas</t>
  </si>
  <si>
    <t>KZ-0037</t>
  </si>
  <si>
    <t>Karazhal Airport</t>
  </si>
  <si>
    <t>Karahzal</t>
  </si>
  <si>
    <t>KZ-0086</t>
  </si>
  <si>
    <t>Koktas Airport</t>
  </si>
  <si>
    <t>UAKK</t>
  </si>
  <si>
    <t>Sary-Arka Airport</t>
  </si>
  <si>
    <t>Karaganda</t>
  </si>
  <si>
    <t>KGF</t>
  </si>
  <si>
    <t>https://en.wikipedia.org/wiki/Sary-Arka_Airport</t>
  </si>
  <si>
    <t>UAKD</t>
  </si>
  <si>
    <t>Zhezkazgan Airport</t>
  </si>
  <si>
    <t>Zhezkazgan</t>
  </si>
  <si>
    <t>DZN</t>
  </si>
  <si>
    <t>https://en.wikipedia.org/wiki/Dzhezkazgan_Airport</t>
  </si>
  <si>
    <t>УАКД, Жезказган, Dzhezkazgan South</t>
  </si>
  <si>
    <t>KZ-0064</t>
  </si>
  <si>
    <t>Volskoye Airport</t>
  </si>
  <si>
    <t>Volskoye</t>
  </si>
  <si>
    <t>KZ-0035</t>
  </si>
  <si>
    <t>Karaganda Southeast Airport</t>
  </si>
  <si>
    <t>KZ-0036</t>
  </si>
  <si>
    <t>Karaganda Southwest Airport</t>
  </si>
  <si>
    <t>KZ-0008</t>
  </si>
  <si>
    <t>Dzhezkazgan Airport</t>
  </si>
  <si>
    <t>Dzhezkazgan</t>
  </si>
  <si>
    <t>Zhezkazgan Airport, Аэропорт Джезказган, Аэропорт Жезказган</t>
  </si>
  <si>
    <t>KZ-0084</t>
  </si>
  <si>
    <t>Gora Sasyrly Airport</t>
  </si>
  <si>
    <t>Dzhambul</t>
  </si>
  <si>
    <t>Gzhambul</t>
  </si>
  <si>
    <t>KZ-0033</t>
  </si>
  <si>
    <t>Dzhetygara Airport</t>
  </si>
  <si>
    <t>KZ-KUS</t>
  </si>
  <si>
    <t>Dzhetygara</t>
  </si>
  <si>
    <t>KZ-0063</t>
  </si>
  <si>
    <t>Ush Tobe Airport</t>
  </si>
  <si>
    <t>Vostochnyy</t>
  </si>
  <si>
    <t>UAUU</t>
  </si>
  <si>
    <t>Kostanay West Airport</t>
  </si>
  <si>
    <t>Kostanay</t>
  </si>
  <si>
    <t>KSN</t>
  </si>
  <si>
    <t>https://en.wikipedia.org/wiki/Kostanai_Airport</t>
  </si>
  <si>
    <t>KZ-0092</t>
  </si>
  <si>
    <t>Amangeldy Airfield</t>
  </si>
  <si>
    <t>Amangeldi</t>
  </si>
  <si>
    <t>Амангелді</t>
  </si>
  <si>
    <t>KZ-0091</t>
  </si>
  <si>
    <t>Novotroitskoye Airport</t>
  </si>
  <si>
    <t>Novotroitskoye</t>
  </si>
  <si>
    <t>ZD00</t>
  </si>
  <si>
    <t>KZ-0014</t>
  </si>
  <si>
    <t>Kostanay Airport</t>
  </si>
  <si>
    <t>UAUT</t>
  </si>
  <si>
    <t>Turgay Airport</t>
  </si>
  <si>
    <t>Turgay</t>
  </si>
  <si>
    <t>УАУТ, Торгай</t>
  </si>
  <si>
    <t>UAUR</t>
  </si>
  <si>
    <t>Arkalyk North Airport</t>
  </si>
  <si>
    <t>Arkalyk</t>
  </si>
  <si>
    <t>AYK</t>
  </si>
  <si>
    <t>https://en.wikipedia.org/wiki/Arkalyk_Airport</t>
  </si>
  <si>
    <t>KZ-0002</t>
  </si>
  <si>
    <t>Arkalyk Airport</t>
  </si>
  <si>
    <t>KZ-0025</t>
  </si>
  <si>
    <t>Arkaylyk South Airport</t>
  </si>
  <si>
    <t>KZ-0070</t>
  </si>
  <si>
    <t>Zhosaly Airport</t>
  </si>
  <si>
    <t>KZ-KZY</t>
  </si>
  <si>
    <t>Zhosaly</t>
  </si>
  <si>
    <t>Dzhusaly Airport, Аэропорт Жосалы, Аэропорт Джусалы</t>
  </si>
  <si>
    <t>UATA</t>
  </si>
  <si>
    <t>Aralsk Airport</t>
  </si>
  <si>
    <t>Aralsk</t>
  </si>
  <si>
    <t>Aral'sk Airport, Аэропорт Аральск</t>
  </si>
  <si>
    <t>KZ-0044</t>
  </si>
  <si>
    <t>Kzyl-Orda Airport</t>
  </si>
  <si>
    <t>Kzyl-Orda</t>
  </si>
  <si>
    <t>UAOO</t>
  </si>
  <si>
    <t>Kzyl-Orda Southwest Airport</t>
  </si>
  <si>
    <t>KZO</t>
  </si>
  <si>
    <t>https://en.wikipedia.org/wiki/Kyzylorda_Airport</t>
  </si>
  <si>
    <t>KZ-0017</t>
  </si>
  <si>
    <t>Uzen Airport</t>
  </si>
  <si>
    <t>KZ-MAN</t>
  </si>
  <si>
    <t>Uzen</t>
  </si>
  <si>
    <t>KZ-0054</t>
  </si>
  <si>
    <t>Shelpe Southeast Airport</t>
  </si>
  <si>
    <t>Shelpe</t>
  </si>
  <si>
    <t>KZ-0005</t>
  </si>
  <si>
    <t>Buzachi Airport</t>
  </si>
  <si>
    <t>Kuttay</t>
  </si>
  <si>
    <t>Аэропорт Бузачи</t>
  </si>
  <si>
    <t>KZ-0030</t>
  </si>
  <si>
    <t>Burynshik Southeast Airport</t>
  </si>
  <si>
    <t>Burynshik</t>
  </si>
  <si>
    <t>KZ-0029</t>
  </si>
  <si>
    <t>Burynshik Airport</t>
  </si>
  <si>
    <t>KZ-0090</t>
  </si>
  <si>
    <t>Beyneu Airport</t>
  </si>
  <si>
    <t>Beyneu</t>
  </si>
  <si>
    <t>ZCV6</t>
  </si>
  <si>
    <t>UATE</t>
  </si>
  <si>
    <t>Aktau Airport</t>
  </si>
  <si>
    <t>Aktau</t>
  </si>
  <si>
    <t>SCO</t>
  </si>
  <si>
    <t>http://aktau-airport.kz/</t>
  </si>
  <si>
    <t>https://en.wikipedia.org/wiki/Aktau_Airport</t>
  </si>
  <si>
    <t>Akshukyr</t>
  </si>
  <si>
    <t>UASP</t>
  </si>
  <si>
    <t>Pavlodar Airport</t>
  </si>
  <si>
    <t>KZ-PAV</t>
  </si>
  <si>
    <t>Pavlodar</t>
  </si>
  <si>
    <t>PWQ</t>
  </si>
  <si>
    <t>https://en.wikipedia.org/wiki/Pavlodar_Airport</t>
  </si>
  <si>
    <t>Pavlodar South</t>
  </si>
  <si>
    <t>UASB</t>
  </si>
  <si>
    <t>Ekibastuz Airport</t>
  </si>
  <si>
    <t>Ekibastuz</t>
  </si>
  <si>
    <t>EKB</t>
  </si>
  <si>
    <t>https://en.wikipedia.org/wiki/Ekibastuz_Airport</t>
  </si>
  <si>
    <t>Аэропорт Экибастуз</t>
  </si>
  <si>
    <t>KZ-0049</t>
  </si>
  <si>
    <t>Petropavlosk North Airport</t>
  </si>
  <si>
    <t>KZ-SEV</t>
  </si>
  <si>
    <t>Petropavlosk</t>
  </si>
  <si>
    <t>UACP</t>
  </si>
  <si>
    <t>Petropavlosk South Airport</t>
  </si>
  <si>
    <t>PPK</t>
  </si>
  <si>
    <t>UASZ</t>
  </si>
  <si>
    <t>Zaysan Airport</t>
  </si>
  <si>
    <t>KZ-VOS</t>
  </si>
  <si>
    <t>Zaysan</t>
  </si>
  <si>
    <t>SZI</t>
  </si>
  <si>
    <t>https://en.wikipedia.org/wiki/Zaysan_Airport</t>
  </si>
  <si>
    <t>Zaisan</t>
  </si>
  <si>
    <t>KZ-0001</t>
  </si>
  <si>
    <t>Zhuz Agach Air Base</t>
  </si>
  <si>
    <t>Aktogay</t>
  </si>
  <si>
    <t>Аэродром Жуз-Агач</t>
  </si>
  <si>
    <t>UASS</t>
  </si>
  <si>
    <t>Semipalatinsk Airport</t>
  </si>
  <si>
    <t>Semey</t>
  </si>
  <si>
    <t>PLX</t>
  </si>
  <si>
    <t>https://en.wikipedia.org/wiki/Semipalitinsk_Airport</t>
  </si>
  <si>
    <t>Semey Airport</t>
  </si>
  <si>
    <t>UASA</t>
  </si>
  <si>
    <t>Ayaguz Airport</t>
  </si>
  <si>
    <t>Ayaguz</t>
  </si>
  <si>
    <t>Ayagoz</t>
  </si>
  <si>
    <t>UASK</t>
  </si>
  <si>
    <t>Ust-Kamennogorsk Airport</t>
  </si>
  <si>
    <t>Ust Kamenogorsk</t>
  </si>
  <si>
    <t>UKK</t>
  </si>
  <si>
    <t>https://en.wikipedia.org/wiki/Ust-Kamenogorsk_Airport</t>
  </si>
  <si>
    <t>Ust-Kamennogorsk Airport, Аэропорт Усть-Каменногорск</t>
  </si>
  <si>
    <t>KZ-0080</t>
  </si>
  <si>
    <t>Akkala Airport</t>
  </si>
  <si>
    <t>Aksuat</t>
  </si>
  <si>
    <t>ZCZ0</t>
  </si>
  <si>
    <t>Ekpin, Аккала, Аксуат</t>
  </si>
  <si>
    <t>KZ-7470</t>
  </si>
  <si>
    <t>Dolon Air Base</t>
  </si>
  <si>
    <t>https://en.wikipedia.org/wiki/Dolon_(air_base)</t>
  </si>
  <si>
    <t>Chagan-16, Semipalitinsk Dolon</t>
  </si>
  <si>
    <t>KZ-6022</t>
  </si>
  <si>
    <t>Dolon Southwest Air Base</t>
  </si>
  <si>
    <t>https://en.wikipedia.org/wiki/Dolon_Southwest</t>
  </si>
  <si>
    <t>Semipalatinsk</t>
  </si>
  <si>
    <t>KZ-0059</t>
  </si>
  <si>
    <t>Tamerlanovka Airport</t>
  </si>
  <si>
    <t>KZ-YUZ</t>
  </si>
  <si>
    <t>Tamerlannovka</t>
  </si>
  <si>
    <t>KZ-0041</t>
  </si>
  <si>
    <t>Krasnyy Most East Airport</t>
  </si>
  <si>
    <t>Krasnyy Most</t>
  </si>
  <si>
    <t>KZ-0047</t>
  </si>
  <si>
    <t>Obruchevka Airport</t>
  </si>
  <si>
    <t>Obruchevka</t>
  </si>
  <si>
    <t>KZ-0052</t>
  </si>
  <si>
    <t>Sary Agach Airport</t>
  </si>
  <si>
    <t>Sary Agach</t>
  </si>
  <si>
    <t>KZ-0032</t>
  </si>
  <si>
    <t>Chubarovka Airport</t>
  </si>
  <si>
    <t>Chubarovka</t>
  </si>
  <si>
    <t>KZ-0055</t>
  </si>
  <si>
    <t>Stepnoye East Airport</t>
  </si>
  <si>
    <t>Ak Dzhar</t>
  </si>
  <si>
    <t>KZ-0023</t>
  </si>
  <si>
    <t>Aitbuzum East Airport</t>
  </si>
  <si>
    <t>Aitbuzum</t>
  </si>
  <si>
    <t>KZ-0056</t>
  </si>
  <si>
    <t>Stepnoye West Airport</t>
  </si>
  <si>
    <t>KZ-0053</t>
  </si>
  <si>
    <t>Shagyr Airport</t>
  </si>
  <si>
    <t>Shagyr</t>
  </si>
  <si>
    <t>KZ-0013</t>
  </si>
  <si>
    <t>Kok-Tyube Airport</t>
  </si>
  <si>
    <t>Kok_Tyube</t>
  </si>
  <si>
    <t>KZ-0060</t>
  </si>
  <si>
    <t>Togyzbay Airport</t>
  </si>
  <si>
    <t>Togyzbay</t>
  </si>
  <si>
    <t>KZ-0003</t>
  </si>
  <si>
    <t>Arys Northeast Airport</t>
  </si>
  <si>
    <t>Arys</t>
  </si>
  <si>
    <t>KZ-0058</t>
  </si>
  <si>
    <t>Taganassay Airport</t>
  </si>
  <si>
    <t>Taganassay</t>
  </si>
  <si>
    <t>KZ-0020</t>
  </si>
  <si>
    <t>Zhilga South Airport</t>
  </si>
  <si>
    <t>Zhilga</t>
  </si>
  <si>
    <t>KZ-0028</t>
  </si>
  <si>
    <t>Bugun Airport</t>
  </si>
  <si>
    <t>Bugun</t>
  </si>
  <si>
    <t>KZ-0021</t>
  </si>
  <si>
    <t>Abay Bazar Airport</t>
  </si>
  <si>
    <t>Abay</t>
  </si>
  <si>
    <t>UAII</t>
  </si>
  <si>
    <t>Shymkent Airport</t>
  </si>
  <si>
    <t>Shymkent</t>
  </si>
  <si>
    <t>https://en.wikipedia.org/wiki/Shymkent_Airport</t>
  </si>
  <si>
    <t>Chimkent Airport, Аэропорт Шымкент, Аэропорт Чимкент</t>
  </si>
  <si>
    <t>UA34</t>
  </si>
  <si>
    <t>Chardara Airport</t>
  </si>
  <si>
    <t>Shardara</t>
  </si>
  <si>
    <t>KZ-0007</t>
  </si>
  <si>
    <t>Chimkent/Sayram Airport</t>
  </si>
  <si>
    <t>Sayram</t>
  </si>
  <si>
    <t>KZ-0061</t>
  </si>
  <si>
    <t>Turkestan Airport</t>
  </si>
  <si>
    <t>Turkestan</t>
  </si>
  <si>
    <t>UAJT</t>
  </si>
  <si>
    <t>KZ-0004</t>
  </si>
  <si>
    <t>Badam Airport</t>
  </si>
  <si>
    <t>Badam</t>
  </si>
  <si>
    <t>KZ-0027</t>
  </si>
  <si>
    <t>Blinkovo Airport</t>
  </si>
  <si>
    <t>Blinkovo</t>
  </si>
  <si>
    <t>KZ-0048</t>
  </si>
  <si>
    <t>Pervomoyevka Airport</t>
  </si>
  <si>
    <t>Pervomoyevka</t>
  </si>
  <si>
    <t>KZ-0024</t>
  </si>
  <si>
    <t>Belyye Vody</t>
  </si>
  <si>
    <t>Aksukent, Аксукент, Belyye Vody</t>
  </si>
  <si>
    <t>KZ-0043</t>
  </si>
  <si>
    <t>Kyzylkishlak Airport</t>
  </si>
  <si>
    <t>Kyzylkishlak</t>
  </si>
  <si>
    <t>KZ-0031</t>
  </si>
  <si>
    <t>Chikment / Khatynkopir Airport</t>
  </si>
  <si>
    <t>Chikment / Khatynkopir</t>
  </si>
  <si>
    <t>KZ-0042</t>
  </si>
  <si>
    <t>Kyzylasker Airport</t>
  </si>
  <si>
    <t>Kyzylasker</t>
  </si>
  <si>
    <t>KZ-0039</t>
  </si>
  <si>
    <t>Kentau Airport</t>
  </si>
  <si>
    <t>Kentau</t>
  </si>
  <si>
    <t>KZ-0018</t>
  </si>
  <si>
    <t>Yeskiikan Southeast Airport</t>
  </si>
  <si>
    <t>Yeskiikan</t>
  </si>
  <si>
    <t>KZ-0012</t>
  </si>
  <si>
    <t>Karabulak Airport</t>
  </si>
  <si>
    <t>Karabulak</t>
  </si>
  <si>
    <t>UARR</t>
  </si>
  <si>
    <t>Uralsk Airport</t>
  </si>
  <si>
    <t>KZ-ZAP</t>
  </si>
  <si>
    <t>Uralsk</t>
  </si>
  <si>
    <t>https://en.wikipedia.org/wiki/Oral_Ak_Zhol_Airport</t>
  </si>
  <si>
    <t>Podstepnyy</t>
  </si>
  <si>
    <t>KZ-0062</t>
  </si>
  <si>
    <t>Uralsk West Airport</t>
  </si>
  <si>
    <t>KZ-0034</t>
  </si>
  <si>
    <t>Moinkum Airport</t>
  </si>
  <si>
    <t>KZ-ZHA</t>
  </si>
  <si>
    <t>Moinkum</t>
  </si>
  <si>
    <t>Moyynkum, Мойынкум</t>
  </si>
  <si>
    <t>KZ-0026</t>
  </si>
  <si>
    <t>Novotroitskoye West Airfield</t>
  </si>
  <si>
    <t>KZ-0046</t>
  </si>
  <si>
    <t>UAAZ</t>
  </si>
  <si>
    <t>KZ-0050</t>
  </si>
  <si>
    <t>Podgorny Airport</t>
  </si>
  <si>
    <t>Podgorny</t>
  </si>
  <si>
    <t>UADD</t>
  </si>
  <si>
    <t>Taraz Airport</t>
  </si>
  <si>
    <t>Taraz</t>
  </si>
  <si>
    <t>DMB</t>
  </si>
  <si>
    <t>https://en.wikipedia.org/wiki/Taraz_Airport</t>
  </si>
  <si>
    <t>Aulie Ata</t>
  </si>
  <si>
    <t>KZ-0057</t>
  </si>
  <si>
    <t>Syugaty Airport</t>
  </si>
  <si>
    <t>Syugati</t>
  </si>
  <si>
    <t>UA36</t>
  </si>
  <si>
    <t>Lugovoy Airport</t>
  </si>
  <si>
    <t>Lugovoy</t>
  </si>
  <si>
    <t>XAAL</t>
  </si>
  <si>
    <t>KZ-0076</t>
  </si>
  <si>
    <t>Blagoveshchenskoye-Chu Airport</t>
  </si>
  <si>
    <t>VLAP</t>
  </si>
  <si>
    <t>Attopeu Airport</t>
  </si>
  <si>
    <t>LA</t>
  </si>
  <si>
    <t>LA-AT</t>
  </si>
  <si>
    <t>Attopeu</t>
  </si>
  <si>
    <t>AOU</t>
  </si>
  <si>
    <t>https://en.wikipedia.org/wiki/Attapeu_International_Airport</t>
  </si>
  <si>
    <t>VLHS</t>
  </si>
  <si>
    <t>Ban Huoeisay Airport</t>
  </si>
  <si>
    <t>LA-BK</t>
  </si>
  <si>
    <t>Huay Xai</t>
  </si>
  <si>
    <t>HOE</t>
  </si>
  <si>
    <t>https://en.wikipedia.org/wiki/Ban_Huoeisay_Airport</t>
  </si>
  <si>
    <t>Ban Houayxay, Ban Houei Sai, Ban Huay Xai, ສະໜາມບິນບໍ່ແກ້ວ,</t>
  </si>
  <si>
    <t>VLXL</t>
  </si>
  <si>
    <t>Xienglom Airport</t>
  </si>
  <si>
    <t>Xienglom</t>
  </si>
  <si>
    <t>XIE</t>
  </si>
  <si>
    <t>https://pl.wikipedia.org/wiki/Port_lotniczy_Xienglom</t>
  </si>
  <si>
    <t>VLPS</t>
  </si>
  <si>
    <t>Pakse International Airport</t>
  </si>
  <si>
    <t>LA-CH</t>
  </si>
  <si>
    <t>Pakse</t>
  </si>
  <si>
    <t>PKZ</t>
  </si>
  <si>
    <t>https://en.wikipedia.org/wiki/Pakse_Airport</t>
  </si>
  <si>
    <t>VLSN</t>
  </si>
  <si>
    <t>Sam Neua Airport</t>
  </si>
  <si>
    <t>LA-HO</t>
  </si>
  <si>
    <t>VLTK</t>
  </si>
  <si>
    <t>Thakhek Airport</t>
  </si>
  <si>
    <t>LA-KH</t>
  </si>
  <si>
    <t>Thakhek</t>
  </si>
  <si>
    <t>THK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LB</t>
  </si>
  <si>
    <t>Luang Phabang International Airport</t>
  </si>
  <si>
    <t>LA-LP</t>
  </si>
  <si>
    <t>Luang Phabang</t>
  </si>
  <si>
    <t>LPQ</t>
  </si>
  <si>
    <t>https://en.wikipedia.org/wiki/Luang_Prabang_International_Airport</t>
  </si>
  <si>
    <t>VLOS</t>
  </si>
  <si>
    <t>Oudomsay Airport</t>
  </si>
  <si>
    <t>LA-OU</t>
  </si>
  <si>
    <t>Oudomsay</t>
  </si>
  <si>
    <t>ODY</t>
  </si>
  <si>
    <t>https://en.wikipedia.org/wiki/Oudomsay_Airport</t>
  </si>
  <si>
    <t>PCQ</t>
  </si>
  <si>
    <t>Boun Neau Airport</t>
  </si>
  <si>
    <t>LA-PH</t>
  </si>
  <si>
    <t>Phongsaly</t>
  </si>
  <si>
    <t>VLFL</t>
  </si>
  <si>
    <t>Baun Neua, Bounneua, Bun Nua, Boun Nua</t>
  </si>
  <si>
    <t>LA-0003</t>
  </si>
  <si>
    <t>Muang Ou Tai</t>
  </si>
  <si>
    <t>VLSV</t>
  </si>
  <si>
    <t>Saravane Airport</t>
  </si>
  <si>
    <t>LA-SL</t>
  </si>
  <si>
    <t>Saravane</t>
  </si>
  <si>
    <t>VLSK</t>
  </si>
  <si>
    <t>Savannakhet Airport</t>
  </si>
  <si>
    <t>LA-SV</t>
  </si>
  <si>
    <t>ZVK</t>
  </si>
  <si>
    <t>https://en.wikipedia.org/wiki/Savannakhet_Airport</t>
  </si>
  <si>
    <t>VLVT</t>
  </si>
  <si>
    <t>Wattay International Airport</t>
  </si>
  <si>
    <t>LA-VT</t>
  </si>
  <si>
    <t>Vientiane</t>
  </si>
  <si>
    <t>http://www.vientianeairport.com/</t>
  </si>
  <si>
    <t>https://en.wikipedia.org/wiki/Wattay_International_Airport</t>
  </si>
  <si>
    <t>VLSB</t>
  </si>
  <si>
    <t>Sayaboury Airport</t>
  </si>
  <si>
    <t>LA-XA</t>
  </si>
  <si>
    <t>Sainyabuli</t>
  </si>
  <si>
    <t>ZBY</t>
  </si>
  <si>
    <t>https://en.wikipedia.org/wiki/Sayaboury_Airport</t>
  </si>
  <si>
    <t>LA-0004</t>
  </si>
  <si>
    <t>Muang Souy Airfield</t>
  </si>
  <si>
    <t>LA-XI</t>
  </si>
  <si>
    <t>Muang Souy</t>
  </si>
  <si>
    <t>Moung Soui</t>
  </si>
  <si>
    <t>VLPV</t>
  </si>
  <si>
    <t>Phonesavanh Airport</t>
  </si>
  <si>
    <t>VLXK</t>
  </si>
  <si>
    <t>Xieng Khouang Airport</t>
  </si>
  <si>
    <t>Xieng Khouang</t>
  </si>
  <si>
    <t>XKH</t>
  </si>
  <si>
    <t>https://en.wikipedia.org/wiki/Xieng_Khouang_Airport</t>
  </si>
  <si>
    <t>Z19O</t>
  </si>
  <si>
    <t>Wujah Al Hajar Air Base</t>
  </si>
  <si>
    <t>LB</t>
  </si>
  <si>
    <t>LB-AS</t>
  </si>
  <si>
    <t>Hamat</t>
  </si>
  <si>
    <t>https://en.wikipedia.org/wiki/Wujah_Al_Hajar_Air_Base</t>
  </si>
  <si>
    <t>OLKA</t>
  </si>
  <si>
    <t>Rene Mouawad Air Base</t>
  </si>
  <si>
    <t>KYE</t>
  </si>
  <si>
    <t>https://en.wikipedia.org/wiki/Rene_Mouawad_Air_Base</t>
  </si>
  <si>
    <t>Kleyate Airport, Al Qulay`at, Qulayaat, El Qlaïaat, Ṭarābulus, مطار الرئيس الشهيد رينيه</t>
  </si>
  <si>
    <t>OLRA</t>
  </si>
  <si>
    <t>Rayak Air Base</t>
  </si>
  <si>
    <t>LB-BI</t>
  </si>
  <si>
    <t>Rayak</t>
  </si>
  <si>
    <t>https://en.wikipedia.org/wiki/Rayak_Air_Base</t>
  </si>
  <si>
    <t>OLBA</t>
  </si>
  <si>
    <t>Beirut Rafic Hariri International Airport</t>
  </si>
  <si>
    <t>LB-JL</t>
  </si>
  <si>
    <t>Beirut</t>
  </si>
  <si>
    <t>BEY</t>
  </si>
  <si>
    <t>http://www.beirutairport.gov.lb/</t>
  </si>
  <si>
    <t>https://en.wikipedia.org/wiki/Beirut_Rafic_Hariri_International_Airport</t>
  </si>
  <si>
    <t>Chaldea, Beirut Air Base, مطار بيروت رفيق الحريري الدولي</t>
  </si>
  <si>
    <t>BYV</t>
  </si>
  <si>
    <t>Beira Lake Seaplane Base</t>
  </si>
  <si>
    <t>LK</t>
  </si>
  <si>
    <t>LK-1</t>
  </si>
  <si>
    <t>VCCC</t>
  </si>
  <si>
    <t>Colombo Ratmalana Airport</t>
  </si>
  <si>
    <t>RML</t>
  </si>
  <si>
    <t>https://en.wikipedia.org/wiki/Ratmalana_Airport</t>
  </si>
  <si>
    <t>VCBI</t>
  </si>
  <si>
    <t>Bandaranaike International Colombo Airport</t>
  </si>
  <si>
    <t>CMB</t>
  </si>
  <si>
    <t>http://www.airport.lk/</t>
  </si>
  <si>
    <t>https://en.wikipedia.org/wiki/Bandaranaike_International_Airport</t>
  </si>
  <si>
    <t>RAF Negombo, Katunayake International Airport</t>
  </si>
  <si>
    <t>DGM</t>
  </si>
  <si>
    <t>Dandugama Seaplane Base</t>
  </si>
  <si>
    <t>DWO</t>
  </si>
  <si>
    <t>Diyawanna Oya Seaplane Base</t>
  </si>
  <si>
    <t>Kotte</t>
  </si>
  <si>
    <t>VCCN</t>
  </si>
  <si>
    <t>Katukurunda Air Force Base</t>
  </si>
  <si>
    <t>Kalutara</t>
  </si>
  <si>
    <t>KTY</t>
  </si>
  <si>
    <t>VC14</t>
  </si>
  <si>
    <t>https://en.wikipedia.org/wiki/Katukurunda_Airport</t>
  </si>
  <si>
    <t>SLAF Katukurunda</t>
  </si>
  <si>
    <t>NUF</t>
  </si>
  <si>
    <t>Castlereagh Lake Seaplane Base</t>
  </si>
  <si>
    <t>LK-2</t>
  </si>
  <si>
    <t>Hatton</t>
  </si>
  <si>
    <t>Castlereigh Reservoir</t>
  </si>
  <si>
    <t>KDW</t>
  </si>
  <si>
    <t>Victoria Reservoir Seaplane Base</t>
  </si>
  <si>
    <t>Kandy</t>
  </si>
  <si>
    <t>VCCS</t>
  </si>
  <si>
    <t>Sigiriya Air Force Base</t>
  </si>
  <si>
    <t>Sigiriya</t>
  </si>
  <si>
    <t>GIU</t>
  </si>
  <si>
    <t>http://www.airforce.lk/pages.php?pages=sigiriya</t>
  </si>
  <si>
    <t>VC15, SLAF Sigiriya</t>
  </si>
  <si>
    <t>KDZ</t>
  </si>
  <si>
    <t>Polgolla Reservoir Seaplane Base</t>
  </si>
  <si>
    <t>TTW</t>
  </si>
  <si>
    <t>Tissa Tank Waterdrome</t>
  </si>
  <si>
    <t>LK-3</t>
  </si>
  <si>
    <t>Tissamaharama</t>
  </si>
  <si>
    <t>VCCW</t>
  </si>
  <si>
    <t>Weerawila Airport</t>
  </si>
  <si>
    <t>Weerawila</t>
  </si>
  <si>
    <t>WRZ</t>
  </si>
  <si>
    <t>https://en.wikipedia.org/wiki/Weerawila_Airport</t>
  </si>
  <si>
    <t>Wirawila Airport</t>
  </si>
  <si>
    <t>Hambantota Seaplane Base</t>
  </si>
  <si>
    <t>Hambantota</t>
  </si>
  <si>
    <t>VCCK</t>
  </si>
  <si>
    <t>Koggala Airport</t>
  </si>
  <si>
    <t>Galle</t>
  </si>
  <si>
    <t>KCT</t>
  </si>
  <si>
    <t>https://en.wikipedia.org/wiki/Koggala_Airport</t>
  </si>
  <si>
    <t>SLAF Koggala</t>
  </si>
  <si>
    <t>VCRI</t>
  </si>
  <si>
    <t>Mattala Rajapaksa International Airport</t>
  </si>
  <si>
    <t>http://www.mria.lk/</t>
  </si>
  <si>
    <t>https://en.wikipedia.org/wiki/Mattala_Rajapaksa_International_Airport</t>
  </si>
  <si>
    <t>Hambantota International Airport</t>
  </si>
  <si>
    <t>DIW</t>
  </si>
  <si>
    <t>Mawella Lagoon Seaplane Base</t>
  </si>
  <si>
    <t>Dickwella</t>
  </si>
  <si>
    <t>LK-0001</t>
  </si>
  <si>
    <t>Iranamadu Airport</t>
  </si>
  <si>
    <t>LK-4</t>
  </si>
  <si>
    <t>Kilinochchi</t>
  </si>
  <si>
    <t>https://en.wikipedia.org/wiki/Iranamadu_Airport</t>
  </si>
  <si>
    <t>Kilinochchi Airport, SLAF Iranamadu</t>
  </si>
  <si>
    <t>VCCV</t>
  </si>
  <si>
    <t>Vavuniya Airport</t>
  </si>
  <si>
    <t>Vavuniya</t>
  </si>
  <si>
    <t>VC13</t>
  </si>
  <si>
    <t>VCCJ</t>
  </si>
  <si>
    <t>Kankesanturai Airport</t>
  </si>
  <si>
    <t>Jaffna</t>
  </si>
  <si>
    <t>JAF</t>
  </si>
  <si>
    <t>https://en.wikipedia.org/wiki/Kankesanturai_Airport</t>
  </si>
  <si>
    <t>SLAF Palaly</t>
  </si>
  <si>
    <t>IRU</t>
  </si>
  <si>
    <t>Iranamadu Seaplane Base</t>
  </si>
  <si>
    <t>Iranamadu</t>
  </si>
  <si>
    <t>AFK</t>
  </si>
  <si>
    <t>Kondavattavana Tank Seaplane Base</t>
  </si>
  <si>
    <t>LK-5</t>
  </si>
  <si>
    <t>Ampara</t>
  </si>
  <si>
    <t>VCCT</t>
  </si>
  <si>
    <t>China Bay Airport</t>
  </si>
  <si>
    <t>Trincomalee</t>
  </si>
  <si>
    <t>https://en.wikipedia.org/wiki/China_Bay_Airport</t>
  </si>
  <si>
    <t>SLAF China Bay, RAF China Bay, Trincomalee Airport</t>
  </si>
  <si>
    <t>VCCB</t>
  </si>
  <si>
    <t>Batticaloa Airport</t>
  </si>
  <si>
    <t>Batticaloa</t>
  </si>
  <si>
    <t>BTC</t>
  </si>
  <si>
    <t>https://en.wikipedia.org/wiki/Batticaloa_Airport</t>
  </si>
  <si>
    <t>VCCG</t>
  </si>
  <si>
    <t>Ampara Airport</t>
  </si>
  <si>
    <t>ADP</t>
  </si>
  <si>
    <t>https://en.wikipedia.org/wiki/Amparai_Airport</t>
  </si>
  <si>
    <t>GOY, Gal Oya Airport</t>
  </si>
  <si>
    <t>PQD</t>
  </si>
  <si>
    <t>Passikudah Helipad</t>
  </si>
  <si>
    <t>Kalkudah</t>
  </si>
  <si>
    <t>THW</t>
  </si>
  <si>
    <t>Trincomalee Harbor Waterdrome</t>
  </si>
  <si>
    <t>DBK</t>
  </si>
  <si>
    <t>Dutch Bay SPB</t>
  </si>
  <si>
    <t>LK-6</t>
  </si>
  <si>
    <t>Kalpitiya Island</t>
  </si>
  <si>
    <t>LK-0002</t>
  </si>
  <si>
    <t>Palaviya Airport</t>
  </si>
  <si>
    <t>Puttalam</t>
  </si>
  <si>
    <t>Puttalam Airport</t>
  </si>
  <si>
    <t>VCCA</t>
  </si>
  <si>
    <t>Anuradhapura Air Force Base</t>
  </si>
  <si>
    <t>LK-7</t>
  </si>
  <si>
    <t>Anuradhapura</t>
  </si>
  <si>
    <t>ACJ</t>
  </si>
  <si>
    <t>https://en.wikipedia.org/wiki/Anuradhapura_Airport</t>
  </si>
  <si>
    <t>SLAF Anuradhapura</t>
  </si>
  <si>
    <t>VCCH</t>
  </si>
  <si>
    <t>Hingurakgoda Air Force Base</t>
  </si>
  <si>
    <t>Polonnaruwa Town</t>
  </si>
  <si>
    <t>HIM</t>
  </si>
  <si>
    <t>http://www.airforce.lk/pages.php?pages=hingurakgoda</t>
  </si>
  <si>
    <t>https://en.wikipedia.org/wiki/Hingurakgoda_Airport</t>
  </si>
  <si>
    <t>MNH, Minneriya Airport</t>
  </si>
  <si>
    <t>VYKL</t>
  </si>
  <si>
    <t>Kalay Airport</t>
  </si>
  <si>
    <t>MM</t>
  </si>
  <si>
    <t>MM-01</t>
  </si>
  <si>
    <t>Kalemyo</t>
  </si>
  <si>
    <t>KMV</t>
  </si>
  <si>
    <t>VYPL</t>
  </si>
  <si>
    <t>Pinlebu Airport</t>
  </si>
  <si>
    <t>Pinlebu</t>
  </si>
  <si>
    <t>VYMY</t>
  </si>
  <si>
    <t>Monywar Airport</t>
  </si>
  <si>
    <t>Monywar</t>
  </si>
  <si>
    <t>NYW</t>
  </si>
  <si>
    <t>VYKI</t>
  </si>
  <si>
    <t>Kanti Airport</t>
  </si>
  <si>
    <t>Kanti</t>
  </si>
  <si>
    <t>KHM</t>
  </si>
  <si>
    <t>VYSL</t>
  </si>
  <si>
    <t>Salingyi Airport</t>
  </si>
  <si>
    <t>Salingyi</t>
  </si>
  <si>
    <t>VYHL</t>
  </si>
  <si>
    <t>Hommalinn Airport</t>
  </si>
  <si>
    <t>Hommalinn</t>
  </si>
  <si>
    <t>HOX</t>
  </si>
  <si>
    <t>VYPB</t>
  </si>
  <si>
    <t>Phonngbyin Airport</t>
  </si>
  <si>
    <t>Phonngbyin</t>
  </si>
  <si>
    <t>MM-0001</t>
  </si>
  <si>
    <t>Bago Airport</t>
  </si>
  <si>
    <t>MM-02</t>
  </si>
  <si>
    <t>Pegu</t>
  </si>
  <si>
    <t>VYTO</t>
  </si>
  <si>
    <t>Taungoo Airport</t>
  </si>
  <si>
    <t>Taungoo</t>
  </si>
  <si>
    <t>VYPY</t>
  </si>
  <si>
    <t>Pyay Airport</t>
  </si>
  <si>
    <t>Pye</t>
  </si>
  <si>
    <t>PRU</t>
  </si>
  <si>
    <t>VYSA</t>
  </si>
  <si>
    <t>Saw Airport</t>
  </si>
  <si>
    <t>MM-03</t>
  </si>
  <si>
    <t>Saw</t>
  </si>
  <si>
    <t>VYLY</t>
  </si>
  <si>
    <t>Lanywa Airport</t>
  </si>
  <si>
    <t>Lanywa</t>
  </si>
  <si>
    <t>VYMW</t>
  </si>
  <si>
    <t>Magway Airport</t>
  </si>
  <si>
    <t>Magway</t>
  </si>
  <si>
    <t>MWQ</t>
  </si>
  <si>
    <t>https://en.wikipedia.org/wiki/Magway_Airport</t>
  </si>
  <si>
    <t>VYPK</t>
  </si>
  <si>
    <t>Pauk Airport</t>
  </si>
  <si>
    <t>Pauk</t>
  </si>
  <si>
    <t>PAU</t>
  </si>
  <si>
    <t>VYPU</t>
  </si>
  <si>
    <t>Pakhokku Airport</t>
  </si>
  <si>
    <t>Pakhokku</t>
  </si>
  <si>
    <t>PKK</t>
  </si>
  <si>
    <t>https://en.wikipedia.org/wiki/Pakokku_Airport</t>
  </si>
  <si>
    <t>VYGG</t>
  </si>
  <si>
    <t>Gangaw Airport</t>
  </si>
  <si>
    <t>Gangaw</t>
  </si>
  <si>
    <t>GAW</t>
  </si>
  <si>
    <t>VYKU</t>
  </si>
  <si>
    <t>Kyauktu Airport</t>
  </si>
  <si>
    <t>Kyauktu</t>
  </si>
  <si>
    <t>KYT</t>
  </si>
  <si>
    <t>VYXG</t>
  </si>
  <si>
    <t>Kyaukhtu South Airport</t>
  </si>
  <si>
    <t>Kyaukhtu South</t>
  </si>
  <si>
    <t>New Kyauktu</t>
  </si>
  <si>
    <t>VY02</t>
  </si>
  <si>
    <t>New Magway Airport</t>
  </si>
  <si>
    <t>VYSO</t>
  </si>
  <si>
    <t>Sedoktayar Airport</t>
  </si>
  <si>
    <t>Sedoktayar</t>
  </si>
  <si>
    <t>VYHN</t>
  </si>
  <si>
    <t>Tilin Airport</t>
  </si>
  <si>
    <t>Tilin</t>
  </si>
  <si>
    <t>VYBG</t>
  </si>
  <si>
    <t>Bagan Airport</t>
  </si>
  <si>
    <t>MM-04</t>
  </si>
  <si>
    <t>Nyaung U</t>
  </si>
  <si>
    <t>NYU</t>
  </si>
  <si>
    <t>https://en.wikipedia.org/wiki/Nyaung_U_Airport</t>
  </si>
  <si>
    <t>VYEL</t>
  </si>
  <si>
    <t>Naypyidaw Airport</t>
  </si>
  <si>
    <t>Pyinmana</t>
  </si>
  <si>
    <t>VYNT</t>
  </si>
  <si>
    <t>NYT</t>
  </si>
  <si>
    <t>https://en.wikipedia.org/wiki/Naypyidaw_Airport</t>
  </si>
  <si>
    <t>VYEL, Ela, Nay Pyi Taw International</t>
  </si>
  <si>
    <t>VYMD</t>
  </si>
  <si>
    <t>Mandalay International Airport</t>
  </si>
  <si>
    <t>Mandalay</t>
  </si>
  <si>
    <t>MDL</t>
  </si>
  <si>
    <t>https://en.wikipedia.org/wiki/Mandalay_International_Airport</t>
  </si>
  <si>
    <t>VYST</t>
  </si>
  <si>
    <t>Shante Air Base</t>
  </si>
  <si>
    <t>Meiktila</t>
  </si>
  <si>
    <t>VYML</t>
  </si>
  <si>
    <t>Meiktila Air Base</t>
  </si>
  <si>
    <t>VYAS</t>
  </si>
  <si>
    <t>Anisakan Airport</t>
  </si>
  <si>
    <t>Anisakan</t>
  </si>
  <si>
    <t>Maymo</t>
  </si>
  <si>
    <t>VYCZ</t>
  </si>
  <si>
    <t>Chanmyathazi Airport</t>
  </si>
  <si>
    <t>https://en.wikipedia.org/wiki/Mandalay_Chanmyathazi_Airport</t>
  </si>
  <si>
    <t>VYPI</t>
  </si>
  <si>
    <t>Pearl Island Airport</t>
  </si>
  <si>
    <t>MM-05</t>
  </si>
  <si>
    <t>Pearl Island</t>
  </si>
  <si>
    <t>VYME</t>
  </si>
  <si>
    <t>Myeik Airport</t>
  </si>
  <si>
    <t>Mkeik</t>
  </si>
  <si>
    <t>MGZ</t>
  </si>
  <si>
    <t>https://en.wikipedia.org/wiki/Myeik_Airport</t>
  </si>
  <si>
    <t>VYKT</t>
  </si>
  <si>
    <t>Kawthoung Airport</t>
  </si>
  <si>
    <t>Kawthoung</t>
  </si>
  <si>
    <t>KAW</t>
  </si>
  <si>
    <t>https://en.wikipedia.org/wiki/Kawthaung_Airport</t>
  </si>
  <si>
    <t>VYDW</t>
  </si>
  <si>
    <t>Dawei Airport</t>
  </si>
  <si>
    <t>Dawei</t>
  </si>
  <si>
    <t>TVY</t>
  </si>
  <si>
    <t>https://en.wikipedia.org/wiki/Dawei_Airport</t>
  </si>
  <si>
    <t>VYPW</t>
  </si>
  <si>
    <t>Palaw Airport</t>
  </si>
  <si>
    <t>Palaw</t>
  </si>
  <si>
    <t>VYBP</t>
  </si>
  <si>
    <t>Bokpyinn Airport</t>
  </si>
  <si>
    <t>Bokpyinn</t>
  </si>
  <si>
    <t>VBP</t>
  </si>
  <si>
    <t>VY03, Toungkomei Airport, Taungkamet, Bokpyin, Bokopyin</t>
  </si>
  <si>
    <t>VYYY</t>
  </si>
  <si>
    <t>Yangon International Airport</t>
  </si>
  <si>
    <t>MM-06</t>
  </si>
  <si>
    <t>Yangon</t>
  </si>
  <si>
    <t>RGN</t>
  </si>
  <si>
    <t>http://www.yangonairportonline.com</t>
  </si>
  <si>
    <t>https://en.wikipedia.org/wiki/Yangon_International_Airport</t>
  </si>
  <si>
    <t>Rangoon</t>
  </si>
  <si>
    <t>VYHB</t>
  </si>
  <si>
    <t>Hmawbi Air Base</t>
  </si>
  <si>
    <t>Hmawbi</t>
  </si>
  <si>
    <t>Hmawby</t>
  </si>
  <si>
    <t>VYCI</t>
  </si>
  <si>
    <t>Coco Island Airport</t>
  </si>
  <si>
    <t>Coco Island</t>
  </si>
  <si>
    <t>MM-0002</t>
  </si>
  <si>
    <t>Hinthada Airport</t>
  </si>
  <si>
    <t>MM-07</t>
  </si>
  <si>
    <t>Hinthada</t>
  </si>
  <si>
    <t>VYHT</t>
  </si>
  <si>
    <t>HEB</t>
  </si>
  <si>
    <t>Henzada Airport</t>
  </si>
  <si>
    <t>VYPN</t>
  </si>
  <si>
    <t>Pathein Airport</t>
  </si>
  <si>
    <t>Pathein</t>
  </si>
  <si>
    <t>BSX</t>
  </si>
  <si>
    <t>https://en.wikipedia.org/wiki/Pathein_Airport</t>
  </si>
  <si>
    <t>Bassein</t>
  </si>
  <si>
    <t>MM-0004</t>
  </si>
  <si>
    <t>Myoungmya Airport</t>
  </si>
  <si>
    <t>Myoungmya</t>
  </si>
  <si>
    <t>VYTN</t>
  </si>
  <si>
    <t>Tanai Airport</t>
  </si>
  <si>
    <t>MM-11</t>
  </si>
  <si>
    <t>Tanai</t>
  </si>
  <si>
    <t>VYNP</t>
  </si>
  <si>
    <t>Nampong Air Base</t>
  </si>
  <si>
    <t>Myitkyina</t>
  </si>
  <si>
    <t>https://en.wikipedia.org/wiki/Nampong_Air_Force_Base</t>
  </si>
  <si>
    <t>VYBM</t>
  </si>
  <si>
    <t>Banmaw Airport</t>
  </si>
  <si>
    <t>Banmaw</t>
  </si>
  <si>
    <t>https://en.wikipedia.org/wiki/Banmaw_Airport</t>
  </si>
  <si>
    <t>Banmaws</t>
  </si>
  <si>
    <t>VYPT</t>
  </si>
  <si>
    <t>Putao Airport</t>
  </si>
  <si>
    <t>Putao</t>
  </si>
  <si>
    <t>PBU</t>
  </si>
  <si>
    <t>https://en.wikipedia.org/wiki/Putao_Airport</t>
  </si>
  <si>
    <t>VYMK</t>
  </si>
  <si>
    <t>Myitkyina Airport</t>
  </si>
  <si>
    <t>MYT</t>
  </si>
  <si>
    <t>VYNM</t>
  </si>
  <si>
    <t>Naungmom Airport</t>
  </si>
  <si>
    <t>Naungmom</t>
  </si>
  <si>
    <t>VYLN</t>
  </si>
  <si>
    <t>Lonekin Airport</t>
  </si>
  <si>
    <t>Lonekin</t>
  </si>
  <si>
    <t>MM-0005</t>
  </si>
  <si>
    <t>Shinbweyang Airport</t>
  </si>
  <si>
    <t>Shinbweyang</t>
  </si>
  <si>
    <t>VYLK</t>
  </si>
  <si>
    <t>Loikaw Airport</t>
  </si>
  <si>
    <t>MM-12</t>
  </si>
  <si>
    <t>Loikaw</t>
  </si>
  <si>
    <t>LIW</t>
  </si>
  <si>
    <t>https://en.wikipedia.org/wiki/Loikaw_Airport</t>
  </si>
  <si>
    <t>VYPA</t>
  </si>
  <si>
    <t>Hpa-N Airport</t>
  </si>
  <si>
    <t>MM-13</t>
  </si>
  <si>
    <t>Hpa-N</t>
  </si>
  <si>
    <t>PAA</t>
  </si>
  <si>
    <t>VYPP</t>
  </si>
  <si>
    <t>Hpapun Airport</t>
  </si>
  <si>
    <t>Pa Pun</t>
  </si>
  <si>
    <t>PPU</t>
  </si>
  <si>
    <t>VYPE</t>
  </si>
  <si>
    <t>Paletwa Airport</t>
  </si>
  <si>
    <t>MM-14</t>
  </si>
  <si>
    <t>Paletwa</t>
  </si>
  <si>
    <t>VYMM</t>
  </si>
  <si>
    <t>Mawlamyine Airport</t>
  </si>
  <si>
    <t>MM-15</t>
  </si>
  <si>
    <t>Mawlamyine</t>
  </si>
  <si>
    <t>MNU</t>
  </si>
  <si>
    <t>https://en.wikipedia.org/wiki/Mawlamyaing_Airport</t>
  </si>
  <si>
    <t>VYYE</t>
  </si>
  <si>
    <t>Ye Airport</t>
  </si>
  <si>
    <t>Ye</t>
  </si>
  <si>
    <t>XYE</t>
  </si>
  <si>
    <t>VYTD</t>
  </si>
  <si>
    <t>Thandwe Airport</t>
  </si>
  <si>
    <t>MM-16</t>
  </si>
  <si>
    <t>Thandwe</t>
  </si>
  <si>
    <t>SNW</t>
  </si>
  <si>
    <t>https://en.wikipedia.org/wiki/Thandwe_Airport</t>
  </si>
  <si>
    <t>VYSW</t>
  </si>
  <si>
    <t>Sittwe Airport</t>
  </si>
  <si>
    <t>Sittwe</t>
  </si>
  <si>
    <t>AKY</t>
  </si>
  <si>
    <t>https://en.wikipedia.org/wiki/Sittwe_Airport</t>
  </si>
  <si>
    <t>VYGW</t>
  </si>
  <si>
    <t>Gwa Airport</t>
  </si>
  <si>
    <t>Gwa</t>
  </si>
  <si>
    <t>GWA</t>
  </si>
  <si>
    <t>VYMU</t>
  </si>
  <si>
    <t>Myauk U Airport</t>
  </si>
  <si>
    <t>Myauk U</t>
  </si>
  <si>
    <t>VYAN</t>
  </si>
  <si>
    <t>Ann Airport</t>
  </si>
  <si>
    <t>Aeng</t>
  </si>
  <si>
    <t>VBA</t>
  </si>
  <si>
    <t>https://en.wikipedia.org/wiki/Ann_Airport</t>
  </si>
  <si>
    <t>VYKP</t>
  </si>
  <si>
    <t>Kyaukpyu Airport</t>
  </si>
  <si>
    <t>Kyaukpyu</t>
  </si>
  <si>
    <t>KYP</t>
  </si>
  <si>
    <t>https://en.wikipedia.org/wiki/Kyaukpyu_Airport</t>
  </si>
  <si>
    <t>VYMN</t>
  </si>
  <si>
    <t>Manaung Airport</t>
  </si>
  <si>
    <t>Manaung</t>
  </si>
  <si>
    <t>MM-0003</t>
  </si>
  <si>
    <t>Langkho Airport</t>
  </si>
  <si>
    <t>MM-17</t>
  </si>
  <si>
    <t>Langhko</t>
  </si>
  <si>
    <t>VYLS</t>
  </si>
  <si>
    <t>Lashio Airport</t>
  </si>
  <si>
    <t>Lashio</t>
  </si>
  <si>
    <t>LSH</t>
  </si>
  <si>
    <t>https://en.wikipedia.org/wiki/Lashio_Airport</t>
  </si>
  <si>
    <t>VYMH</t>
  </si>
  <si>
    <t>Mong Hpayak Airport</t>
  </si>
  <si>
    <t>Mong Hpayak</t>
  </si>
  <si>
    <t>VYTY</t>
  </si>
  <si>
    <t>Tanyang Airport</t>
  </si>
  <si>
    <t>Tanyang</t>
  </si>
  <si>
    <t>VYMI</t>
  </si>
  <si>
    <t>Mongyai Airport</t>
  </si>
  <si>
    <t>Mongyai</t>
  </si>
  <si>
    <t>VYKG</t>
  </si>
  <si>
    <t>Kengtung Airport</t>
  </si>
  <si>
    <t>Kengtung</t>
  </si>
  <si>
    <t>KET</t>
  </si>
  <si>
    <t>https://en.wikipedia.org/wiki/Kengtung_Airport</t>
  </si>
  <si>
    <t>Namtu Airport</t>
  </si>
  <si>
    <t>Namtu</t>
  </si>
  <si>
    <t>VYNU</t>
  </si>
  <si>
    <t>NMT</t>
  </si>
  <si>
    <t>VYMO</t>
  </si>
  <si>
    <t>Momeik Airport</t>
  </si>
  <si>
    <t>MOE</t>
  </si>
  <si>
    <t>VYNS</t>
  </si>
  <si>
    <t>Namsang Airport</t>
  </si>
  <si>
    <t>Namsang</t>
  </si>
  <si>
    <t>NMS</t>
  </si>
  <si>
    <t>VYMT</t>
  </si>
  <si>
    <t>Mong Tong Airport</t>
  </si>
  <si>
    <t>Mong Tong</t>
  </si>
  <si>
    <t>MGK</t>
  </si>
  <si>
    <t>VYHH</t>
  </si>
  <si>
    <t>Heho Airport</t>
  </si>
  <si>
    <t>Heho</t>
  </si>
  <si>
    <t>HEH</t>
  </si>
  <si>
    <t>https://en.wikipedia.org/wiki/Heho_Airport</t>
  </si>
  <si>
    <t>VYTL</t>
  </si>
  <si>
    <t>Tachileik Airport</t>
  </si>
  <si>
    <t>Tachileik</t>
  </si>
  <si>
    <t>THL</t>
  </si>
  <si>
    <t>https://en.wikipedia.org/wiki/Tachilek_Airport</t>
  </si>
  <si>
    <t>VYMP</t>
  </si>
  <si>
    <t>Mongpyin Airport</t>
  </si>
  <si>
    <t>Mongpyin</t>
  </si>
  <si>
    <t>VYMS</t>
  </si>
  <si>
    <t>Mong Hsat Airport</t>
  </si>
  <si>
    <t>Mong Hsat</t>
  </si>
  <si>
    <t>MOG</t>
  </si>
  <si>
    <t>https://en.wikipedia.org/wiki/Monghsat_Airport</t>
  </si>
  <si>
    <t>Monghsat Airport</t>
  </si>
  <si>
    <t>Erdenet Airport</t>
  </si>
  <si>
    <t>MN</t>
  </si>
  <si>
    <t>MN-035</t>
  </si>
  <si>
    <t>Erdenet</t>
  </si>
  <si>
    <t>ZMDA</t>
  </si>
  <si>
    <t>Dadal Airport</t>
  </si>
  <si>
    <t>MN-039</t>
  </si>
  <si>
    <t>Dadal</t>
  </si>
  <si>
    <t>https://en.wikipedia.org/wiki/Dadal_Airport</t>
  </si>
  <si>
    <t>ZUMH</t>
  </si>
  <si>
    <t>Öndörkhaan Airport</t>
  </si>
  <si>
    <t>Öndörkhaan</t>
  </si>
  <si>
    <t>ZMUH</t>
  </si>
  <si>
    <t>UNR</t>
  </si>
  <si>
    <t>Undur Khan</t>
  </si>
  <si>
    <t>ZMBD</t>
  </si>
  <si>
    <t>Binder Airport</t>
  </si>
  <si>
    <t>Binder</t>
  </si>
  <si>
    <t>ZMMN</t>
  </si>
  <si>
    <t>Mörön Airport</t>
  </si>
  <si>
    <t>MN-041</t>
  </si>
  <si>
    <t>Mörön</t>
  </si>
  <si>
    <t>MXV</t>
  </si>
  <si>
    <t>https://en.wikipedia.org/wiki/M%C3%B6r%C3%B6n_Airport</t>
  </si>
  <si>
    <t>Muren</t>
  </si>
  <si>
    <t>HTM</t>
  </si>
  <si>
    <t>Khatgal Airport</t>
  </si>
  <si>
    <t>Hatgal</t>
  </si>
  <si>
    <t>ZMHG</t>
  </si>
  <si>
    <t>https://en.wikipedia.org/wiki/Khatgal_Airport</t>
  </si>
  <si>
    <t>ZMBS</t>
  </si>
  <si>
    <t>Bulgan Sum Airport</t>
  </si>
  <si>
    <t>MN-043</t>
  </si>
  <si>
    <t>Bulgan</t>
  </si>
  <si>
    <t>HBU</t>
  </si>
  <si>
    <t>https://en.wikipedia.org/wiki/Bulgan_Airport,_Khovd</t>
  </si>
  <si>
    <t>ZMKD</t>
  </si>
  <si>
    <t>Khovd Airport</t>
  </si>
  <si>
    <t>Khovd</t>
  </si>
  <si>
    <t>HVD</t>
  </si>
  <si>
    <t>https://en.wikipedia.org/wiki/Khovd_Airport</t>
  </si>
  <si>
    <t>Hovd, Kobdo</t>
  </si>
  <si>
    <t>ZMCK</t>
  </si>
  <si>
    <t>Ulaanbaatar International Airport</t>
  </si>
  <si>
    <t>MN-047</t>
  </si>
  <si>
    <t>Ulaanbaatar</t>
  </si>
  <si>
    <t>UBN</t>
  </si>
  <si>
    <t>https://en.wikipedia.org/wiki/New_Ulaanbaatar_International_Airport</t>
  </si>
  <si>
    <t>Khöshig Valley</t>
  </si>
  <si>
    <t>ZMBU</t>
  </si>
  <si>
    <t>Baruun Urt Airport</t>
  </si>
  <si>
    <t>MN-051</t>
  </si>
  <si>
    <t>UUN</t>
  </si>
  <si>
    <t>https://en.wikipedia.org/wiki/Baruun-Urt_Airport</t>
  </si>
  <si>
    <t>ZMDZ</t>
  </si>
  <si>
    <t>Dalanzadgad Airport</t>
  </si>
  <si>
    <t>MN-053</t>
  </si>
  <si>
    <t>Dalanzadgad</t>
  </si>
  <si>
    <t>DLZ</t>
  </si>
  <si>
    <t>https://en.wikipedia.org/wiki/Dalanzadgad_Airport</t>
  </si>
  <si>
    <t>ZMOT</t>
  </si>
  <si>
    <t>Khanbumbat Airport</t>
  </si>
  <si>
    <t>Oyu Tolgoi</t>
  </si>
  <si>
    <t>ZMKB</t>
  </si>
  <si>
    <t>http://ot.mn/</t>
  </si>
  <si>
    <t>https://en.wikipedia.org/wiki/Khanbumbat_Airport</t>
  </si>
  <si>
    <t>ZMBR</t>
  </si>
  <si>
    <t>Bulagtai Resort Airport</t>
  </si>
  <si>
    <t>Umnugobitour</t>
  </si>
  <si>
    <t>UGT</t>
  </si>
  <si>
    <t>ZMHH</t>
  </si>
  <si>
    <t>Kharkhorin Airport</t>
  </si>
  <si>
    <t>MN-055</t>
  </si>
  <si>
    <t>KHR</t>
  </si>
  <si>
    <t>https://en.wikipedia.org/wiki/Kharkhorin_Airport</t>
  </si>
  <si>
    <t>ZMAH</t>
  </si>
  <si>
    <t>Arvaikheer Airport</t>
  </si>
  <si>
    <t>Arvaikheer</t>
  </si>
  <si>
    <t>AVK</t>
  </si>
  <si>
    <t>https://en.wikipedia.org/wiki/Arvaikheer_Airport</t>
  </si>
  <si>
    <t>ZMHU</t>
  </si>
  <si>
    <t>Khujirt Airport</t>
  </si>
  <si>
    <t>Khujirt</t>
  </si>
  <si>
    <t>HJT</t>
  </si>
  <si>
    <t>https://en.wikipedia.org/wiki/Khujirt_Airport</t>
  </si>
  <si>
    <t>ZMDN</t>
  </si>
  <si>
    <t>Donoi Airport</t>
  </si>
  <si>
    <t>MN-057</t>
  </si>
  <si>
    <t>Uliastai</t>
  </si>
  <si>
    <t>ULZ</t>
  </si>
  <si>
    <t>https://en.wikipedia.org/wiki/Donoi_Airport</t>
  </si>
  <si>
    <t>New Uliastai Airport</t>
  </si>
  <si>
    <t>ZMTL</t>
  </si>
  <si>
    <t>Tosontsengel Airport</t>
  </si>
  <si>
    <t>Tosontsengel</t>
  </si>
  <si>
    <t>TNZ</t>
  </si>
  <si>
    <t>MN-MXW</t>
  </si>
  <si>
    <t>Mandalgobi Airport</t>
  </si>
  <si>
    <t>MN-059</t>
  </si>
  <si>
    <t>Mandalgobi</t>
  </si>
  <si>
    <t>ZMMG</t>
  </si>
  <si>
    <t>MXW</t>
  </si>
  <si>
    <t>https://en.wikipedia.org/wiki/Mandalgovi_Airport</t>
  </si>
  <si>
    <t>MN-0001</t>
  </si>
  <si>
    <t>Gurzandzagal East Airport</t>
  </si>
  <si>
    <t>MN-061</t>
  </si>
  <si>
    <t>ZMCD</t>
  </si>
  <si>
    <t>Choibalsan Airport</t>
  </si>
  <si>
    <t>COQ</t>
  </si>
  <si>
    <t>https://en.wikipedia.org/wiki/Choibalsan_airport</t>
  </si>
  <si>
    <t>ZMSH</t>
  </si>
  <si>
    <t>Sainshand Airport</t>
  </si>
  <si>
    <t>MN-063</t>
  </si>
  <si>
    <t>ZMAT</t>
  </si>
  <si>
    <t>Altai Airport</t>
  </si>
  <si>
    <t>MN-065</t>
  </si>
  <si>
    <t>Altai</t>
  </si>
  <si>
    <t>LTI</t>
  </si>
  <si>
    <t>https://en.wikipedia.org/wiki/Altai_Airport</t>
  </si>
  <si>
    <t>ZMBN</t>
  </si>
  <si>
    <t>Bulgan Airport</t>
  </si>
  <si>
    <t>MN-067</t>
  </si>
  <si>
    <t>UGA</t>
  </si>
  <si>
    <t>https://en.wikipedia.org/wiki/Bulgan_Airport</t>
  </si>
  <si>
    <t>ZMBH</t>
  </si>
  <si>
    <t>Bayankhongor Airport</t>
  </si>
  <si>
    <t>MN-069</t>
  </si>
  <si>
    <t>Bayankhongor</t>
  </si>
  <si>
    <t>BYN</t>
  </si>
  <si>
    <t>https://en.wikipedia.org/wiki/Bayankhongor_Airport</t>
  </si>
  <si>
    <t>ZMUL</t>
  </si>
  <si>
    <t>Ulgii Mongolei Airport</t>
  </si>
  <si>
    <t>MN-071</t>
  </si>
  <si>
    <t>ULG</t>
  </si>
  <si>
    <t>https://en.wikipedia.org/wiki/%C3%96lgii_Airport</t>
  </si>
  <si>
    <t>ZMTG</t>
  </si>
  <si>
    <t>Tselserleg Airport</t>
  </si>
  <si>
    <t>MN-073</t>
  </si>
  <si>
    <t>Tselserleg</t>
  </si>
  <si>
    <t>TSZ</t>
  </si>
  <si>
    <t>ZMUB</t>
  </si>
  <si>
    <t>Buyant-Ukhaa International Airport</t>
  </si>
  <si>
    <t>MN-1</t>
  </si>
  <si>
    <t>Ulan Bator</t>
  </si>
  <si>
    <t>ULN</t>
  </si>
  <si>
    <t>https://en.wikipedia.org/wiki/Buyant-Ukhaa_International_Airport</t>
  </si>
  <si>
    <t>Chinggis Khaan International</t>
  </si>
  <si>
    <t>VMMC</t>
  </si>
  <si>
    <t>Macau International Airport</t>
  </si>
  <si>
    <t>MO</t>
  </si>
  <si>
    <t>MO-U-A</t>
  </si>
  <si>
    <t>Macau</t>
  </si>
  <si>
    <t>MFM</t>
  </si>
  <si>
    <t>http://www.macau-airport.gov.mo/en/index.php</t>
  </si>
  <si>
    <t>https://en.wikipedia.org/wiki/Macau_International_Airport</t>
  </si>
  <si>
    <t>澳門國際機場</t>
  </si>
  <si>
    <t>VRMG</t>
  </si>
  <si>
    <t>Gan International Airport</t>
  </si>
  <si>
    <t>MV</t>
  </si>
  <si>
    <t>MV-01</t>
  </si>
  <si>
    <t>Gan</t>
  </si>
  <si>
    <t>http://www.airports.com.mv/domestic/gan.htm</t>
  </si>
  <si>
    <t>https://en.wikipedia.org/wiki/Gan_International_Airport</t>
  </si>
  <si>
    <t>Gan Airport, Addu City, Maldives</t>
  </si>
  <si>
    <t>VRMK</t>
  </si>
  <si>
    <t>Kadhdhoo Airport</t>
  </si>
  <si>
    <t>MV-05</t>
  </si>
  <si>
    <t>Kadhdhoo</t>
  </si>
  <si>
    <t>KDO</t>
  </si>
  <si>
    <t>https://en.wikipedia.org/wiki/Kadhdhoo_Airport</t>
  </si>
  <si>
    <t>VRNT</t>
  </si>
  <si>
    <t>Thimarafushi Airport</t>
  </si>
  <si>
    <t>MV-08</t>
  </si>
  <si>
    <t>Thimarafushi</t>
  </si>
  <si>
    <t>TMF</t>
  </si>
  <si>
    <t>https://en.wikipedia.org/wiki/Thimarafushi_Airport</t>
  </si>
  <si>
    <t>VRMV</t>
  </si>
  <si>
    <t>Villa Airport</t>
  </si>
  <si>
    <t>MV-13</t>
  </si>
  <si>
    <t>Maamigili</t>
  </si>
  <si>
    <t>VAM</t>
  </si>
  <si>
    <t>https://en.wikipedia.org/wiki/Maamigili_Airport</t>
  </si>
  <si>
    <t>VREI</t>
  </si>
  <si>
    <t>Ifuru Airport</t>
  </si>
  <si>
    <t>Ifuru Island</t>
  </si>
  <si>
    <t>IFU</t>
  </si>
  <si>
    <t>VRMU</t>
  </si>
  <si>
    <t>Dhaalu Atoll Airport</t>
  </si>
  <si>
    <t>MV-17</t>
  </si>
  <si>
    <t>Kudahuvadhoo</t>
  </si>
  <si>
    <t>DDD</t>
  </si>
  <si>
    <t>https://en.wikipedia.org/wiki/Dhaalu_Airport</t>
  </si>
  <si>
    <t>VRMD</t>
  </si>
  <si>
    <t>Dharavandhoo Airport</t>
  </si>
  <si>
    <t>MV-20</t>
  </si>
  <si>
    <t>Baa Atoll</t>
  </si>
  <si>
    <t>DRV</t>
  </si>
  <si>
    <t>https://en.wikipedia.org/wiki/Dharavandhoo_Airport</t>
  </si>
  <si>
    <t>VRMH</t>
  </si>
  <si>
    <t>Hanimaadhoo Airport</t>
  </si>
  <si>
    <t>MV-23</t>
  </si>
  <si>
    <t>Haa Dhaalu Atoll</t>
  </si>
  <si>
    <t>HAQ</t>
  </si>
  <si>
    <t>https://en.wikipedia.org/wiki/Hanimaadhoo_Airport</t>
  </si>
  <si>
    <t>VRDA</t>
  </si>
  <si>
    <t>Maafaru International Airport</t>
  </si>
  <si>
    <t>MV-25</t>
  </si>
  <si>
    <t>Noonu Atoll</t>
  </si>
  <si>
    <t>NMF</t>
  </si>
  <si>
    <t>http://www.maafaruairport.com</t>
  </si>
  <si>
    <t>https://en.wikipedia.org/wiki/Maafaru_International_Airport</t>
  </si>
  <si>
    <t>VRMO</t>
  </si>
  <si>
    <t>Kooddoo Airport</t>
  </si>
  <si>
    <t>MV-27</t>
  </si>
  <si>
    <t>Huvadhu Atoll</t>
  </si>
  <si>
    <t>GKK</t>
  </si>
  <si>
    <t>https://en.wikipedia.org/wiki/Kooddoo_Airport</t>
  </si>
  <si>
    <t>VRMT</t>
  </si>
  <si>
    <t>Kaadedhdhoo Airport</t>
  </si>
  <si>
    <t>MV-28</t>
  </si>
  <si>
    <t>KDM</t>
  </si>
  <si>
    <t>https://en.wikipedia.org/wiki/Kaadedhdhoo_Domestic_Airport</t>
  </si>
  <si>
    <t>VRMF</t>
  </si>
  <si>
    <t>Fuvahmulah Airport</t>
  </si>
  <si>
    <t>MV-29</t>
  </si>
  <si>
    <t>Fuvahmulah Island</t>
  </si>
  <si>
    <t>VRMR</t>
  </si>
  <si>
    <t>FVM</t>
  </si>
  <si>
    <t>VRMM</t>
  </si>
  <si>
    <t>Malé International Airport</t>
  </si>
  <si>
    <t>MV-MLE</t>
  </si>
  <si>
    <t>Malé</t>
  </si>
  <si>
    <t>MLE</t>
  </si>
  <si>
    <t>http://www.airports.com.mv/</t>
  </si>
  <si>
    <t>https://en.wikipedia.org/wiki/Mal%C3%A9_International_Airport</t>
  </si>
  <si>
    <t>WMAZ</t>
  </si>
  <si>
    <t>Segamat Airport</t>
  </si>
  <si>
    <t>MY</t>
  </si>
  <si>
    <t>MY-01</t>
  </si>
  <si>
    <t>Segamat</t>
  </si>
  <si>
    <t>WMAQ</t>
  </si>
  <si>
    <t>Labis Airport</t>
  </si>
  <si>
    <t>Labis</t>
  </si>
  <si>
    <t>WMAB</t>
  </si>
  <si>
    <t>Batu Pahat Airport</t>
  </si>
  <si>
    <t>Batu Pahat</t>
  </si>
  <si>
    <t>MY-GTK</t>
  </si>
  <si>
    <t>Sungei Tekai Airport</t>
  </si>
  <si>
    <t>Sungei Tekai</t>
  </si>
  <si>
    <t>GTK</t>
  </si>
  <si>
    <t>WMAP</t>
  </si>
  <si>
    <t>Kluang Airport</t>
  </si>
  <si>
    <t>Kluang</t>
  </si>
  <si>
    <t>https://en.wikipedia.org/wiki/Kluang_Airport</t>
  </si>
  <si>
    <t>WMAU</t>
  </si>
  <si>
    <t>Mersing Airport</t>
  </si>
  <si>
    <t>Mersing</t>
  </si>
  <si>
    <t>MEP</t>
  </si>
  <si>
    <t>WMAV</t>
  </si>
  <si>
    <t>Muar / Bakri Airport</t>
  </si>
  <si>
    <t>Muar</t>
  </si>
  <si>
    <t>WMKJ</t>
  </si>
  <si>
    <t>Senai International Airport</t>
  </si>
  <si>
    <t>Johor Bahru</t>
  </si>
  <si>
    <t>JHB</t>
  </si>
  <si>
    <t>https://en.wikipedia.org/wiki/Senai_International_Airport</t>
  </si>
  <si>
    <t>Sultan Ismail Airport</t>
  </si>
  <si>
    <t>WMKL</t>
  </si>
  <si>
    <t>Langkawi International Airport</t>
  </si>
  <si>
    <t>MY-02</t>
  </si>
  <si>
    <t>Langkawi</t>
  </si>
  <si>
    <t>LGK</t>
  </si>
  <si>
    <t>https://en.wikipedia.org/wiki/Langkawi_International_Airport</t>
  </si>
  <si>
    <t>WMKA</t>
  </si>
  <si>
    <t>Sultan Abdul Halim Airport</t>
  </si>
  <si>
    <t>Alor Satar</t>
  </si>
  <si>
    <t>AOR</t>
  </si>
  <si>
    <t>https://en.wikipedia.org/wiki/Sultan_Abdul_Halim_Airport</t>
  </si>
  <si>
    <t>WMBB</t>
  </si>
  <si>
    <t>Sungei Patani Airport</t>
  </si>
  <si>
    <t>Sungei Patani</t>
  </si>
  <si>
    <t>WMKC</t>
  </si>
  <si>
    <t>Sultan Ismail Petra Airport</t>
  </si>
  <si>
    <t>MY-03</t>
  </si>
  <si>
    <t>Kota Baharu</t>
  </si>
  <si>
    <t>KBR</t>
  </si>
  <si>
    <t>https://en.wikipedia.org/wiki/Sultan_Ismail_Petra_Airport</t>
  </si>
  <si>
    <t>WMGK</t>
  </si>
  <si>
    <t>Gong Kedak Airport</t>
  </si>
  <si>
    <t>WMAL</t>
  </si>
  <si>
    <t>Kuala Kerai Airport</t>
  </si>
  <si>
    <t>Kuala Kerai</t>
  </si>
  <si>
    <t>WMKM</t>
  </si>
  <si>
    <t>Malacca Airport</t>
  </si>
  <si>
    <t>MY-04</t>
  </si>
  <si>
    <t>Malacca</t>
  </si>
  <si>
    <t>MKZ</t>
  </si>
  <si>
    <t>https://en.wikipedia.org/wiki/Batu_Berendam_Airport</t>
  </si>
  <si>
    <t>WMAA</t>
  </si>
  <si>
    <t>Bahau Airport</t>
  </si>
  <si>
    <t>MY-05</t>
  </si>
  <si>
    <t>Bahau</t>
  </si>
  <si>
    <t>WMAC</t>
  </si>
  <si>
    <t>Benta Airport</t>
  </si>
  <si>
    <t>MY-06</t>
  </si>
  <si>
    <t>Benta</t>
  </si>
  <si>
    <t>WMAD</t>
  </si>
  <si>
    <t>Bentong Airport</t>
  </si>
  <si>
    <t>Bentong</t>
  </si>
  <si>
    <t>WMKD</t>
  </si>
  <si>
    <t>Kuantan Airport</t>
  </si>
  <si>
    <t>Kuantan</t>
  </si>
  <si>
    <t>KUA</t>
  </si>
  <si>
    <t>https://en.wikipedia.org/wiki/Sultan_Haji_Ahmad_Shah_Airport</t>
  </si>
  <si>
    <t>WMBT</t>
  </si>
  <si>
    <t>Pulau Tioman Airport</t>
  </si>
  <si>
    <t>Pulau Tioman</t>
  </si>
  <si>
    <t>TOD</t>
  </si>
  <si>
    <t>https://en.wikipedia.org/wiki/Tioman_Airport</t>
  </si>
  <si>
    <t>WMAN</t>
  </si>
  <si>
    <t>Sungai Tiang Airport</t>
  </si>
  <si>
    <t>Taman Negara</t>
  </si>
  <si>
    <t>SXT</t>
  </si>
  <si>
    <t>WMBE</t>
  </si>
  <si>
    <t>Termeloh Airport</t>
  </si>
  <si>
    <t>Temerloh</t>
  </si>
  <si>
    <t>WMKB</t>
  </si>
  <si>
    <t>Butterworth Airport</t>
  </si>
  <si>
    <t>MY-07</t>
  </si>
  <si>
    <t>Butterworth</t>
  </si>
  <si>
    <t>BWH</t>
  </si>
  <si>
    <t>WMKP</t>
  </si>
  <si>
    <t>Penang International Airport</t>
  </si>
  <si>
    <t>Penang</t>
  </si>
  <si>
    <t>https://en.wikipedia.org/wiki/Penang_International_Airport</t>
  </si>
  <si>
    <t>WMKI</t>
  </si>
  <si>
    <t>Sultan Azlan Shah Airport</t>
  </si>
  <si>
    <t>MY-08</t>
  </si>
  <si>
    <t>Ipoh</t>
  </si>
  <si>
    <t>IPH</t>
  </si>
  <si>
    <t>https://en.wikipedia.org/wiki/Sultan_Azlan_Shah_Airport</t>
  </si>
  <si>
    <t>WMBA</t>
  </si>
  <si>
    <t>Sitiawan Airport</t>
  </si>
  <si>
    <t>Sitiawan</t>
  </si>
  <si>
    <t>SWY</t>
  </si>
  <si>
    <t>https://en.wikipedia.org/wiki/Sitiawan_Airport</t>
  </si>
  <si>
    <t>WMLH</t>
  </si>
  <si>
    <t>Lumut Heliport</t>
  </si>
  <si>
    <t>Lumut</t>
  </si>
  <si>
    <t>WMAE</t>
  </si>
  <si>
    <t>Bidor Airport</t>
  </si>
  <si>
    <t>Bidor</t>
  </si>
  <si>
    <t>WMPA</t>
  </si>
  <si>
    <t>Pulau Pangkor Airport</t>
  </si>
  <si>
    <t>Pangkor Island</t>
  </si>
  <si>
    <t>PKG</t>
  </si>
  <si>
    <t>https://en.wikipedia.org/wiki/Pangkor_Airport</t>
  </si>
  <si>
    <t>WMBF</t>
  </si>
  <si>
    <t>Ulu Bernam Airport</t>
  </si>
  <si>
    <t>Ulu Bernam</t>
  </si>
  <si>
    <t>WMAH</t>
  </si>
  <si>
    <t>Grik Airport</t>
  </si>
  <si>
    <t>Grik</t>
  </si>
  <si>
    <t>WMBH</t>
  </si>
  <si>
    <t>Kroh Airport</t>
  </si>
  <si>
    <t>Kroh</t>
  </si>
  <si>
    <t>WMAJ</t>
  </si>
  <si>
    <t>Jendarata Airport</t>
  </si>
  <si>
    <t>Jendarata</t>
  </si>
  <si>
    <t>WMBI</t>
  </si>
  <si>
    <t>Taiping (Tekah) Airport</t>
  </si>
  <si>
    <t>Taiping</t>
  </si>
  <si>
    <t>TPG</t>
  </si>
  <si>
    <t>https://en.wikipedia.org/wiki/Taiping_Airport</t>
  </si>
  <si>
    <t>WMSA</t>
  </si>
  <si>
    <t>Sultan Abdul Aziz Shah International Airport</t>
  </si>
  <si>
    <t>MY-10</t>
  </si>
  <si>
    <t>Subang</t>
  </si>
  <si>
    <t>SZB</t>
  </si>
  <si>
    <t>https://en.wikipedia.org/wiki/Sultan_Abdul_Aziz_Shah_Airport</t>
  </si>
  <si>
    <t>WMKE</t>
  </si>
  <si>
    <t>Kerteh Airport</t>
  </si>
  <si>
    <t>MY-11</t>
  </si>
  <si>
    <t>Kerteh</t>
  </si>
  <si>
    <t>KTE</t>
  </si>
  <si>
    <t>WMKN</t>
  </si>
  <si>
    <t>Sultan Mahmud Airport</t>
  </si>
  <si>
    <t>Kuala Terengganu</t>
  </si>
  <si>
    <t>TGG</t>
  </si>
  <si>
    <t>https://en.wikipedia.org/wiki/Sultan_Mahmud_Airport</t>
  </si>
  <si>
    <t>WMAG</t>
  </si>
  <si>
    <t>Dungun Airport</t>
  </si>
  <si>
    <t>Dungun</t>
  </si>
  <si>
    <t>WMPR</t>
  </si>
  <si>
    <t>LTS Pulau Redang Airport</t>
  </si>
  <si>
    <t>Redang</t>
  </si>
  <si>
    <t>https://en.wikipedia.org/wiki/Redang_Airport</t>
  </si>
  <si>
    <t>Layang-Layang Airport</t>
  </si>
  <si>
    <t>MY-12</t>
  </si>
  <si>
    <t>Spratley Islands</t>
  </si>
  <si>
    <t>https://en.wikipedia.org/wiki/Swallow_Reef</t>
  </si>
  <si>
    <t>Pulau Layang-Layang, Swallow Reef, Layang-Layang Atoll</t>
  </si>
  <si>
    <t>MY-0020</t>
  </si>
  <si>
    <t>Marak Parak Airport</t>
  </si>
  <si>
    <t>Marak Parak</t>
  </si>
  <si>
    <t>MY-0024</t>
  </si>
  <si>
    <t>Pandewan Airport</t>
  </si>
  <si>
    <t>Pandewan</t>
  </si>
  <si>
    <t>WBKR</t>
  </si>
  <si>
    <t>Ranau Airport</t>
  </si>
  <si>
    <t>Ranau</t>
  </si>
  <si>
    <t>RNU</t>
  </si>
  <si>
    <t>WBKT</t>
  </si>
  <si>
    <t>Kudat Airport</t>
  </si>
  <si>
    <t>Kudat</t>
  </si>
  <si>
    <t>KUD</t>
  </si>
  <si>
    <t>MY-0023</t>
  </si>
  <si>
    <t>Nangoh Airport</t>
  </si>
  <si>
    <t>Nangoh</t>
  </si>
  <si>
    <t>WBKP</t>
  </si>
  <si>
    <t>Pamol Airport</t>
  </si>
  <si>
    <t>Pamol</t>
  </si>
  <si>
    <t>PAY</t>
  </si>
  <si>
    <t>MY-0022</t>
  </si>
  <si>
    <t>Meridi Airport</t>
  </si>
  <si>
    <t>Meridi</t>
  </si>
  <si>
    <t>WBKE</t>
  </si>
  <si>
    <t>Telupid Airport</t>
  </si>
  <si>
    <t>Telupid</t>
  </si>
  <si>
    <t>TEL</t>
  </si>
  <si>
    <t>WBKB</t>
  </si>
  <si>
    <t>Kota Belud Airport</t>
  </si>
  <si>
    <t>Kota Belud</t>
  </si>
  <si>
    <t>MY-0021</t>
  </si>
  <si>
    <t>Meligan Airport</t>
  </si>
  <si>
    <t>Meligan</t>
  </si>
  <si>
    <t>WBKU</t>
  </si>
  <si>
    <t>Kuala Penyu Airport</t>
  </si>
  <si>
    <t>Kuala Penyu</t>
  </si>
  <si>
    <t>WBKN</t>
  </si>
  <si>
    <t>Long Pasia Airport</t>
  </si>
  <si>
    <t>Long Miau</t>
  </si>
  <si>
    <t>GSA</t>
  </si>
  <si>
    <t>MY-0027</t>
  </si>
  <si>
    <t>Ulu Tomani Airport</t>
  </si>
  <si>
    <t>Ulu Tomani</t>
  </si>
  <si>
    <t>MY-SPT</t>
  </si>
  <si>
    <t>Sipitang Airport</t>
  </si>
  <si>
    <t>Sipitang</t>
  </si>
  <si>
    <t>SPT</t>
  </si>
  <si>
    <t>WBKG</t>
  </si>
  <si>
    <t>Keningau Airport</t>
  </si>
  <si>
    <t>Keningau</t>
  </si>
  <si>
    <t>KGU</t>
  </si>
  <si>
    <t>WBKO</t>
  </si>
  <si>
    <t>Sepulot Airport</t>
  </si>
  <si>
    <t>Sepulot</t>
  </si>
  <si>
    <t>SPE</t>
  </si>
  <si>
    <t>WBKK</t>
  </si>
  <si>
    <t>Kota Kinabalu International Airport</t>
  </si>
  <si>
    <t>Kota Kinabalu</t>
  </si>
  <si>
    <t>BKI</t>
  </si>
  <si>
    <t>https://en.wikipedia.org/wiki/Kota_Kinabalu_International_Airport</t>
  </si>
  <si>
    <t>MY-0018</t>
  </si>
  <si>
    <t>Kuala Kahaba Airport</t>
  </si>
  <si>
    <t>Kuala Kahaba</t>
  </si>
  <si>
    <t>MY-MZS</t>
  </si>
  <si>
    <t>Mostyn Airport</t>
  </si>
  <si>
    <t>Mostyn</t>
  </si>
  <si>
    <t>MZS</t>
  </si>
  <si>
    <t>MY-0017</t>
  </si>
  <si>
    <t>Kelabakan Airport</t>
  </si>
  <si>
    <t>Kelabakan</t>
  </si>
  <si>
    <t>WBKW</t>
  </si>
  <si>
    <t>Tawau Airport</t>
  </si>
  <si>
    <t>Tawau</t>
  </si>
  <si>
    <t>TWU</t>
  </si>
  <si>
    <t>https://en.wikipedia.org/wiki/Tawau_Airport</t>
  </si>
  <si>
    <t>WBKH</t>
  </si>
  <si>
    <t>Sahabat [Sahabat 16] Airport</t>
  </si>
  <si>
    <t>Sahabat</t>
  </si>
  <si>
    <t>SXS</t>
  </si>
  <si>
    <t>WBKA</t>
  </si>
  <si>
    <t>Semporna Airport</t>
  </si>
  <si>
    <t>Semporna</t>
  </si>
  <si>
    <t>WBKM</t>
  </si>
  <si>
    <t>Tomanggong Airport</t>
  </si>
  <si>
    <t>Tomanggong</t>
  </si>
  <si>
    <t>TMG</t>
  </si>
  <si>
    <t>https://en.wikipedia.org/wiki/Tommanggong_Airport</t>
  </si>
  <si>
    <t>WBKD</t>
  </si>
  <si>
    <t>Lahad Datu Airport</t>
  </si>
  <si>
    <t>Lahad Datu</t>
  </si>
  <si>
    <t>LDU</t>
  </si>
  <si>
    <t>https://en.wikipedia.org/wiki/Lahad_Datu_Airport</t>
  </si>
  <si>
    <t>MY-0016</t>
  </si>
  <si>
    <t>Jeroco Airport</t>
  </si>
  <si>
    <t>Jeroco</t>
  </si>
  <si>
    <t>MY-0015</t>
  </si>
  <si>
    <t>Hunter (Morotai) Airport</t>
  </si>
  <si>
    <t>Morotai</t>
  </si>
  <si>
    <t>WBKS</t>
  </si>
  <si>
    <t>Sandakan Airport</t>
  </si>
  <si>
    <t>Sandakan</t>
  </si>
  <si>
    <t>SDK</t>
  </si>
  <si>
    <t>https://en.wikipedia.org/wiki/Sandakan_Airport</t>
  </si>
  <si>
    <t>MY-0028</t>
  </si>
  <si>
    <t>Wallace Bay Airport</t>
  </si>
  <si>
    <t>Wallace Bay</t>
  </si>
  <si>
    <t>WBGG</t>
  </si>
  <si>
    <t>Kuching International Airport</t>
  </si>
  <si>
    <t>MY-13</t>
  </si>
  <si>
    <t>Kuching</t>
  </si>
  <si>
    <t>KCH</t>
  </si>
  <si>
    <t>https://en.wikipedia.org/wiki/Kuching_International_Airport</t>
  </si>
  <si>
    <t>WBGL</t>
  </si>
  <si>
    <t>Long Akah Airport</t>
  </si>
  <si>
    <t>Long Akah</t>
  </si>
  <si>
    <t>LKH</t>
  </si>
  <si>
    <t>WBGI</t>
  </si>
  <si>
    <t>Long Seridan Airport</t>
  </si>
  <si>
    <t>Long Seridan</t>
  </si>
  <si>
    <t>ODN</t>
  </si>
  <si>
    <t>WBGW</t>
  </si>
  <si>
    <t>Lawas Airport</t>
  </si>
  <si>
    <t>Lawas</t>
  </si>
  <si>
    <t>LWY</t>
  </si>
  <si>
    <t>https://en.wikipedia.org/wiki/Lawas_Airport</t>
  </si>
  <si>
    <t>MY-LBP</t>
  </si>
  <si>
    <t>Long Banga Airport</t>
  </si>
  <si>
    <t>Long Banga</t>
  </si>
  <si>
    <t>LBP</t>
  </si>
  <si>
    <t>https://en.wikipedia.org/wiki/Long_Banga_Airport</t>
  </si>
  <si>
    <t>WBGY</t>
  </si>
  <si>
    <t>Simanggang Airport</t>
  </si>
  <si>
    <t>Sri Aman</t>
  </si>
  <si>
    <t>WBGO</t>
  </si>
  <si>
    <t>Lio Matu Airport</t>
  </si>
  <si>
    <t>Lio Matu</t>
  </si>
  <si>
    <t>WBGA</t>
  </si>
  <si>
    <t>Long Atip Airport</t>
  </si>
  <si>
    <t>Long Atip</t>
  </si>
  <si>
    <t>MY-GTB</t>
  </si>
  <si>
    <t>Genting Airport</t>
  </si>
  <si>
    <t>Genting</t>
  </si>
  <si>
    <t>GTB</t>
  </si>
  <si>
    <t>WBGF</t>
  </si>
  <si>
    <t>Long Lellang Airport</t>
  </si>
  <si>
    <t>Long Datih</t>
  </si>
  <si>
    <t>https://en.wikipedia.org/wiki/Long_Lellang_Airport</t>
  </si>
  <si>
    <t>MY-LLM</t>
  </si>
  <si>
    <t>Long Lama Airport</t>
  </si>
  <si>
    <t>Long Lama</t>
  </si>
  <si>
    <t>LLM</t>
  </si>
  <si>
    <t>WBGR</t>
  </si>
  <si>
    <t>Miri Airport</t>
  </si>
  <si>
    <t>Miri</t>
  </si>
  <si>
    <t>MYY</t>
  </si>
  <si>
    <t>https://en.wikipedia.org/wiki/Miri_Airport</t>
  </si>
  <si>
    <t>WBGE</t>
  </si>
  <si>
    <t>Long Geng Airport</t>
  </si>
  <si>
    <t>Long Geng</t>
  </si>
  <si>
    <t>WBGM</t>
  </si>
  <si>
    <t>Marudi Airport</t>
  </si>
  <si>
    <t>Marudi</t>
  </si>
  <si>
    <t>https://en.wikipedia.org/wiki/Marudi_Airport</t>
  </si>
  <si>
    <t>WBGT</t>
  </si>
  <si>
    <t>Tanjung Manis Airport</t>
  </si>
  <si>
    <t>Tanjung Manis</t>
  </si>
  <si>
    <t>TGC</t>
  </si>
  <si>
    <t>https://en.wikipedia.org/wiki/Tanjung_Manis_Airport</t>
  </si>
  <si>
    <t>WBGU</t>
  </si>
  <si>
    <t>Long Sukang Airport</t>
  </si>
  <si>
    <t>Long Sukang</t>
  </si>
  <si>
    <t>LSU</t>
  </si>
  <si>
    <t>MY-0019</t>
  </si>
  <si>
    <t>Kuala Medamit Airport</t>
  </si>
  <si>
    <t>Kuala Medamit</t>
  </si>
  <si>
    <t>WBGJ</t>
  </si>
  <si>
    <t>Limbang Airport</t>
  </si>
  <si>
    <t>Limbang</t>
  </si>
  <si>
    <t>https://en.wikipedia.org/wiki/Limbang_Airport</t>
  </si>
  <si>
    <t>MY-0025</t>
  </si>
  <si>
    <t>Paramudu Airport</t>
  </si>
  <si>
    <t>Paramudu</t>
  </si>
  <si>
    <t>WBGD</t>
  </si>
  <si>
    <t>Long Semado Airport</t>
  </si>
  <si>
    <t>Long Semado</t>
  </si>
  <si>
    <t>LSM</t>
  </si>
  <si>
    <t>https://en.wikipedia.org/wiki/Long_Semado_Airport</t>
  </si>
  <si>
    <t>WBGQ</t>
  </si>
  <si>
    <t>Bakalalan Airport</t>
  </si>
  <si>
    <t>Bakalalan</t>
  </si>
  <si>
    <t>BKM</t>
  </si>
  <si>
    <t>WBGC</t>
  </si>
  <si>
    <t>Belaga Airport</t>
  </si>
  <si>
    <t>Belaga</t>
  </si>
  <si>
    <t>BLG</t>
  </si>
  <si>
    <t>https://en.wikipedia.org/wiki/Belaga_Airport</t>
  </si>
  <si>
    <t>WBMU</t>
  </si>
  <si>
    <t>Mulu Airport</t>
  </si>
  <si>
    <t>Mulu</t>
  </si>
  <si>
    <t>MZV</t>
  </si>
  <si>
    <t>https://en.wikipedia.org/wiki/Mulu_Airport</t>
  </si>
  <si>
    <t>WBGS</t>
  </si>
  <si>
    <t>Sibu Airport</t>
  </si>
  <si>
    <t>Sibu</t>
  </si>
  <si>
    <t>SBW</t>
  </si>
  <si>
    <t>https://en.wikipedia.org/wiki/Sibu_Airport</t>
  </si>
  <si>
    <t>WBGB</t>
  </si>
  <si>
    <t>Bintulu Airport</t>
  </si>
  <si>
    <t>Bintulu</t>
  </si>
  <si>
    <t>BTU</t>
  </si>
  <si>
    <t>https://en.wikipedia.org/wiki/Bintulu_Airport</t>
  </si>
  <si>
    <t>WBGK</t>
  </si>
  <si>
    <t>Mukah Airport</t>
  </si>
  <si>
    <t>Mukah</t>
  </si>
  <si>
    <t>MKM</t>
  </si>
  <si>
    <t>https://en.wikipedia.org/wiki/Mukah_Airport</t>
  </si>
  <si>
    <t>WBGP</t>
  </si>
  <si>
    <t>Kapit Airport</t>
  </si>
  <si>
    <t>Kapit</t>
  </si>
  <si>
    <t>KPI</t>
  </si>
  <si>
    <t>https://en.wikipedia.org/wiki/Kapit_Airport</t>
  </si>
  <si>
    <t>WBGZ</t>
  </si>
  <si>
    <t>Bario Airport</t>
  </si>
  <si>
    <t>Bario</t>
  </si>
  <si>
    <t>BBN</t>
  </si>
  <si>
    <t>https://en.wikipedia.org/wiki/Bario_Airport</t>
  </si>
  <si>
    <t>WBGN</t>
  </si>
  <si>
    <t>Sematan Airport</t>
  </si>
  <si>
    <t>Sematan</t>
  </si>
  <si>
    <t>BSE</t>
  </si>
  <si>
    <t>WMKK</t>
  </si>
  <si>
    <t>Kuala Lumpur International Airport</t>
  </si>
  <si>
    <t>MY-14</t>
  </si>
  <si>
    <t>Kuala Lumpur</t>
  </si>
  <si>
    <t>KUL</t>
  </si>
  <si>
    <t>https://en.wikipedia.org/wiki/Kuala_Lumpur_International_Airport</t>
  </si>
  <si>
    <t>KLIA</t>
  </si>
  <si>
    <t>WMKF</t>
  </si>
  <si>
    <t>Simpang Airport</t>
  </si>
  <si>
    <t>https://en.wikipedia.org/wiki/Sungai_Besi_Airport</t>
  </si>
  <si>
    <t>WBKL</t>
  </si>
  <si>
    <t>Labuan Airport</t>
  </si>
  <si>
    <t>MY-15</t>
  </si>
  <si>
    <t>Labuan</t>
  </si>
  <si>
    <t>LBU</t>
  </si>
  <si>
    <t>https://en.wikipedia.org/wiki/Labuan_Airport</t>
  </si>
  <si>
    <t>VNKT</t>
  </si>
  <si>
    <t>Tribhuvan International Airport</t>
  </si>
  <si>
    <t>NP</t>
  </si>
  <si>
    <t>NP-BA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VNLT</t>
  </si>
  <si>
    <t>Langtang Airport</t>
  </si>
  <si>
    <t>Langtang</t>
  </si>
  <si>
    <t>LTG</t>
  </si>
  <si>
    <t>VNSK</t>
  </si>
  <si>
    <t>Surkhet Airport</t>
  </si>
  <si>
    <t>NP-BH</t>
  </si>
  <si>
    <t>Surkhet</t>
  </si>
  <si>
    <t>SKH</t>
  </si>
  <si>
    <t>https://en.wikipedia.org/wiki/Surkhet_Airport</t>
  </si>
  <si>
    <t>VNDH</t>
  </si>
  <si>
    <t>Dhangarhi Airport</t>
  </si>
  <si>
    <t>Dhangarhi</t>
  </si>
  <si>
    <t>DHI</t>
  </si>
  <si>
    <t>VNNG</t>
  </si>
  <si>
    <t>Nepalgunj Airport</t>
  </si>
  <si>
    <t>Nepalgunj</t>
  </si>
  <si>
    <t>KEP</t>
  </si>
  <si>
    <t>https://en.wikipedia.org/wiki/Nepalgunj_Airport</t>
  </si>
  <si>
    <t>VNBL</t>
  </si>
  <si>
    <t>Baglung Airport</t>
  </si>
  <si>
    <t>NP-DH</t>
  </si>
  <si>
    <t>Baglung</t>
  </si>
  <si>
    <t>VNDR</t>
  </si>
  <si>
    <t>Dhorpatan Airport</t>
  </si>
  <si>
    <t>Dhorpatan</t>
  </si>
  <si>
    <t>VNJS</t>
  </si>
  <si>
    <t>Jomsom Airport</t>
  </si>
  <si>
    <t>Jomsom</t>
  </si>
  <si>
    <t>JMO</t>
  </si>
  <si>
    <t>https://en.wikipedia.org/wiki/Jomsom_Airport</t>
  </si>
  <si>
    <t>Jomosom</t>
  </si>
  <si>
    <t>VNMA</t>
  </si>
  <si>
    <t>Manang Airport</t>
  </si>
  <si>
    <t>NP-GA</t>
  </si>
  <si>
    <t>Ngawal</t>
  </si>
  <si>
    <t>NGX</t>
  </si>
  <si>
    <t>https://en.wikipedia.org/wiki/Manang_Airport</t>
  </si>
  <si>
    <t>VNPK</t>
  </si>
  <si>
    <t>Pokhara Airport</t>
  </si>
  <si>
    <t>Pokhara</t>
  </si>
  <si>
    <t>PKR</t>
  </si>
  <si>
    <t>https://en.wikipedia.org/wiki/Pokhara_Airport</t>
  </si>
  <si>
    <t>VNGK</t>
  </si>
  <si>
    <t>Palungtar Airport</t>
  </si>
  <si>
    <t>Gorkha</t>
  </si>
  <si>
    <t>GKH</t>
  </si>
  <si>
    <t>Gorkha Airport</t>
  </si>
  <si>
    <t>VNJI</t>
  </si>
  <si>
    <t>Jiri Airport</t>
  </si>
  <si>
    <t>NP-JA</t>
  </si>
  <si>
    <t>Jiri</t>
  </si>
  <si>
    <t>JIR</t>
  </si>
  <si>
    <t>VNJP</t>
  </si>
  <si>
    <t>Janakpur Airport</t>
  </si>
  <si>
    <t>Janakpur</t>
  </si>
  <si>
    <t>JKR</t>
  </si>
  <si>
    <t>https://en.wikipedia.org/wiki/Janakpur_Airport</t>
  </si>
  <si>
    <t>VNRC</t>
  </si>
  <si>
    <t>Ramechhap Airport</t>
  </si>
  <si>
    <t>Ramechhap</t>
  </si>
  <si>
    <t>RHP</t>
  </si>
  <si>
    <t>VNJL</t>
  </si>
  <si>
    <t>Jumla Airport</t>
  </si>
  <si>
    <t>NP-KA</t>
  </si>
  <si>
    <t>Jumla</t>
  </si>
  <si>
    <t>JUM</t>
  </si>
  <si>
    <t>https://en.wikipedia.org/wiki/Jumla_Airport</t>
  </si>
  <si>
    <t>NP-0002</t>
  </si>
  <si>
    <t>Thalchi Airport</t>
  </si>
  <si>
    <t>Rara National Park</t>
  </si>
  <si>
    <t>VNT1</t>
  </si>
  <si>
    <t>https://en.wikipedia.org/wiki/Talcha_Airport</t>
  </si>
  <si>
    <t>VNDP</t>
  </si>
  <si>
    <t>Dolpa Airport</t>
  </si>
  <si>
    <t>Dolpa</t>
  </si>
  <si>
    <t>VNST</t>
  </si>
  <si>
    <t>Simikot Airport</t>
  </si>
  <si>
    <t>Simikot</t>
  </si>
  <si>
    <t>IMK</t>
  </si>
  <si>
    <t>VNTR</t>
  </si>
  <si>
    <t>Tumling Tar Airport</t>
  </si>
  <si>
    <t>NP-KO</t>
  </si>
  <si>
    <t>Tumling Tar</t>
  </si>
  <si>
    <t>https://en.wikipedia.org/wiki/Tumlingtar_Airport</t>
  </si>
  <si>
    <t>VNVT</t>
  </si>
  <si>
    <t>Biratnagar Airport</t>
  </si>
  <si>
    <t>Biratnagar</t>
  </si>
  <si>
    <t>https://en.wikipedia.org/wiki/Biratnagar_Airport</t>
  </si>
  <si>
    <t>VNBJ</t>
  </si>
  <si>
    <t>Bhojpur Airport</t>
  </si>
  <si>
    <t>Bhojpur</t>
  </si>
  <si>
    <t>BHP</t>
  </si>
  <si>
    <t>VNBW</t>
  </si>
  <si>
    <t>Gautam Buddha Airport</t>
  </si>
  <si>
    <t>NP-LU</t>
  </si>
  <si>
    <t>Bhairawa</t>
  </si>
  <si>
    <t>BWA</t>
  </si>
  <si>
    <t>https://en.wikipedia.org/wiki/Gautam_Buddha_Airport</t>
  </si>
  <si>
    <t>Bhairahawa Airport</t>
  </si>
  <si>
    <t>VNBT</t>
  </si>
  <si>
    <t>Baitadi Airport</t>
  </si>
  <si>
    <t>NP-MA</t>
  </si>
  <si>
    <t>Baitadi</t>
  </si>
  <si>
    <t>BIT</t>
  </si>
  <si>
    <t>VNDL</t>
  </si>
  <si>
    <t>Darchula Airport</t>
  </si>
  <si>
    <t>Darchula</t>
  </si>
  <si>
    <t>DAP</t>
  </si>
  <si>
    <t>VNMN</t>
  </si>
  <si>
    <t>Mahendranagar Airport</t>
  </si>
  <si>
    <t>Mahendranagar</t>
  </si>
  <si>
    <t>XMG</t>
  </si>
  <si>
    <t>VNCG</t>
  </si>
  <si>
    <t>Bhadrapur Airport</t>
  </si>
  <si>
    <t>NP-ME</t>
  </si>
  <si>
    <t>Bhadrapur</t>
  </si>
  <si>
    <t>BDP</t>
  </si>
  <si>
    <t>https://en.wikipedia.org/wiki/Bhadrapur_Airport</t>
  </si>
  <si>
    <t>Chandragadhi Airport</t>
  </si>
  <si>
    <t>VNTJ</t>
  </si>
  <si>
    <t>Taplejung Airport</t>
  </si>
  <si>
    <t>Taplejung</t>
  </si>
  <si>
    <t>TPJ</t>
  </si>
  <si>
    <t>https://en.wikipedia.org/wiki/Taplejung_Airport</t>
  </si>
  <si>
    <t>Suketar Airport</t>
  </si>
  <si>
    <t>VNSI</t>
  </si>
  <si>
    <t>Simara Airport</t>
  </si>
  <si>
    <t>NP-NA</t>
  </si>
  <si>
    <t>Simara</t>
  </si>
  <si>
    <t>SIF</t>
  </si>
  <si>
    <t>https://en.wikipedia.org/wiki/Simara_Airport</t>
  </si>
  <si>
    <t>VNBP</t>
  </si>
  <si>
    <t>Bharatpur Airport</t>
  </si>
  <si>
    <t>Bharatpur</t>
  </si>
  <si>
    <t>BHR</t>
  </si>
  <si>
    <t>https://en.wikipedia.org/wiki/Bharatpur_Airport</t>
  </si>
  <si>
    <t>VNMG</t>
  </si>
  <si>
    <t>Meghauli Airport</t>
  </si>
  <si>
    <t>Meghauli</t>
  </si>
  <si>
    <t>MEY</t>
  </si>
  <si>
    <t>https://en.wikipedia.org/wiki/Meghauli_Airport</t>
  </si>
  <si>
    <t>VNRK</t>
  </si>
  <si>
    <t>Rukum Chaurjahari Airport</t>
  </si>
  <si>
    <t>NP-RA</t>
  </si>
  <si>
    <t>Rukumkot</t>
  </si>
  <si>
    <t>RUK</t>
  </si>
  <si>
    <t>https://en.wikipedia.org/wiki/Rukumkot_Airport</t>
  </si>
  <si>
    <t>Rukumkot Airport</t>
  </si>
  <si>
    <t>VNDG</t>
  </si>
  <si>
    <t>Tulsipur Airport</t>
  </si>
  <si>
    <t>Dang</t>
  </si>
  <si>
    <t>DNP</t>
  </si>
  <si>
    <t>VNRP</t>
  </si>
  <si>
    <t>Rolpa Airport</t>
  </si>
  <si>
    <t>Rolpa</t>
  </si>
  <si>
    <t>RPA</t>
  </si>
  <si>
    <t>VNRB</t>
  </si>
  <si>
    <t>Rajbiraj Airport</t>
  </si>
  <si>
    <t>NP-SA</t>
  </si>
  <si>
    <t>Rajbiraj</t>
  </si>
  <si>
    <t>RJB</t>
  </si>
  <si>
    <t>VNRT</t>
  </si>
  <si>
    <t>Rumjatar Airport</t>
  </si>
  <si>
    <t>Rumjatar</t>
  </si>
  <si>
    <t>RUM</t>
  </si>
  <si>
    <t>VNPL</t>
  </si>
  <si>
    <t>Phaplu Airport</t>
  </si>
  <si>
    <t>Phaplu</t>
  </si>
  <si>
    <t>PPL</t>
  </si>
  <si>
    <t>https://en.wikipedia.org/wiki/Phaplu_Airport</t>
  </si>
  <si>
    <t>VNTH</t>
  </si>
  <si>
    <t>Thamkharka Airport</t>
  </si>
  <si>
    <t>Khotang Bazar</t>
  </si>
  <si>
    <t>VNLD</t>
  </si>
  <si>
    <t>Lamidanda Airport</t>
  </si>
  <si>
    <t>Lamidanda</t>
  </si>
  <si>
    <t>LDN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LK</t>
  </si>
  <si>
    <t>Lukla Airport</t>
  </si>
  <si>
    <t>Lukla</t>
  </si>
  <si>
    <t>LUA</t>
  </si>
  <si>
    <t>Mount Everest, Tenzing Norgay, Sir Edmund Hillary</t>
  </si>
  <si>
    <t>NP-0001</t>
  </si>
  <si>
    <t>Kamal Bazar Airport</t>
  </si>
  <si>
    <t>NP-SE</t>
  </si>
  <si>
    <t>Kamal Bazar</t>
  </si>
  <si>
    <t>VNBR</t>
  </si>
  <si>
    <t>Bajura Airport</t>
  </si>
  <si>
    <t>Bajura</t>
  </si>
  <si>
    <t>BJU</t>
  </si>
  <si>
    <t>VNDT</t>
  </si>
  <si>
    <t>Silgadi Doti Airport</t>
  </si>
  <si>
    <t>Silgadi Doti</t>
  </si>
  <si>
    <t>SIH</t>
  </si>
  <si>
    <t>VNSR</t>
  </si>
  <si>
    <t>Sanfebagar Airport</t>
  </si>
  <si>
    <t>Sanfebagar</t>
  </si>
  <si>
    <t>FEB</t>
  </si>
  <si>
    <t>https://en.wikipedia.org/wiki/Sanfebagar_Airport</t>
  </si>
  <si>
    <t>VNBG</t>
  </si>
  <si>
    <t>Bajhang Airport</t>
  </si>
  <si>
    <t>Bajhang</t>
  </si>
  <si>
    <t>BJH</t>
  </si>
  <si>
    <t>VNTP</t>
  </si>
  <si>
    <t>Tikapur Airport</t>
  </si>
  <si>
    <t>Tikapur</t>
  </si>
  <si>
    <t>TPU</t>
  </si>
  <si>
    <t>https://en.wikipedia.org/wiki/Tikapur_Airport</t>
  </si>
  <si>
    <t>OM-0004</t>
  </si>
  <si>
    <t>Mussanah Airport</t>
  </si>
  <si>
    <t>OM</t>
  </si>
  <si>
    <t>OM-BA</t>
  </si>
  <si>
    <t>Al Masna'ah</t>
  </si>
  <si>
    <t>OOMN</t>
  </si>
  <si>
    <t>MNH</t>
  </si>
  <si>
    <t>https://en.wikipedia.org/wiki/Rustaq_Airport</t>
  </si>
  <si>
    <t>Musanaa, Wadi al Maawil, Al Muladdah, OORQ, Rustaq Airport</t>
  </si>
  <si>
    <t>OOSH</t>
  </si>
  <si>
    <t>Sohar Airport</t>
  </si>
  <si>
    <t>Sohar</t>
  </si>
  <si>
    <t>OHS</t>
  </si>
  <si>
    <t>https://en.wikipedia.org/wiki/Sohar_Airport</t>
  </si>
  <si>
    <t>Majis</t>
  </si>
  <si>
    <t>OOBR</t>
  </si>
  <si>
    <t>Buraimi Airport</t>
  </si>
  <si>
    <t>OM-BU</t>
  </si>
  <si>
    <t>Buraimi</t>
  </si>
  <si>
    <t>RMB</t>
  </si>
  <si>
    <t>https://en.wikipedia.org/wiki/Buraimi_Airport</t>
  </si>
  <si>
    <t>OOSQ</t>
  </si>
  <si>
    <t>Saiq Airport</t>
  </si>
  <si>
    <t>OM-DA</t>
  </si>
  <si>
    <t>Saiq</t>
  </si>
  <si>
    <t>OOFQ</t>
  </si>
  <si>
    <t>Firq Air Base</t>
  </si>
  <si>
    <t>Firq</t>
  </si>
  <si>
    <t>OM-0002</t>
  </si>
  <si>
    <t>Adam Airport</t>
  </si>
  <si>
    <t>Adam</t>
  </si>
  <si>
    <t>AOM</t>
  </si>
  <si>
    <t>https://en.wikipedia.org/wiki/Adam_Airport</t>
  </si>
  <si>
    <t>OOIZ</t>
  </si>
  <si>
    <t>Izki Air Base</t>
  </si>
  <si>
    <t>Izki</t>
  </si>
  <si>
    <t>OOMS</t>
  </si>
  <si>
    <t>Muscat International Airport</t>
  </si>
  <si>
    <t>OM-MA</t>
  </si>
  <si>
    <t>Muscat</t>
  </si>
  <si>
    <t>https://en.wikipedia.org/wiki/Seeb_International_Airport</t>
  </si>
  <si>
    <t>Seeb International Airport, Masqat</t>
  </si>
  <si>
    <t>OOKB</t>
  </si>
  <si>
    <t>Khasab Air Base</t>
  </si>
  <si>
    <t>OM-MU</t>
  </si>
  <si>
    <t>Khasab</t>
  </si>
  <si>
    <t>KHS</t>
  </si>
  <si>
    <t>https://en.wikipedia.org/wiki/Khasab_Air_Base</t>
  </si>
  <si>
    <t>OM-0001</t>
  </si>
  <si>
    <t>Dibba Airport</t>
  </si>
  <si>
    <t>Dibba Al-Baya</t>
  </si>
  <si>
    <t>BYB</t>
  </si>
  <si>
    <t>https://en.wikipedia.org/wiki/Dibba_Airport</t>
  </si>
  <si>
    <t>OOIA</t>
  </si>
  <si>
    <t>Ibra Airport</t>
  </si>
  <si>
    <t>OM-SH</t>
  </si>
  <si>
    <t>Ibra</t>
  </si>
  <si>
    <t>Al Yahmadi</t>
  </si>
  <si>
    <t>OOMA</t>
  </si>
  <si>
    <t>Masirah Air Base</t>
  </si>
  <si>
    <t>Masirah</t>
  </si>
  <si>
    <t>MSH</t>
  </si>
  <si>
    <t>OOSR</t>
  </si>
  <si>
    <t>Sur Airport</t>
  </si>
  <si>
    <t>Sur</t>
  </si>
  <si>
    <t>SUH</t>
  </si>
  <si>
    <t>https://en.wikipedia.org/wiki/Sur_Airport</t>
  </si>
  <si>
    <t>OOHA</t>
  </si>
  <si>
    <t>Haima Airport</t>
  </si>
  <si>
    <t>OM-WU</t>
  </si>
  <si>
    <t>Haima</t>
  </si>
  <si>
    <t>BJQ</t>
  </si>
  <si>
    <t>Bahja Airport</t>
  </si>
  <si>
    <t>Bahja</t>
  </si>
  <si>
    <t>OM-0003</t>
  </si>
  <si>
    <t>Duqm International Airport</t>
  </si>
  <si>
    <t>Duqm</t>
  </si>
  <si>
    <t>OODQ</t>
  </si>
  <si>
    <t>DQM</t>
  </si>
  <si>
    <t>http://www.omanairports.com/</t>
  </si>
  <si>
    <t>https://en.wikipedia.org/wiki/Duqm_Jaaluni_Airport</t>
  </si>
  <si>
    <t>OOJA</t>
  </si>
  <si>
    <t>Ja'Aluni Airport</t>
  </si>
  <si>
    <t>JNJ</t>
  </si>
  <si>
    <t>UKH</t>
  </si>
  <si>
    <t>Mukhaizna Airport</t>
  </si>
  <si>
    <t>Mukhaizna Oil Field</t>
  </si>
  <si>
    <t>OOGB</t>
  </si>
  <si>
    <t>Qarn Alam Airport</t>
  </si>
  <si>
    <t>Ghaba</t>
  </si>
  <si>
    <t>RNM</t>
  </si>
  <si>
    <t>OOFD</t>
  </si>
  <si>
    <t>Fahud Airport</t>
  </si>
  <si>
    <t>OM-ZA</t>
  </si>
  <si>
    <t>Fahud</t>
  </si>
  <si>
    <t>FAU</t>
  </si>
  <si>
    <t>OOLK</t>
  </si>
  <si>
    <t>Lekhwair Airport</t>
  </si>
  <si>
    <t>LKW</t>
  </si>
  <si>
    <t>OOSA</t>
  </si>
  <si>
    <t>Salalah Airport</t>
  </si>
  <si>
    <t>OM-ZU</t>
  </si>
  <si>
    <t>Salalah</t>
  </si>
  <si>
    <t>SLL</t>
  </si>
  <si>
    <t>http://www.dgcam.gov.om/str/airsalah.htm</t>
  </si>
  <si>
    <t>https://en.wikipedia.org/wiki/Salalah_Airport</t>
  </si>
  <si>
    <t>مطار صلالة</t>
  </si>
  <si>
    <t>OOMX</t>
  </si>
  <si>
    <t>Marmul Airport</t>
  </si>
  <si>
    <t>Marmul</t>
  </si>
  <si>
    <t>OMM</t>
  </si>
  <si>
    <t>OOTH</t>
  </si>
  <si>
    <t>Thumrait Air Base</t>
  </si>
  <si>
    <t>Thumrait</t>
  </si>
  <si>
    <t>TTH</t>
  </si>
  <si>
    <t>OO42</t>
  </si>
  <si>
    <t>Manston Air Base</t>
  </si>
  <si>
    <t>Manston</t>
  </si>
  <si>
    <t>RPME</t>
  </si>
  <si>
    <t>Bancasi Airport</t>
  </si>
  <si>
    <t>PH</t>
  </si>
  <si>
    <t>PH-AGN</t>
  </si>
  <si>
    <t>Butuan City</t>
  </si>
  <si>
    <t>BXU</t>
  </si>
  <si>
    <t>https://en.wikipedia.org/wiki/Bancasi_Airport</t>
  </si>
  <si>
    <t>RPVK</t>
  </si>
  <si>
    <t>Kalibo International Airport</t>
  </si>
  <si>
    <t>PH-AKL</t>
  </si>
  <si>
    <t>Kalibo</t>
  </si>
  <si>
    <t>KLO</t>
  </si>
  <si>
    <t>https://en.wikipedia.org/wiki/Kalibo_International_Airport</t>
  </si>
  <si>
    <t>RPVE</t>
  </si>
  <si>
    <t>Godofredo P. Ramos Airport</t>
  </si>
  <si>
    <t>Malay</t>
  </si>
  <si>
    <t>https://en.wikipedia.org/wiki/Godofredo_P._Ramos_Airport</t>
  </si>
  <si>
    <t>RPLP</t>
  </si>
  <si>
    <t>Legazpi City International Airport</t>
  </si>
  <si>
    <t>PH-ALB</t>
  </si>
  <si>
    <t>Legazpi City</t>
  </si>
  <si>
    <t>LGP</t>
  </si>
  <si>
    <t>https://en.wikipedia.org/wiki/Legazpi_Airport</t>
  </si>
  <si>
    <t>RPVS</t>
  </si>
  <si>
    <t>Evelio Javier Airport</t>
  </si>
  <si>
    <t>PH-ANT</t>
  </si>
  <si>
    <t>San Jose</t>
  </si>
  <si>
    <t>EUQ</t>
  </si>
  <si>
    <t>https://en.wikipedia.org/wiki/Evelio_Javier_Airport</t>
  </si>
  <si>
    <t>Antique Airport</t>
  </si>
  <si>
    <t>CGG</t>
  </si>
  <si>
    <t>Casiguran Airport</t>
  </si>
  <si>
    <t>PH-AUR</t>
  </si>
  <si>
    <t>Casiguran</t>
  </si>
  <si>
    <t>RPUR</t>
  </si>
  <si>
    <t>Dr.Juan C. Angara Airport</t>
  </si>
  <si>
    <t>Baler</t>
  </si>
  <si>
    <t>BQA</t>
  </si>
  <si>
    <t>Baler, Dr. Juan C. Angara</t>
  </si>
  <si>
    <t>DSG</t>
  </si>
  <si>
    <t>Dilasag Airport</t>
  </si>
  <si>
    <t>Dilasag</t>
  </si>
  <si>
    <t>RP16</t>
  </si>
  <si>
    <t>Seahawk Lz Airstrip</t>
  </si>
  <si>
    <t>PH-BAS</t>
  </si>
  <si>
    <t>Seahawk LZ</t>
  </si>
  <si>
    <t>RPBL</t>
  </si>
  <si>
    <t>Balesin Island Airport</t>
  </si>
  <si>
    <t>Balesin</t>
  </si>
  <si>
    <t>BSI</t>
  </si>
  <si>
    <t>https://en.wikipedia.org/wiki/Balesin_Island_Airport</t>
  </si>
  <si>
    <t>RPUB</t>
  </si>
  <si>
    <t>Loakan Airport</t>
  </si>
  <si>
    <t>PH-BEN</t>
  </si>
  <si>
    <t>Baguio City</t>
  </si>
  <si>
    <t>BAG</t>
  </si>
  <si>
    <t>https://en.wikipedia.org/wiki/Loakan_Airport</t>
  </si>
  <si>
    <t>Baguio Airport</t>
  </si>
  <si>
    <t>RPSN</t>
  </si>
  <si>
    <t>Ubay Airport</t>
  </si>
  <si>
    <t>PH-BOH</t>
  </si>
  <si>
    <t>Ubay</t>
  </si>
  <si>
    <t>https://en.wikipedia.org/wiki/Ubay_Airport</t>
  </si>
  <si>
    <t>RPVT</t>
  </si>
  <si>
    <t>Tagbilaran Airport</t>
  </si>
  <si>
    <t>Tagbilaran City</t>
  </si>
  <si>
    <t>TAG</t>
  </si>
  <si>
    <t>https://en.wikipedia.org/wiki/Tagbilaran_Airport</t>
  </si>
  <si>
    <t>RPUL</t>
  </si>
  <si>
    <t>Basilio Fernando Air Base</t>
  </si>
  <si>
    <t>PH-BTG</t>
  </si>
  <si>
    <t>Lipa</t>
  </si>
  <si>
    <t>RPLT</t>
  </si>
  <si>
    <t>Itbayat Airport</t>
  </si>
  <si>
    <t>PH-BTN</t>
  </si>
  <si>
    <t>Itbayat</t>
  </si>
  <si>
    <t>https://en.wikipedia.org/wiki/Jorge_Abad_Airport</t>
  </si>
  <si>
    <t>Jorge Abad Airport</t>
  </si>
  <si>
    <t>RPUO</t>
  </si>
  <si>
    <t>Basco Airport</t>
  </si>
  <si>
    <t>Basco</t>
  </si>
  <si>
    <t>BSO</t>
  </si>
  <si>
    <t>https://en.wikipedia.org/wiki/Basco_Airport</t>
  </si>
  <si>
    <t>RPMY</t>
  </si>
  <si>
    <t>Malaybalay Airport</t>
  </si>
  <si>
    <t>PH-BUK</t>
  </si>
  <si>
    <t>Malaybalay City</t>
  </si>
  <si>
    <t>XMA</t>
  </si>
  <si>
    <t>Maramag Airport</t>
  </si>
  <si>
    <t>Maramag</t>
  </si>
  <si>
    <t>http://www.pbase.com/philippineaviation/maramagoadi_airport_bukidnon</t>
  </si>
  <si>
    <t>OADI</t>
  </si>
  <si>
    <t>RPUX</t>
  </si>
  <si>
    <t>Plaridel Airport</t>
  </si>
  <si>
    <t>PH-BUL</t>
  </si>
  <si>
    <t>Plaridel</t>
  </si>
  <si>
    <t>https://en.wikipedia.org/wiki/Plaridel_Airport</t>
  </si>
  <si>
    <t>RPUA</t>
  </si>
  <si>
    <t>Aparri (Maura) Airport</t>
  </si>
  <si>
    <t>PH-CAG</t>
  </si>
  <si>
    <t>RPUT</t>
  </si>
  <si>
    <t>Tuguegarao Airport</t>
  </si>
  <si>
    <t>Tuguegarao City</t>
  </si>
  <si>
    <t>TUG</t>
  </si>
  <si>
    <t>https://en.wikipedia.org/wiki/Tuguegarao_Airport</t>
  </si>
  <si>
    <t>Tugegarao</t>
  </si>
  <si>
    <t>RPMH</t>
  </si>
  <si>
    <t>Camiguin Airport</t>
  </si>
  <si>
    <t>PH-CAM</t>
  </si>
  <si>
    <t>Mambajao</t>
  </si>
  <si>
    <t>CGM</t>
  </si>
  <si>
    <t>https://en.wikipedia.org/wiki/Camiguin_Airport</t>
  </si>
  <si>
    <t>RPUD</t>
  </si>
  <si>
    <t>Daet Airport</t>
  </si>
  <si>
    <t>PH-CAN</t>
  </si>
  <si>
    <t>Daet</t>
  </si>
  <si>
    <t>RPVR</t>
  </si>
  <si>
    <t>Roxas Airport</t>
  </si>
  <si>
    <t>PH-CAP</t>
  </si>
  <si>
    <t>Roxas City</t>
  </si>
  <si>
    <t>RXS</t>
  </si>
  <si>
    <t>https://en.wikipedia.org/wiki/Roxas_Airport</t>
  </si>
  <si>
    <t>RPUN</t>
  </si>
  <si>
    <t>Naga Airport</t>
  </si>
  <si>
    <t>PH-CAS</t>
  </si>
  <si>
    <t>Naga</t>
  </si>
  <si>
    <t>WNP</t>
  </si>
  <si>
    <t>https://en.wikipedia.org/wiki/Naga_Airport</t>
  </si>
  <si>
    <t>RPUV</t>
  </si>
  <si>
    <t>Virac Airport</t>
  </si>
  <si>
    <t>PH-CAT</t>
  </si>
  <si>
    <t>Virac</t>
  </si>
  <si>
    <t>VRC</t>
  </si>
  <si>
    <t>https://en.wikipedia.org/wiki/Virac_Airport</t>
  </si>
  <si>
    <t>RPLX</t>
  </si>
  <si>
    <t>Corregidor Airport (Kindley Field)</t>
  </si>
  <si>
    <t>PH-CAV</t>
  </si>
  <si>
    <t>Corregidor</t>
  </si>
  <si>
    <t>RPLS</t>
  </si>
  <si>
    <t>Sangley Point International Airport / Danilo Atienza Air Base</t>
  </si>
  <si>
    <t>Cavite</t>
  </si>
  <si>
    <t>https://en.wikipedia.org/wiki/Danilo_Atienza_Air_Base</t>
  </si>
  <si>
    <t>NSP, Sangley Point Air Base</t>
  </si>
  <si>
    <t>RPSB</t>
  </si>
  <si>
    <t>Bantayan Airport</t>
  </si>
  <si>
    <t>PH-CEB</t>
  </si>
  <si>
    <t>https://en.wikipedia.org/wiki/Bantayan_Airport</t>
  </si>
  <si>
    <t>RPVM</t>
  </si>
  <si>
    <t>Mactan Cebu International Airport</t>
  </si>
  <si>
    <t>Lapu-Lapu City</t>
  </si>
  <si>
    <t>http://www.mactan-cebuairport.com.ph/</t>
  </si>
  <si>
    <t>https://en.wikipedia.org/wiki/Mactan-Cebu_International_Airport</t>
  </si>
  <si>
    <t>RPMQ</t>
  </si>
  <si>
    <t>Mati National Airport</t>
  </si>
  <si>
    <t>PH-DAO</t>
  </si>
  <si>
    <t>Mati</t>
  </si>
  <si>
    <t>MXI</t>
  </si>
  <si>
    <t>https://en.wikipedia.org/wiki/Mati_Airport</t>
  </si>
  <si>
    <t>Mati, Imelda R. Marcos</t>
  </si>
  <si>
    <t>BNQ</t>
  </si>
  <si>
    <t>Baganga airport</t>
  </si>
  <si>
    <t>Baganga</t>
  </si>
  <si>
    <t>RP17</t>
  </si>
  <si>
    <t>Malita Airport</t>
  </si>
  <si>
    <t>PH-DAS</t>
  </si>
  <si>
    <t>RPMD</t>
  </si>
  <si>
    <t>Francisco Bangoy International Airport</t>
  </si>
  <si>
    <t>PH-DAV</t>
  </si>
  <si>
    <t>Davao City</t>
  </si>
  <si>
    <t>DVO</t>
  </si>
  <si>
    <t>https://en.wikipedia.org/wiki/Francisco_Bangoy_International_Airport</t>
  </si>
  <si>
    <t>Davao International Airport</t>
  </si>
  <si>
    <t>RPVW</t>
  </si>
  <si>
    <t>Borongan Airport</t>
  </si>
  <si>
    <t>PH-EAS</t>
  </si>
  <si>
    <t>Borongan City</t>
  </si>
  <si>
    <t>https://en.wikipedia.org/wiki/Borongan_Airport</t>
  </si>
  <si>
    <t>RPVG</t>
  </si>
  <si>
    <t>Guiuan Airport</t>
  </si>
  <si>
    <t>Guiuan</t>
  </si>
  <si>
    <t>https://en.wikipedia.org/wiki/Guiuan_Airport</t>
  </si>
  <si>
    <t>RPVI</t>
  </si>
  <si>
    <t>Iloilo International Airport</t>
  </si>
  <si>
    <t>PH-ILI</t>
  </si>
  <si>
    <t>Iloilo City</t>
  </si>
  <si>
    <t>ILO</t>
  </si>
  <si>
    <t>https://en.wikipedia.org/wiki/Iloilo_International_Airport</t>
  </si>
  <si>
    <t>Sicogon Airstrip</t>
  </si>
  <si>
    <t>Sicogon Island</t>
  </si>
  <si>
    <t>RPLI</t>
  </si>
  <si>
    <t>Laoag International Airport</t>
  </si>
  <si>
    <t>PH-ILN</t>
  </si>
  <si>
    <t>Laoag City</t>
  </si>
  <si>
    <t>https://en.wikipedia.org/wiki/Laoag_International_Airport</t>
  </si>
  <si>
    <t>RPUQ</t>
  </si>
  <si>
    <t>Vigan Airport</t>
  </si>
  <si>
    <t>PH-ILS</t>
  </si>
  <si>
    <t>Vigan City</t>
  </si>
  <si>
    <t>https://en.wikipedia.org/wiki/Mindoro_Airport</t>
  </si>
  <si>
    <t>RP14</t>
  </si>
  <si>
    <t>Magat River Management Project  Airstrip</t>
  </si>
  <si>
    <t>PH-ISA</t>
  </si>
  <si>
    <t>Ramon</t>
  </si>
  <si>
    <t>MRMP, Magat River Management Project, Magat Dam</t>
  </si>
  <si>
    <t>RPUY</t>
  </si>
  <si>
    <t>Cauayan Airport</t>
  </si>
  <si>
    <t>Cauayan City</t>
  </si>
  <si>
    <t>CYZ</t>
  </si>
  <si>
    <t>https://en.wikipedia.org/wiki/Cauayan_Airport</t>
  </si>
  <si>
    <t>RPLN</t>
  </si>
  <si>
    <t>Palanan Community Airport</t>
  </si>
  <si>
    <t>Palanan</t>
  </si>
  <si>
    <t>https://en.wikipedia.org/wiki/Palanan_Airport</t>
  </si>
  <si>
    <t>RPPA, Palanan</t>
  </si>
  <si>
    <t>RPMI</t>
  </si>
  <si>
    <t>Maria Cristina Airport</t>
  </si>
  <si>
    <t>PH-LAN</t>
  </si>
  <si>
    <t>Iligan</t>
  </si>
  <si>
    <t>IGN</t>
  </si>
  <si>
    <t>https://en.wikipedia.org/wiki/Maria_Cristina_Airport</t>
  </si>
  <si>
    <t>Iligan Airport</t>
  </si>
  <si>
    <t>RPMM</t>
  </si>
  <si>
    <t>Malabang Airport</t>
  </si>
  <si>
    <t>PH-LAS</t>
  </si>
  <si>
    <t>Malabang</t>
  </si>
  <si>
    <t>MLP</t>
  </si>
  <si>
    <t>RPVA</t>
  </si>
  <si>
    <t>Daniel Z. Romualdez Airport</t>
  </si>
  <si>
    <t>PH-LEY</t>
  </si>
  <si>
    <t>Tacloban City</t>
  </si>
  <si>
    <t>TAC</t>
  </si>
  <si>
    <t>DZR</t>
  </si>
  <si>
    <t>https://en.wikipedia.org/wiki/Daniel_Z._Romualdez_Airport</t>
  </si>
  <si>
    <t>Tacloban, Daniel Z. Romualdez</t>
  </si>
  <si>
    <t>RPVO</t>
  </si>
  <si>
    <t>Ormoc Airport</t>
  </si>
  <si>
    <t>Ormoc City</t>
  </si>
  <si>
    <t>OMC</t>
  </si>
  <si>
    <t>RP15</t>
  </si>
  <si>
    <t>Pasar Airport</t>
  </si>
  <si>
    <t>RPVH</t>
  </si>
  <si>
    <t>Hilongos Airport</t>
  </si>
  <si>
    <t>Hilongos</t>
  </si>
  <si>
    <t>RPUS</t>
  </si>
  <si>
    <t>PH-LUN</t>
  </si>
  <si>
    <t>SFE</t>
  </si>
  <si>
    <t>https://en.wikipedia.org/wiki/San_Fernando_Airport</t>
  </si>
  <si>
    <t>RPUW</t>
  </si>
  <si>
    <t>Marinduque Airport</t>
  </si>
  <si>
    <t>PH-MAD</t>
  </si>
  <si>
    <t>Gasan</t>
  </si>
  <si>
    <t>MRQ</t>
  </si>
  <si>
    <t>https://en.wikipedia.org/wiki/Marinduque_Airport</t>
  </si>
  <si>
    <t>RPMC</t>
  </si>
  <si>
    <t>Awang Airport</t>
  </si>
  <si>
    <t>PH-MAG</t>
  </si>
  <si>
    <t>Cotabato City</t>
  </si>
  <si>
    <t>CBO</t>
  </si>
  <si>
    <t>https://en.wikipedia.org/wiki/Awang_Airport</t>
  </si>
  <si>
    <t>RPVJ</t>
  </si>
  <si>
    <t>Moises R. Espinosa Airport</t>
  </si>
  <si>
    <t>PH-MAS</t>
  </si>
  <si>
    <t>Masbate</t>
  </si>
  <si>
    <t>MBT</t>
  </si>
  <si>
    <t>https://en.wikipedia.org/wiki/Masbate_Airport</t>
  </si>
  <si>
    <t>Masbate, Moises R. Espinoza</t>
  </si>
  <si>
    <t>RPLU</t>
  </si>
  <si>
    <t>Lubang Airport</t>
  </si>
  <si>
    <t>PH-MDC</t>
  </si>
  <si>
    <t>LBX</t>
  </si>
  <si>
    <t>RPUH</t>
  </si>
  <si>
    <t>San Jose Airport</t>
  </si>
  <si>
    <t>SJI</t>
  </si>
  <si>
    <t>https://en.wikipedia.org/wiki/McGuire_Field</t>
  </si>
  <si>
    <t>McGuire Field</t>
  </si>
  <si>
    <t>RPUM</t>
  </si>
  <si>
    <t>Mamburao Airport</t>
  </si>
  <si>
    <t>RPVL</t>
  </si>
  <si>
    <t>Wasig Airport</t>
  </si>
  <si>
    <t>PH-MDR</t>
  </si>
  <si>
    <t>Mansalay</t>
  </si>
  <si>
    <t>RPUK</t>
  </si>
  <si>
    <t>Calapan Airport</t>
  </si>
  <si>
    <t>Calapan City</t>
  </si>
  <si>
    <t>https://en.wikipedia.org/wiki/Calapan_Airport</t>
  </si>
  <si>
    <t>Calapan, Mindoro</t>
  </si>
  <si>
    <t>RPLA</t>
  </si>
  <si>
    <t>Pinamalayan Airport</t>
  </si>
  <si>
    <t>RP11</t>
  </si>
  <si>
    <t>RPMO</t>
  </si>
  <si>
    <t>Labo Airport</t>
  </si>
  <si>
    <t>PH-MSC</t>
  </si>
  <si>
    <t>Ozamiz City</t>
  </si>
  <si>
    <t>OZC</t>
  </si>
  <si>
    <t>https://en.wikipedia.org/wiki/Labo_Airport</t>
  </si>
  <si>
    <t>Barangay Labo</t>
  </si>
  <si>
    <t>RPML</t>
  </si>
  <si>
    <t>Cagayan De Oro Airport</t>
  </si>
  <si>
    <t>PH-MSR</t>
  </si>
  <si>
    <t>Cagayan De Oro City</t>
  </si>
  <si>
    <t>https://en.wikipedia.org/wiki/Lumbia_Airport</t>
  </si>
  <si>
    <t>PH-0001</t>
  </si>
  <si>
    <t>Laguindingan Airport</t>
  </si>
  <si>
    <t>Cagayan de Oro City</t>
  </si>
  <si>
    <t>CGY</t>
  </si>
  <si>
    <t>http://laguindinganinternationalairport.com/</t>
  </si>
  <si>
    <t>https://en.wikipedia.org/wiki/Laguindingan_International_Airport</t>
  </si>
  <si>
    <t>CGY,Laguindingan,IGN,RPML</t>
  </si>
  <si>
    <t>RPVB</t>
  </si>
  <si>
    <t>Bacolod-Silay Airport</t>
  </si>
  <si>
    <t>PH-NEC</t>
  </si>
  <si>
    <t>Bacolod City</t>
  </si>
  <si>
    <t>BCD</t>
  </si>
  <si>
    <t>http://www.bacolod-silayairport.com/</t>
  </si>
  <si>
    <t>https://en.wikipedia.org/wiki/Bacolod%E2%80%93Silay_Airport</t>
  </si>
  <si>
    <t>X-RPVB</t>
  </si>
  <si>
    <t>Bacolod City Domestic Airport</t>
  </si>
  <si>
    <t>https://en.wikipedia.org/wiki/Bacolod_City_Domestic_Airport</t>
  </si>
  <si>
    <t>RPVB, BCD</t>
  </si>
  <si>
    <t>RPVD</t>
  </si>
  <si>
    <t>Sibulan Airport</t>
  </si>
  <si>
    <t>PH-NER</t>
  </si>
  <si>
    <t>Dumaguete City</t>
  </si>
  <si>
    <t>DGT</t>
  </si>
  <si>
    <t>https://en.wikipedia.org/wiki/Sibulan_Airport</t>
  </si>
  <si>
    <t>RPVF</t>
  </si>
  <si>
    <t>Catarman National Airport</t>
  </si>
  <si>
    <t>PH-NSA</t>
  </si>
  <si>
    <t>Catarman</t>
  </si>
  <si>
    <t>CRM</t>
  </si>
  <si>
    <t>https://en.wikipedia.org/wiki/Catarman_National_Airport</t>
  </si>
  <si>
    <t>PH-0002</t>
  </si>
  <si>
    <t>Dalupuri Island National Airport</t>
  </si>
  <si>
    <t>https://en.wikipedia.org/wiki/Dalupiri_Airport</t>
  </si>
  <si>
    <t>RPLV</t>
  </si>
  <si>
    <t>Fort Magsaysay Airport</t>
  </si>
  <si>
    <t>PH-NUE</t>
  </si>
  <si>
    <t>Fort Magsaysay</t>
  </si>
  <si>
    <t>RPUZ</t>
  </si>
  <si>
    <t>Bagabag Airport</t>
  </si>
  <si>
    <t>PH-NUV</t>
  </si>
  <si>
    <t>https://en.wikipedia.org/wiki/Bagabag_Airport</t>
  </si>
  <si>
    <t>RPLC</t>
  </si>
  <si>
    <t>Diosdado Macapagal International Airport</t>
  </si>
  <si>
    <t>PH-PAM</t>
  </si>
  <si>
    <t>Angeles/Mabalacat</t>
  </si>
  <si>
    <t>CRK</t>
  </si>
  <si>
    <t>http://www.clarkairport.com/</t>
  </si>
  <si>
    <t>https://en.wikipedia.org/wiki/Diosdado_Macapagal_International_Airport</t>
  </si>
  <si>
    <t>Clark International Airport, Paliparang Pandaigdig ng Diosdado Macapagal, Clark Air Base</t>
  </si>
  <si>
    <t>RPUF</t>
  </si>
  <si>
    <t>Basa Air Base</t>
  </si>
  <si>
    <t>Floridablanca</t>
  </si>
  <si>
    <t>https://en.wikipedia.org/wiki/Basa_Air_Base</t>
  </si>
  <si>
    <t>Lieutenant Cesar Basa Air Base</t>
  </si>
  <si>
    <t>ACFC</t>
  </si>
  <si>
    <t>Magalang</t>
  </si>
  <si>
    <t>http://angelesflying.com/aboutus.html</t>
  </si>
  <si>
    <t>RPUG</t>
  </si>
  <si>
    <t>Lingayen Airport</t>
  </si>
  <si>
    <t>PH-PAN</t>
  </si>
  <si>
    <t>RPSV</t>
  </si>
  <si>
    <t>PH-PLW</t>
  </si>
  <si>
    <t>San Vicente</t>
  </si>
  <si>
    <t>SWL</t>
  </si>
  <si>
    <t>https://en.wikipedia.org/wiki/San_Vicente_Airport</t>
  </si>
  <si>
    <t>RPSD</t>
  </si>
  <si>
    <t>Cesar Lim Rodriguez Airport</t>
  </si>
  <si>
    <t>Taytay Airport, Sandoval Airport</t>
  </si>
  <si>
    <t>RZP</t>
  </si>
  <si>
    <t>https://en.wikipedia.org/wiki/Taytay_Airport</t>
  </si>
  <si>
    <t>RPVP</t>
  </si>
  <si>
    <t>Puerto Princesa Airport</t>
  </si>
  <si>
    <t>Puerto Princesa City</t>
  </si>
  <si>
    <t>PPS</t>
  </si>
  <si>
    <t>https://en.wikipedia.org/wiki/Puerto_Princesa_Airport</t>
  </si>
  <si>
    <t>RPVV</t>
  </si>
  <si>
    <t>Francisco B. Reyes Airport</t>
  </si>
  <si>
    <t>Coron</t>
  </si>
  <si>
    <t>https://en.wikipedia.org/wiki/Busuanga_Airport</t>
  </si>
  <si>
    <t>Busuanga Airport</t>
  </si>
  <si>
    <t>CUJ</t>
  </si>
  <si>
    <t>Culion Airport</t>
  </si>
  <si>
    <t>Culion Island</t>
  </si>
  <si>
    <t>Patag Airstrip</t>
  </si>
  <si>
    <t>RP12</t>
  </si>
  <si>
    <t>Pagbilao Grande Island Airport</t>
  </si>
  <si>
    <t>PH-QUE</t>
  </si>
  <si>
    <t>RPLJ</t>
  </si>
  <si>
    <t>Jomalig Island Airport</t>
  </si>
  <si>
    <t>Jomalig</t>
  </si>
  <si>
    <t>https://en.wikipedia.org/wiki/Jomalig_Airport</t>
  </si>
  <si>
    <t>RPLY</t>
  </si>
  <si>
    <t>Alabat Island Airport</t>
  </si>
  <si>
    <t>Alabat Island</t>
  </si>
  <si>
    <t>RPUE</t>
  </si>
  <si>
    <t>Lucena Airport</t>
  </si>
  <si>
    <t>Lucena</t>
  </si>
  <si>
    <t>https://en.wikipedia.org/wiki/Lucena,_Philippines#Transportation</t>
  </si>
  <si>
    <t>PH-0003</t>
  </si>
  <si>
    <t>Azagra Airstrip</t>
  </si>
  <si>
    <t>PH-ROM</t>
  </si>
  <si>
    <t>Sibuyan Island</t>
  </si>
  <si>
    <t>RPVU</t>
  </si>
  <si>
    <t>Tugdan Airport</t>
  </si>
  <si>
    <t>Tablas Island</t>
  </si>
  <si>
    <t>TBH</t>
  </si>
  <si>
    <t>https://en.wikipedia.org/wiki/Tugdan_Airport</t>
  </si>
  <si>
    <t>Romblon Airport, Alcantara, Barangay Tugdan, Tablas Airport</t>
  </si>
  <si>
    <t>RPMB</t>
  </si>
  <si>
    <t>Rajah Buayan Air Base</t>
  </si>
  <si>
    <t>PH-SCO</t>
  </si>
  <si>
    <t>General Santos City</t>
  </si>
  <si>
    <t>GES, Paliparang Pandaigdig ng Heneral Santos, Tugpahanang Internasyonal sa Heneral Santos</t>
  </si>
  <si>
    <t>RPMR</t>
  </si>
  <si>
    <t>General Santos International Airport</t>
  </si>
  <si>
    <t>General Santos</t>
  </si>
  <si>
    <t>https://en.wikipedia.org/wiki/General_Santos_International_Airport</t>
  </si>
  <si>
    <t>Tambler Airport</t>
  </si>
  <si>
    <t>RPMA</t>
  </si>
  <si>
    <t>Allah Valley Airport</t>
  </si>
  <si>
    <t>Surallah</t>
  </si>
  <si>
    <t>AAV</t>
  </si>
  <si>
    <t>https://en.wikipedia.org/wiki/Allah_Valley_Airport</t>
  </si>
  <si>
    <t>Alah Valley Airport</t>
  </si>
  <si>
    <t>RPSM</t>
  </si>
  <si>
    <t>Maasin Airport</t>
  </si>
  <si>
    <t>PH-SLE</t>
  </si>
  <si>
    <t>RPMJ</t>
  </si>
  <si>
    <t>Jolo Airport</t>
  </si>
  <si>
    <t>PH-SLU</t>
  </si>
  <si>
    <t>JOL</t>
  </si>
  <si>
    <t>https://en.wikipedia.org/wiki/Jolo_Airport</t>
  </si>
  <si>
    <t>SSV</t>
  </si>
  <si>
    <t>Siasi Airport</t>
  </si>
  <si>
    <t>Siasi</t>
  </si>
  <si>
    <t>RPUU</t>
  </si>
  <si>
    <t>Bulan Airport</t>
  </si>
  <si>
    <t>PH-SOR</t>
  </si>
  <si>
    <t>Bulan</t>
  </si>
  <si>
    <t>LWA</t>
  </si>
  <si>
    <t>Lebak Rural Airport</t>
  </si>
  <si>
    <t>PH-SUK</t>
  </si>
  <si>
    <t>Lebak</t>
  </si>
  <si>
    <t>RPMS</t>
  </si>
  <si>
    <t>Surigao Airport</t>
  </si>
  <si>
    <t>PH-SUN</t>
  </si>
  <si>
    <t>Surigao City</t>
  </si>
  <si>
    <t>SUG</t>
  </si>
  <si>
    <t>https://en.wikipedia.org/wiki/Surigao_Airport</t>
  </si>
  <si>
    <t>RP13</t>
  </si>
  <si>
    <t>Nonoc Airport</t>
  </si>
  <si>
    <t>RPNS</t>
  </si>
  <si>
    <t>Siargao Airport</t>
  </si>
  <si>
    <t>Del Carmen</t>
  </si>
  <si>
    <t>IAO</t>
  </si>
  <si>
    <t>https://en.wikipedia.org/wiki/Siargao_Airport</t>
  </si>
  <si>
    <t>Sayak Airport</t>
  </si>
  <si>
    <t>RPMW</t>
  </si>
  <si>
    <t>Tandag Airport</t>
  </si>
  <si>
    <t>PH-SUR</t>
  </si>
  <si>
    <t>TDG</t>
  </si>
  <si>
    <t>https://en.wikipedia.org/wiki/Tandag_Airport</t>
  </si>
  <si>
    <t>RPMF</t>
  </si>
  <si>
    <t>Bislig Airport</t>
  </si>
  <si>
    <t>BPH</t>
  </si>
  <si>
    <t>https://en.wikipedia.org/wiki/Bislig_Airport</t>
  </si>
  <si>
    <t>RPMN</t>
  </si>
  <si>
    <t>Sanga Sanga Airport</t>
  </si>
  <si>
    <t>PH-TAW</t>
  </si>
  <si>
    <t>TWT</t>
  </si>
  <si>
    <t>https://en.wikipedia.org/wiki/Sanga-Sanga_Airport</t>
  </si>
  <si>
    <t>SGS</t>
  </si>
  <si>
    <t>RPLL</t>
  </si>
  <si>
    <t>Ninoy Aquino International Airport</t>
  </si>
  <si>
    <t>PH-U-A</t>
  </si>
  <si>
    <t>Pasay / Parañaque, Metro Manila</t>
  </si>
  <si>
    <t>MNL</t>
  </si>
  <si>
    <t>https://en.wikipedia.org/wiki/Ninoy_Aquino_International_Airport</t>
  </si>
  <si>
    <t>Manila International Airport</t>
  </si>
  <si>
    <t>PH-0033</t>
  </si>
  <si>
    <t>Manila International Container Terminal (MICT) Heliport</t>
  </si>
  <si>
    <t>Manila</t>
  </si>
  <si>
    <t>MICT, Manila International Container Terminal, ICTSI</t>
  </si>
  <si>
    <t>RPVC</t>
  </si>
  <si>
    <t>Calbayog Airport</t>
  </si>
  <si>
    <t>PH-WSA</t>
  </si>
  <si>
    <t>Calbayog City</t>
  </si>
  <si>
    <t>CYP</t>
  </si>
  <si>
    <t>https://en.wikipedia.org/wiki/Calbayog_Airport</t>
  </si>
  <si>
    <t>RPMG</t>
  </si>
  <si>
    <t>Dipolog Airport</t>
  </si>
  <si>
    <t>PH-ZAN</t>
  </si>
  <si>
    <t>Dipolog City</t>
  </si>
  <si>
    <t>DPL</t>
  </si>
  <si>
    <t>http://www.dipologcity.com/AccommodationsDipolog%20Airport.htm</t>
  </si>
  <si>
    <t>https://en.wikipedia.org/wiki/Dipolog_Airport</t>
  </si>
  <si>
    <t>RPMP</t>
  </si>
  <si>
    <t>Pagadian Airport</t>
  </si>
  <si>
    <t>PH-ZAS</t>
  </si>
  <si>
    <t>Pagadian City</t>
  </si>
  <si>
    <t>https://en.wikipedia.org/wiki/Pagadian_Airport</t>
  </si>
  <si>
    <t>RPMZ</t>
  </si>
  <si>
    <t>Zamboanga International Airport</t>
  </si>
  <si>
    <t>Zamboanga City</t>
  </si>
  <si>
    <t>ZAM</t>
  </si>
  <si>
    <t>http://www.zamboanga.net/airportinsert.htm</t>
  </si>
  <si>
    <t>https://en.wikipedia.org/wiki/Zamboanga_International_Airport</t>
  </si>
  <si>
    <t>RPLB</t>
  </si>
  <si>
    <t>Subic Bay International Airport</t>
  </si>
  <si>
    <t>PH-ZMB</t>
  </si>
  <si>
    <t>Olongapo City</t>
  </si>
  <si>
    <t>SFS</t>
  </si>
  <si>
    <t>https://en.wikipedia.org/wiki/Subic_Bay_International_Airport</t>
  </si>
  <si>
    <t>Paliparang Pandaigdig ng Look ng Subic, Naval Air Station Cubi Point</t>
  </si>
  <si>
    <t>RPUI</t>
  </si>
  <si>
    <t>Iba Airport</t>
  </si>
  <si>
    <t>Iba</t>
  </si>
  <si>
    <t>https://en.wikipedia.org/wiki/Iba_Airport</t>
  </si>
  <si>
    <t>Paliparan ng Iba</t>
  </si>
  <si>
    <t>RPUJ</t>
  </si>
  <si>
    <t>Castillejos Airport</t>
  </si>
  <si>
    <t>Castillejos</t>
  </si>
  <si>
    <t>PK-0006</t>
  </si>
  <si>
    <t>Kharan East Airport</t>
  </si>
  <si>
    <t>PK</t>
  </si>
  <si>
    <t>PK-BA</t>
  </si>
  <si>
    <t>Kharan</t>
  </si>
  <si>
    <t>OPPN</t>
  </si>
  <si>
    <t>Pishin Airport</t>
  </si>
  <si>
    <t>Pishin</t>
  </si>
  <si>
    <t>OPKN</t>
  </si>
  <si>
    <t>Kharan Airport</t>
  </si>
  <si>
    <t>OPQT</t>
  </si>
  <si>
    <t>Quetta International Airport</t>
  </si>
  <si>
    <t>Quetta</t>
  </si>
  <si>
    <t>UET</t>
  </si>
  <si>
    <t>https://en.wikipedia.org/wiki/Quetta_International_Airport</t>
  </si>
  <si>
    <t>OPSU</t>
  </si>
  <si>
    <t>Sui Airport</t>
  </si>
  <si>
    <t>Sui</t>
  </si>
  <si>
    <t>SUL</t>
  </si>
  <si>
    <t>https://en.wikipedia.org/wiki/Sui_Airport</t>
  </si>
  <si>
    <t>OPDB</t>
  </si>
  <si>
    <t>Dalbandin Airport</t>
  </si>
  <si>
    <t>Dalbandin</t>
  </si>
  <si>
    <t>DBA</t>
  </si>
  <si>
    <t>https://en.wikipedia.org/wiki/Dalbandin_Airport</t>
  </si>
  <si>
    <t>OPXX</t>
  </si>
  <si>
    <t>OPSB</t>
  </si>
  <si>
    <t>Sibi Airport</t>
  </si>
  <si>
    <t>Sibi</t>
  </si>
  <si>
    <t>SBQ</t>
  </si>
  <si>
    <t>OPLL</t>
  </si>
  <si>
    <t>Loralai Airport</t>
  </si>
  <si>
    <t>Loralai</t>
  </si>
  <si>
    <t>OPPG</t>
  </si>
  <si>
    <t>Panjgur Airport</t>
  </si>
  <si>
    <t>Panjgur</t>
  </si>
  <si>
    <t>PJG</t>
  </si>
  <si>
    <t>https://en.wikipedia.org/wiki/Panjgur_Airport</t>
  </si>
  <si>
    <t>PK-0003</t>
  </si>
  <si>
    <t>Dalbandin Heliport</t>
  </si>
  <si>
    <t>OPPI</t>
  </si>
  <si>
    <t>Pasni Airport</t>
  </si>
  <si>
    <t>Pasni</t>
  </si>
  <si>
    <t>PSI</t>
  </si>
  <si>
    <t>https://en.wikipedia.org/wiki/Pasni_Airport</t>
  </si>
  <si>
    <t>PK-0024</t>
  </si>
  <si>
    <t>Spezand Airfield</t>
  </si>
  <si>
    <t>Spezand</t>
  </si>
  <si>
    <t>OPOR</t>
  </si>
  <si>
    <t>Ormara Airport</t>
  </si>
  <si>
    <t>Ormara Raik</t>
  </si>
  <si>
    <t>ORW</t>
  </si>
  <si>
    <t>https://en.wikipedia.org/wiki/Ormara_Airport</t>
  </si>
  <si>
    <t>OPOP</t>
  </si>
  <si>
    <t>OP12</t>
  </si>
  <si>
    <t>Bandari Air Base</t>
  </si>
  <si>
    <t>PK-0023</t>
  </si>
  <si>
    <t>Saranan Airport</t>
  </si>
  <si>
    <t>Saranan</t>
  </si>
  <si>
    <t>Sārānān</t>
  </si>
  <si>
    <t>OPTU</t>
  </si>
  <si>
    <t>Turbat International Airport</t>
  </si>
  <si>
    <t>Turbat</t>
  </si>
  <si>
    <t>TUK</t>
  </si>
  <si>
    <t>https://en.wikipedia.org/wiki/Turbat_Airport</t>
  </si>
  <si>
    <t>PK-0025</t>
  </si>
  <si>
    <t>Notakzai Airport</t>
  </si>
  <si>
    <t>Notakzai</t>
  </si>
  <si>
    <t>OPGD</t>
  </si>
  <si>
    <t>Gwadar International Airport</t>
  </si>
  <si>
    <t>Gwadar</t>
  </si>
  <si>
    <t>GWD</t>
  </si>
  <si>
    <t>https://en.wikipedia.org/wiki/Gwadar_International_Airport</t>
  </si>
  <si>
    <t>OP35</t>
  </si>
  <si>
    <t>Juzzak Airport</t>
  </si>
  <si>
    <t>Juzzak</t>
  </si>
  <si>
    <t>OP34</t>
  </si>
  <si>
    <t>Nok Kundi Airport</t>
  </si>
  <si>
    <t>Nok Kundi</t>
  </si>
  <si>
    <t>OPKL</t>
  </si>
  <si>
    <t>Kalat Airport</t>
  </si>
  <si>
    <t>Kalat</t>
  </si>
  <si>
    <t>KBH</t>
  </si>
  <si>
    <t>OP36</t>
  </si>
  <si>
    <t>Robray Airport</t>
  </si>
  <si>
    <t>PK-REQ</t>
  </si>
  <si>
    <t>Reko Diq Airport</t>
  </si>
  <si>
    <t>Chagai</t>
  </si>
  <si>
    <t>OP28</t>
  </si>
  <si>
    <t>Dhingar Airport</t>
  </si>
  <si>
    <t>Dhingar</t>
  </si>
  <si>
    <t>OPJI</t>
  </si>
  <si>
    <t>Jiwani Airport</t>
  </si>
  <si>
    <t>Jiwani</t>
  </si>
  <si>
    <t>JIW</t>
  </si>
  <si>
    <t>https://en.wikipedia.org/wiki/Jiwani_Airport</t>
  </si>
  <si>
    <t>OPTT</t>
  </si>
  <si>
    <t>Taftan Airport</t>
  </si>
  <si>
    <t>Taftan</t>
  </si>
  <si>
    <t>TFT</t>
  </si>
  <si>
    <t>OPKH</t>
  </si>
  <si>
    <t>Khuzdar Airport</t>
  </si>
  <si>
    <t>Khuzdar</t>
  </si>
  <si>
    <t>KDD</t>
  </si>
  <si>
    <t>https://en.wikipedia.org/wiki/Khuzdar_Airport</t>
  </si>
  <si>
    <t>OPNK</t>
  </si>
  <si>
    <t>Nushki Airport</t>
  </si>
  <si>
    <t>Nushki</t>
  </si>
  <si>
    <t>NHS</t>
  </si>
  <si>
    <t>OP11</t>
  </si>
  <si>
    <t>Mir Baz Airport</t>
  </si>
  <si>
    <t>Mir Baz</t>
  </si>
  <si>
    <t>OPZB</t>
  </si>
  <si>
    <t>Zhob Airport</t>
  </si>
  <si>
    <t>Fort Sandeman</t>
  </si>
  <si>
    <t>PZH</t>
  </si>
  <si>
    <t>https://en.wikipedia.org/wiki/Zhob_Airport</t>
  </si>
  <si>
    <t>PK-0010</t>
  </si>
  <si>
    <t>Nushki Heliport</t>
  </si>
  <si>
    <t>PK-0004</t>
  </si>
  <si>
    <t>Gilgit Heliport</t>
  </si>
  <si>
    <t>PK-GB</t>
  </si>
  <si>
    <t>Gilgit</t>
  </si>
  <si>
    <t>OPGT</t>
  </si>
  <si>
    <t>Gilgit Airport</t>
  </si>
  <si>
    <t>https://en.wikipedia.org/wiki/Gilgit_Airport</t>
  </si>
  <si>
    <t>OPCL</t>
  </si>
  <si>
    <t>Chilas Airport</t>
  </si>
  <si>
    <t>Chilas</t>
  </si>
  <si>
    <t>https://en.wikipedia.org/wiki/Chilas_Airport</t>
  </si>
  <si>
    <t>OPSD</t>
  </si>
  <si>
    <t>Skardu Airport</t>
  </si>
  <si>
    <t>Skardu</t>
  </si>
  <si>
    <t>KDU</t>
  </si>
  <si>
    <t>https://en.wikipedia.org/wiki/Skardu_Airport</t>
  </si>
  <si>
    <t>OPRT</t>
  </si>
  <si>
    <t>Rawalakot Airport</t>
  </si>
  <si>
    <t>PK-JK</t>
  </si>
  <si>
    <t>Rawalakot</t>
  </si>
  <si>
    <t>RAZ</t>
  </si>
  <si>
    <t>https://en.wikipedia.org/wiki/Rawalakot_Airport</t>
  </si>
  <si>
    <t>OPMF</t>
  </si>
  <si>
    <t>Muzaffarabad Airport</t>
  </si>
  <si>
    <t>Muzaffarabad</t>
  </si>
  <si>
    <t>MFG</t>
  </si>
  <si>
    <t>https://en.wikipedia.org/wiki/Muzaffarabad_Airport</t>
  </si>
  <si>
    <t>OPCT</t>
  </si>
  <si>
    <t>Chirat Airport</t>
  </si>
  <si>
    <t>PK-KP</t>
  </si>
  <si>
    <t>Nowshera</t>
  </si>
  <si>
    <t>OPPC</t>
  </si>
  <si>
    <t>Parachinar Airport</t>
  </si>
  <si>
    <t>Parachinar</t>
  </si>
  <si>
    <t>PAJ</t>
  </si>
  <si>
    <t>https://en.wikipedia.org/wiki/Parachinar_Airport</t>
  </si>
  <si>
    <t>OPCH</t>
  </si>
  <si>
    <t>Chitral Airport</t>
  </si>
  <si>
    <t>Chitral</t>
  </si>
  <si>
    <t>CJL</t>
  </si>
  <si>
    <t>https://en.wikipedia.org/wiki/Chitral_Airport</t>
  </si>
  <si>
    <t>OPRS</t>
  </si>
  <si>
    <t>Risalpur Air Base</t>
  </si>
  <si>
    <t>Risalpur</t>
  </si>
  <si>
    <t>https://en.wikipedia.org/wiki/Risalpur_Airbase</t>
  </si>
  <si>
    <t>OPMN</t>
  </si>
  <si>
    <t>Miram Shah Airport</t>
  </si>
  <si>
    <t>Miram Shah</t>
  </si>
  <si>
    <t>PK-HRA</t>
  </si>
  <si>
    <t>Mansehra Airport</t>
  </si>
  <si>
    <t>Mansehra</t>
  </si>
  <si>
    <t>PK-BHC</t>
  </si>
  <si>
    <t>Bhurban Heliport</t>
  </si>
  <si>
    <t>Bhurban</t>
  </si>
  <si>
    <t>BHC</t>
  </si>
  <si>
    <t>OPWN</t>
  </si>
  <si>
    <t>Wana Airport</t>
  </si>
  <si>
    <t>Waana</t>
  </si>
  <si>
    <t>WAF</t>
  </si>
  <si>
    <t>OPAB</t>
  </si>
  <si>
    <t>Abbottabad Airport</t>
  </si>
  <si>
    <t>Abbottabad</t>
  </si>
  <si>
    <t>https://en.wikipedia.org/wiki/Abbottabad_Airport</t>
  </si>
  <si>
    <t>AAW</t>
  </si>
  <si>
    <t>OPTA</t>
  </si>
  <si>
    <t>Tarbela Dam Airport</t>
  </si>
  <si>
    <t>Tarbela</t>
  </si>
  <si>
    <t>TLB</t>
  </si>
  <si>
    <t>https://en.wikipedia.org/wiki/Tarbela_Dam_Airport</t>
  </si>
  <si>
    <t>OP23</t>
  </si>
  <si>
    <t>Thal Airport</t>
  </si>
  <si>
    <t>Thal</t>
  </si>
  <si>
    <t>OPBN</t>
  </si>
  <si>
    <t>Bannu Airport</t>
  </si>
  <si>
    <t>Bannu</t>
  </si>
  <si>
    <t>https://en.wikipedia.org/wiki/Bannu_Airport</t>
  </si>
  <si>
    <t>OPKT</t>
  </si>
  <si>
    <t>Kohat Airport</t>
  </si>
  <si>
    <t>Kohat</t>
  </si>
  <si>
    <t>OHT</t>
  </si>
  <si>
    <t>https://en.wikipedia.org/wiki/Kohat_Airbase</t>
  </si>
  <si>
    <t>OPPS</t>
  </si>
  <si>
    <t>Peshawar International Airport</t>
  </si>
  <si>
    <t>Peshawar</t>
  </si>
  <si>
    <t>PEW</t>
  </si>
  <si>
    <t>https://en.wikipedia.org/wiki/Peshawar_International_Airport</t>
  </si>
  <si>
    <t>PK-0022</t>
  </si>
  <si>
    <t>Tank Airport</t>
  </si>
  <si>
    <t>Tank</t>
  </si>
  <si>
    <t>OPDI</t>
  </si>
  <si>
    <t>Dera Ismael Khan Airport</t>
  </si>
  <si>
    <t>Dera Ismael Khan</t>
  </si>
  <si>
    <t>DSK</t>
  </si>
  <si>
    <t>https://en.wikipedia.org/wiki/Dera_Ismail_Khan_Airport</t>
  </si>
  <si>
    <t>OPSS</t>
  </si>
  <si>
    <t>Saidu Sharif Airport</t>
  </si>
  <si>
    <t>Saidu Sharif</t>
  </si>
  <si>
    <t>SDT</t>
  </si>
  <si>
    <t>https://en.wikipedia.org/wiki/Saidu_Sharif_Airport</t>
  </si>
  <si>
    <t>OPMT</t>
  </si>
  <si>
    <t>Multan International Airport</t>
  </si>
  <si>
    <t>PK-PB</t>
  </si>
  <si>
    <t>Multan</t>
  </si>
  <si>
    <t>MUX</t>
  </si>
  <si>
    <t>https://en.wikipedia.org/wiki/Multan_International_Airport</t>
  </si>
  <si>
    <t>Multan Air Base</t>
  </si>
  <si>
    <t>PK-GRT</t>
  </si>
  <si>
    <t>Gujrat Airport</t>
  </si>
  <si>
    <t>Gujrat</t>
  </si>
  <si>
    <t>GRT</t>
  </si>
  <si>
    <t>OP27</t>
  </si>
  <si>
    <t>Rahwali Airport</t>
  </si>
  <si>
    <t>Rahwali</t>
  </si>
  <si>
    <t>PK-0011</t>
  </si>
  <si>
    <t>Walton Heliport</t>
  </si>
  <si>
    <t>Walton</t>
  </si>
  <si>
    <t>OPLH</t>
  </si>
  <si>
    <t>Walton Airport</t>
  </si>
  <si>
    <t>https://en.wikipedia.org/wiki/Walton_Airport</t>
  </si>
  <si>
    <t>OP19</t>
  </si>
  <si>
    <t>Chashma Airport</t>
  </si>
  <si>
    <t>Kundian</t>
  </si>
  <si>
    <t>https://en.wikipedia.org/wiki/Chashma_Airport</t>
  </si>
  <si>
    <t>PK-0013</t>
  </si>
  <si>
    <t>Sialkot Cantonment Airport</t>
  </si>
  <si>
    <t>Sialkot</t>
  </si>
  <si>
    <t>https://en.wikipedia.org/wiki/Sialkot_Cantonment_Airport</t>
  </si>
  <si>
    <t>OPSP</t>
  </si>
  <si>
    <t>Shekhupura Airport</t>
  </si>
  <si>
    <t>Shekhupura</t>
  </si>
  <si>
    <t>OPLA</t>
  </si>
  <si>
    <t>Alama Iqbal International Airport</t>
  </si>
  <si>
    <t>Lahore</t>
  </si>
  <si>
    <t>LHE</t>
  </si>
  <si>
    <t>https://en.wikipedia.org/wiki/Allama_Iqbal_International_Airport</t>
  </si>
  <si>
    <t>OPLR</t>
  </si>
  <si>
    <t>OPMI</t>
  </si>
  <si>
    <t>Mianwali Air Base</t>
  </si>
  <si>
    <t>Mianwali</t>
  </si>
  <si>
    <t>MWD</t>
  </si>
  <si>
    <t>https://en.wikipedia.org/wiki/Dhamial_Army_Airbase</t>
  </si>
  <si>
    <t>PK-0008</t>
  </si>
  <si>
    <t>Mari Indus East</t>
  </si>
  <si>
    <t>Kalabagh</t>
  </si>
  <si>
    <t>OPRK</t>
  </si>
  <si>
    <t>Shaikh Zaid Airport</t>
  </si>
  <si>
    <t>Rahim Yar Khan</t>
  </si>
  <si>
    <t>RYK</t>
  </si>
  <si>
    <t>https://en.wikipedia.org/wiki/Shaikh_Zayed_International_Airport</t>
  </si>
  <si>
    <t>Rahim Yar Khan Airport</t>
  </si>
  <si>
    <t>OPDG</t>
  </si>
  <si>
    <t>Dera Ghazi Khan Airport</t>
  </si>
  <si>
    <t>Dera Ghazi Khan</t>
  </si>
  <si>
    <t>DEA</t>
  </si>
  <si>
    <t>https://en.wikipedia.org/wiki/Dera_Ghazi_Khan_Airport</t>
  </si>
  <si>
    <t>OPDK</t>
  </si>
  <si>
    <t>Daharki Airport</t>
  </si>
  <si>
    <t>Daharki</t>
  </si>
  <si>
    <t>PK-0026</t>
  </si>
  <si>
    <t>Khai Airport</t>
  </si>
  <si>
    <t>Sadiqabad</t>
  </si>
  <si>
    <t>OP22</t>
  </si>
  <si>
    <t>Rajanpur Airport</t>
  </si>
  <si>
    <t>Rajanpur</t>
  </si>
  <si>
    <t>OP14</t>
  </si>
  <si>
    <t>Belab Airport</t>
  </si>
  <si>
    <t>Belab</t>
  </si>
  <si>
    <t>OP18</t>
  </si>
  <si>
    <t>Kot Addu Airport</t>
  </si>
  <si>
    <t>Kot  Addu</t>
  </si>
  <si>
    <t>OPBL</t>
  </si>
  <si>
    <t>Bela Airport</t>
  </si>
  <si>
    <t>Khan Bela</t>
  </si>
  <si>
    <t>OPST</t>
  </si>
  <si>
    <t>Sialkot Airport</t>
  </si>
  <si>
    <t>SKT</t>
  </si>
  <si>
    <t>https://en.wikipedia.org/wiki/Sialkot_International_Airport</t>
  </si>
  <si>
    <t>OP13</t>
  </si>
  <si>
    <t>Mad Jamu Airport</t>
  </si>
  <si>
    <t>Mad Jamu Kholelan</t>
  </si>
  <si>
    <t>PK-0014</t>
  </si>
  <si>
    <t>Khanpur Airport</t>
  </si>
  <si>
    <t>Khanpur</t>
  </si>
  <si>
    <t>OPBW</t>
  </si>
  <si>
    <t>Bahawalpur Airport</t>
  </si>
  <si>
    <t>Bahawalpur</t>
  </si>
  <si>
    <t>BHV</t>
  </si>
  <si>
    <t>https://en.wikipedia.org/wiki/Bahawalpur_Airport</t>
  </si>
  <si>
    <t>OPMA</t>
  </si>
  <si>
    <t>Mangla Airport</t>
  </si>
  <si>
    <t>Mangla</t>
  </si>
  <si>
    <t>XJM</t>
  </si>
  <si>
    <t>https://en.wikipedia.org/wiki/Mangla_Airport</t>
  </si>
  <si>
    <t>OPRN</t>
  </si>
  <si>
    <t>Benazir Bhutto International Airport</t>
  </si>
  <si>
    <t>Islamabad</t>
  </si>
  <si>
    <t>https://en.wikipedia.org/wiki/Benazir_Bhutto_International_Airport</t>
  </si>
  <si>
    <t>ISB, Chaklala Air Base, Islamabad International Airport, Rawalpindi</t>
  </si>
  <si>
    <t>OPQS</t>
  </si>
  <si>
    <t>Qasim Airport</t>
  </si>
  <si>
    <t>Qasim</t>
  </si>
  <si>
    <t>OPFA</t>
  </si>
  <si>
    <t>Faisalabad International Airport</t>
  </si>
  <si>
    <t>Faisalabad</t>
  </si>
  <si>
    <t>LYP</t>
  </si>
  <si>
    <t>https://en.wikipedia.org/wiki/Faisalabad_International_Airport</t>
  </si>
  <si>
    <t>OPLF</t>
  </si>
  <si>
    <t>OP26</t>
  </si>
  <si>
    <t>Khewra Airport</t>
  </si>
  <si>
    <t>Khewra</t>
  </si>
  <si>
    <t>OPBR</t>
  </si>
  <si>
    <t>Bahawalnagar Airport</t>
  </si>
  <si>
    <t>Bahawalnagar</t>
  </si>
  <si>
    <t>WGB</t>
  </si>
  <si>
    <t>OP24</t>
  </si>
  <si>
    <t>Mandi Bahauddin Air Base</t>
  </si>
  <si>
    <t>Mandi Bahauddin</t>
  </si>
  <si>
    <t>OP15</t>
  </si>
  <si>
    <t>Ouzkani Airport</t>
  </si>
  <si>
    <t>Khandor</t>
  </si>
  <si>
    <t>OPOK</t>
  </si>
  <si>
    <t>Okara Cantonment Airstrip</t>
  </si>
  <si>
    <t>Okara</t>
  </si>
  <si>
    <t>OP25</t>
  </si>
  <si>
    <t>Gurha Salim Airport</t>
  </si>
  <si>
    <t>Gurha Salim</t>
  </si>
  <si>
    <t>https://en.wikipedia.org/wiki/Gurha_Salim_Airport,_Jhelum</t>
  </si>
  <si>
    <t>OP 922, XJM</t>
  </si>
  <si>
    <t>PK-0005</t>
  </si>
  <si>
    <t>Gurha Salim Heliport</t>
  </si>
  <si>
    <t>OPRQ</t>
  </si>
  <si>
    <t>Rafiqui Air Base</t>
  </si>
  <si>
    <t>Shorkot</t>
  </si>
  <si>
    <t>https://en.wikipedia.org/wiki/Rafiqui_Airbase</t>
  </si>
  <si>
    <t>PK-CWP</t>
  </si>
  <si>
    <t>Campbellpore Airport</t>
  </si>
  <si>
    <t>Campbellpore</t>
  </si>
  <si>
    <t>CWP</t>
  </si>
  <si>
    <t>OP1Y</t>
  </si>
  <si>
    <t>Chandhar Airport</t>
  </si>
  <si>
    <t>Hafizabad</t>
  </si>
  <si>
    <t>https://en.wikipedia.org/wiki/Chandhar_Airbase</t>
  </si>
  <si>
    <t>OP21</t>
  </si>
  <si>
    <t>Velhari Airport</t>
  </si>
  <si>
    <t>Velhari</t>
  </si>
  <si>
    <t>PK-0002</t>
  </si>
  <si>
    <t>Basal Airport</t>
  </si>
  <si>
    <t>Basal</t>
  </si>
  <si>
    <t>OPSW</t>
  </si>
  <si>
    <t>Sahiwal Airport</t>
  </si>
  <si>
    <t>Sahiwal</t>
  </si>
  <si>
    <t>SWN</t>
  </si>
  <si>
    <t>OPBG</t>
  </si>
  <si>
    <t>Bhagatanwala Airport</t>
  </si>
  <si>
    <t>Bhagatanwala</t>
  </si>
  <si>
    <t>BHW</t>
  </si>
  <si>
    <t>PK-0009</t>
  </si>
  <si>
    <t>Murid Airport</t>
  </si>
  <si>
    <t>Murid</t>
  </si>
  <si>
    <t>https://en.wikipedia.org/wiki/Murid_Airbase</t>
  </si>
  <si>
    <t>OPIS</t>
  </si>
  <si>
    <t>Islamabad International Airport</t>
  </si>
  <si>
    <t>ISB</t>
  </si>
  <si>
    <t>http://www.islamabadairport.com.pk/</t>
  </si>
  <si>
    <t>https://en.wikipedia.org/wiki/Islamabad_International_Airport</t>
  </si>
  <si>
    <t>OPMS</t>
  </si>
  <si>
    <t>Minhas Air Base</t>
  </si>
  <si>
    <t>Kamra</t>
  </si>
  <si>
    <t>ATG</t>
  </si>
  <si>
    <t>https://en.wikipedia.org/wiki/Minhas_Airbase</t>
  </si>
  <si>
    <t>Attock</t>
  </si>
  <si>
    <t>OPSR</t>
  </si>
  <si>
    <t>Mushaf Air Base</t>
  </si>
  <si>
    <t>Sargodha</t>
  </si>
  <si>
    <t>https://en.wikipedia.org/wiki/Mushaf_Airbase</t>
  </si>
  <si>
    <t>OP16</t>
  </si>
  <si>
    <t>Khorewah Airport</t>
  </si>
  <si>
    <t>PK-SD</t>
  </si>
  <si>
    <t>Khorewah</t>
  </si>
  <si>
    <t>PK-SWV</t>
  </si>
  <si>
    <t>Shikarpur Airport</t>
  </si>
  <si>
    <t>Shikarpur</t>
  </si>
  <si>
    <t>SWV</t>
  </si>
  <si>
    <t>PK-0016</t>
  </si>
  <si>
    <t>Petaro Airport</t>
  </si>
  <si>
    <t>Cadet College Petaro</t>
  </si>
  <si>
    <t>OPKD</t>
  </si>
  <si>
    <t>Hyderabad Airport</t>
  </si>
  <si>
    <t>HDD</t>
  </si>
  <si>
    <t>https://en.wikipedia.org/wiki/Hyderabad_Airport_(Sindh)</t>
  </si>
  <si>
    <t>OPMP</t>
  </si>
  <si>
    <t>Sindhri Tharparkar Airport</t>
  </si>
  <si>
    <t>Sindhri</t>
  </si>
  <si>
    <t>MPD</t>
  </si>
  <si>
    <t>OP17</t>
  </si>
  <si>
    <t>Dadu West Airport</t>
  </si>
  <si>
    <t>Dadu</t>
  </si>
  <si>
    <t>DDU</t>
  </si>
  <si>
    <t>OPMK</t>
  </si>
  <si>
    <t>Mirpur Khas Air Base</t>
  </si>
  <si>
    <t>Mirpur Khas</t>
  </si>
  <si>
    <t>OPNH</t>
  </si>
  <si>
    <t>Shaheed Benazirabad Airport</t>
  </si>
  <si>
    <t>Nawabashah</t>
  </si>
  <si>
    <t>WNS</t>
  </si>
  <si>
    <t>https://en.wikipedia.org/wiki/Nawabshah_Airport</t>
  </si>
  <si>
    <t>PK-0012</t>
  </si>
  <si>
    <t>Wateji Airstrip</t>
  </si>
  <si>
    <t>Wateji</t>
  </si>
  <si>
    <t>OPKF</t>
  </si>
  <si>
    <t>Gharo Airport</t>
  </si>
  <si>
    <t>Gharo</t>
  </si>
  <si>
    <t>OP1A</t>
  </si>
  <si>
    <t>Jam Nida Northwest Airport</t>
  </si>
  <si>
    <t>Jam Nida</t>
  </si>
  <si>
    <t>ZIZ</t>
  </si>
  <si>
    <t>Zamzama Heliport</t>
  </si>
  <si>
    <t>Zamzama Gas Field</t>
  </si>
  <si>
    <t>PK-0020</t>
  </si>
  <si>
    <t>Sujawal Airport</t>
  </si>
  <si>
    <t>Sujawal</t>
  </si>
  <si>
    <t>OPSN</t>
  </si>
  <si>
    <t>Sehwan Sharif Airport</t>
  </si>
  <si>
    <t>Sehwan Sharif</t>
  </si>
  <si>
    <t>SYW</t>
  </si>
  <si>
    <t>https://en.wikipedia.org/wiki/Sehwan_Sharif_Airport</t>
  </si>
  <si>
    <t>OPTH</t>
  </si>
  <si>
    <t>Talhar Airport</t>
  </si>
  <si>
    <t>Badin</t>
  </si>
  <si>
    <t>BDN</t>
  </si>
  <si>
    <t>PK-0017</t>
  </si>
  <si>
    <t>Jungshahi Airstrip</t>
  </si>
  <si>
    <t>Jungshahi</t>
  </si>
  <si>
    <t>OPMJ</t>
  </si>
  <si>
    <t>Moenjodaro Airport</t>
  </si>
  <si>
    <t>Moenjodaro</t>
  </si>
  <si>
    <t>MJD</t>
  </si>
  <si>
    <t>https://en.wikipedia.org/wiki/Moenjodaro_Airport</t>
  </si>
  <si>
    <t>PK-RZS</t>
  </si>
  <si>
    <t>Sawan</t>
  </si>
  <si>
    <t>https://en.wikipedia.org/wiki/Sawan_Airport</t>
  </si>
  <si>
    <t>PK-0015</t>
  </si>
  <si>
    <t>Larkana Airport</t>
  </si>
  <si>
    <t>Larkana</t>
  </si>
  <si>
    <t>OPSK</t>
  </si>
  <si>
    <t>Sukkur Airport</t>
  </si>
  <si>
    <t>SKZ</t>
  </si>
  <si>
    <t>https://en.wikipedia.org/wiki/Sukkur_Airport</t>
  </si>
  <si>
    <t>OPDD</t>
  </si>
  <si>
    <t>Dadu Airport</t>
  </si>
  <si>
    <t>PK-0019</t>
  </si>
  <si>
    <t>PAF Base Malir</t>
  </si>
  <si>
    <t>Karachi</t>
  </si>
  <si>
    <t>OPMR</t>
  </si>
  <si>
    <t>Masroor Air Base</t>
  </si>
  <si>
    <t>https://en.wikipedia.org/wiki/Masroor_Airbase</t>
  </si>
  <si>
    <t>PK-KCF</t>
  </si>
  <si>
    <t>Kadanwari Airport</t>
  </si>
  <si>
    <t>Kadanwari</t>
  </si>
  <si>
    <t>OPKW</t>
  </si>
  <si>
    <t>KCF</t>
  </si>
  <si>
    <t>https://en.wikipedia.org/wiki/Kadanwari_Airport</t>
  </si>
  <si>
    <t>OP37</t>
  </si>
  <si>
    <t>Pano Aqil Southeast Airport</t>
  </si>
  <si>
    <t>Pano Aqil</t>
  </si>
  <si>
    <t>OP33</t>
  </si>
  <si>
    <t>Kandhkot Airport</t>
  </si>
  <si>
    <t>Kandhkot</t>
  </si>
  <si>
    <t>OPKE</t>
  </si>
  <si>
    <t>Chore Airport</t>
  </si>
  <si>
    <t>Chore</t>
  </si>
  <si>
    <t>OPKA</t>
  </si>
  <si>
    <t>Cape Monz Airport</t>
  </si>
  <si>
    <t>Cape Monz</t>
  </si>
  <si>
    <t>OP31</t>
  </si>
  <si>
    <t>Kashmor Airport</t>
  </si>
  <si>
    <t>Kashmor</t>
  </si>
  <si>
    <t>OP32</t>
  </si>
  <si>
    <t>Khairpur Airport</t>
  </si>
  <si>
    <t>Khairpur</t>
  </si>
  <si>
    <t>OP10</t>
  </si>
  <si>
    <t>Thar Airport</t>
  </si>
  <si>
    <t>Chuchra</t>
  </si>
  <si>
    <t>PK-0018</t>
  </si>
  <si>
    <t>Chota Malir Airstrips</t>
  </si>
  <si>
    <t>OPJA</t>
  </si>
  <si>
    <t>Shahbaz Air Base</t>
  </si>
  <si>
    <t>Jacobabad</t>
  </si>
  <si>
    <t>JAG</t>
  </si>
  <si>
    <t>https://en.wikipedia.org/wiki/Jacobabad_Airbase</t>
  </si>
  <si>
    <t>OPKC</t>
  </si>
  <si>
    <t>Jinnah International Airport</t>
  </si>
  <si>
    <t>KHI</t>
  </si>
  <si>
    <t>https://en.wikipedia.org/wiki/Jinnah_International_Airport</t>
  </si>
  <si>
    <t>OPQR, OPHQ, Drigh Road Airstrip, Quaid-E-Azam International Airport</t>
  </si>
  <si>
    <t>OPKK</t>
  </si>
  <si>
    <t>Korangi Creek Airport</t>
  </si>
  <si>
    <t>OPSF</t>
  </si>
  <si>
    <t>Faisal Air Base</t>
  </si>
  <si>
    <t>https://en.wikipedia.org/wiki/Faisal_Airbase</t>
  </si>
  <si>
    <t>PK-0007</t>
  </si>
  <si>
    <t>Korangi Creek Heliport</t>
  </si>
  <si>
    <t>OJJR</t>
  </si>
  <si>
    <t>Jerusalem Airport</t>
  </si>
  <si>
    <t>PS</t>
  </si>
  <si>
    <t>PS-JEM</t>
  </si>
  <si>
    <t>LLJR</t>
  </si>
  <si>
    <t>JRS</t>
  </si>
  <si>
    <t>https://en.wikipedia.org/wiki/Atarot_Airport</t>
  </si>
  <si>
    <t>Palestine, West Bank, Atarot Airport, LLJR, OJJR</t>
  </si>
  <si>
    <t>LLAZ</t>
  </si>
  <si>
    <t>Gush Katif Airport</t>
  </si>
  <si>
    <t>PS-KYS</t>
  </si>
  <si>
    <t>Khan Yunis</t>
  </si>
  <si>
    <t>https://en.wikipedia.org/wiki/Gush_Katif</t>
  </si>
  <si>
    <t>Palestine, Gaza</t>
  </si>
  <si>
    <t>LVGZ</t>
  </si>
  <si>
    <t>Yasser Arafat International Airport</t>
  </si>
  <si>
    <t>PS-RFH</t>
  </si>
  <si>
    <t>Rafah</t>
  </si>
  <si>
    <t>GZA</t>
  </si>
  <si>
    <t>https://en.wikipedia.org/wiki/Yasser_Arafat_International_Airport</t>
  </si>
  <si>
    <t>Palestine, Gaza, Gaza International Airport, Dahaniya International Airport</t>
  </si>
  <si>
    <t>OTBD</t>
  </si>
  <si>
    <t>Doha International Airport</t>
  </si>
  <si>
    <t>QA</t>
  </si>
  <si>
    <t>QA-DA</t>
  </si>
  <si>
    <t>Doha</t>
  </si>
  <si>
    <t>http://www.dohaairport.com/</t>
  </si>
  <si>
    <t>https://en.wikipedia.org/wiki/Doha_International_Airport</t>
  </si>
  <si>
    <t>مطار الدوحة الدولى</t>
  </si>
  <si>
    <t>OTHH</t>
  </si>
  <si>
    <t>Hamad International Airport</t>
  </si>
  <si>
    <t>DOH</t>
  </si>
  <si>
    <t>http://dohahamadairport.com/</t>
  </si>
  <si>
    <t>https://en.wikipedia.org/wiki/Hamad_International_Airport</t>
  </si>
  <si>
    <t>New Doha International Airport</t>
  </si>
  <si>
    <t>OTBK</t>
  </si>
  <si>
    <t>Al Khawr Airport</t>
  </si>
  <si>
    <t>QA-KH</t>
  </si>
  <si>
    <t>Al Khawr</t>
  </si>
  <si>
    <t>Al Khor</t>
  </si>
  <si>
    <t>OTBH</t>
  </si>
  <si>
    <t>Al Udeid Air Base</t>
  </si>
  <si>
    <t>QA-RA</t>
  </si>
  <si>
    <t>Ar Rayyan</t>
  </si>
  <si>
    <t>XJD</t>
  </si>
  <si>
    <t>https://en.wikipedia.org/wiki/Al_Udeid_Air_Base</t>
  </si>
  <si>
    <t>UNBG</t>
  </si>
  <si>
    <t>Gorno-Altaysk Airport</t>
  </si>
  <si>
    <t>RU</t>
  </si>
  <si>
    <t>RU-AL</t>
  </si>
  <si>
    <t>Gorno-Altaysk</t>
  </si>
  <si>
    <t>RGK</t>
  </si>
  <si>
    <t>https://en.wikipedia.org/wiki/Gorno-Altaysk_Airport</t>
  </si>
  <si>
    <t>Аэропорт Горно-Алтайск</t>
  </si>
  <si>
    <t>UNBI</t>
  </si>
  <si>
    <t>Biysk Airport</t>
  </si>
  <si>
    <t>RU-ALT</t>
  </si>
  <si>
    <t>Biysk</t>
  </si>
  <si>
    <t>https://en.wikipedia.org/wiki/Biysk_Airport</t>
  </si>
  <si>
    <t>Аэропорт Бийск</t>
  </si>
  <si>
    <t>RU-5537</t>
  </si>
  <si>
    <t>Slavgorod Yuzhniy Air Base</t>
  </si>
  <si>
    <t>Slavgorod</t>
  </si>
  <si>
    <t>https://en.wikipedia.org/wiki/Slavgorod_(air_base)</t>
  </si>
  <si>
    <t>Slavgorod South Air Base, Аэродром Славгород Южный</t>
  </si>
  <si>
    <t>UNBR</t>
  </si>
  <si>
    <t>Rubtsovsk Airport</t>
  </si>
  <si>
    <t>Rubtsovsk</t>
  </si>
  <si>
    <t>https://en.wikipedia.org/wiki/Rubtsovsk_Airport</t>
  </si>
  <si>
    <t>UNBB</t>
  </si>
  <si>
    <t>Barnaul Airport</t>
  </si>
  <si>
    <t>Barnaul</t>
  </si>
  <si>
    <t>BAX</t>
  </si>
  <si>
    <t>http://airaltay.ru/</t>
  </si>
  <si>
    <t>https://en.wikipedia.org/wiki/Barnaul_Airport</t>
  </si>
  <si>
    <t>Аэропорт Барнаул, Barnaul West, Mikhaylovka, Novomikhaylovka</t>
  </si>
  <si>
    <t>UHBP</t>
  </si>
  <si>
    <t>Ekimchan Airport</t>
  </si>
  <si>
    <t>RU-AMU</t>
  </si>
  <si>
    <t>Ekimchan</t>
  </si>
  <si>
    <t>Аэропорт Экимчан</t>
  </si>
  <si>
    <t>RU-0490</t>
  </si>
  <si>
    <t>Zavitinsk Air Base</t>
  </si>
  <si>
    <t>Zavitinsk</t>
  </si>
  <si>
    <t>https://en.wikipedia.org/wiki/Zavitinsk_(air_base)</t>
  </si>
  <si>
    <t>UHBB</t>
  </si>
  <si>
    <t>Ignatyevo Airport</t>
  </si>
  <si>
    <t>Blagoveschensk</t>
  </si>
  <si>
    <t>BQS</t>
  </si>
  <si>
    <t>https://en.wikipedia.org/wiki/Ignatyevo_Airport</t>
  </si>
  <si>
    <t>Blagoveschensk Airport, Blagoveshchensk Airport, Аэропорт Игнатьево, Аэропорт Благовещенск</t>
  </si>
  <si>
    <t>RU-8914</t>
  </si>
  <si>
    <t>Tambovka Air Base</t>
  </si>
  <si>
    <t>Tambovka</t>
  </si>
  <si>
    <t>https://en.wikipedia.org/wiki/Tambovka</t>
  </si>
  <si>
    <t>UHBS</t>
  </si>
  <si>
    <t>Svobodny Airport</t>
  </si>
  <si>
    <t>Svobodny</t>
  </si>
  <si>
    <t>https://en.wikipedia.org/wiki/Svobodny_Airport</t>
  </si>
  <si>
    <t>RU-2510</t>
  </si>
  <si>
    <t>Greem Bell Air Base</t>
  </si>
  <si>
    <t>RU-ARK</t>
  </si>
  <si>
    <t>Khatanga</t>
  </si>
  <si>
    <t>XLDG</t>
  </si>
  <si>
    <t>https://en.wikipedia.org/wiki/Greem_Bell</t>
  </si>
  <si>
    <t>Graham Bell Airbase, Аэродром Греэм Белл, Аэродром Грээм Белл, ЬЛДГ, RU-2510</t>
  </si>
  <si>
    <t>RU-2844</t>
  </si>
  <si>
    <t>Dzhida Air Base</t>
  </si>
  <si>
    <t>RU-BU</t>
  </si>
  <si>
    <t>Dzhida</t>
  </si>
  <si>
    <t>https://en.wikipedia.org/wiki/Dzhida</t>
  </si>
  <si>
    <t>Аэродром Джида, ЬИИД</t>
  </si>
  <si>
    <t>UIUN</t>
  </si>
  <si>
    <t>Nizhneangarsk Airport</t>
  </si>
  <si>
    <t>Nizhneangarsk</t>
  </si>
  <si>
    <t>https://en.wikipedia.org/wiki/Nizhneangarsk_Airport</t>
  </si>
  <si>
    <t>RU-0054</t>
  </si>
  <si>
    <t>Kyren Airport</t>
  </si>
  <si>
    <t>Kyren</t>
  </si>
  <si>
    <t>https://en.wikipedia.org/wiki/Kyren_Airport</t>
  </si>
  <si>
    <t>UIUB</t>
  </si>
  <si>
    <t>Bagdarin Airport</t>
  </si>
  <si>
    <t>Аэропорт Багдарин</t>
  </si>
  <si>
    <t>UIUU</t>
  </si>
  <si>
    <t>Ulan-Ude Airport (Mukhino)</t>
  </si>
  <si>
    <t>Ulan Ude</t>
  </si>
  <si>
    <t>UUD</t>
  </si>
  <si>
    <t>https://en.wikipedia.org/wiki/Ulan-Ude_Airport</t>
  </si>
  <si>
    <t>Mukhino Airport</t>
  </si>
  <si>
    <t>RU-5302</t>
  </si>
  <si>
    <t>Verkhnaya Zaimka Air Base</t>
  </si>
  <si>
    <t>https://en.wikipedia.org/wiki/Verkhnaya_Zaimka</t>
  </si>
  <si>
    <t>RU-6560</t>
  </si>
  <si>
    <t>Ulan-Ude East Airport</t>
  </si>
  <si>
    <t>XIUW</t>
  </si>
  <si>
    <t>https://en.wikipedia.org/wiki/Ulan-Ude_Vostochny_Airport</t>
  </si>
  <si>
    <t>Ulan-Ude Vostochny Airport, Аэропорт Улан-Удэ Восточный</t>
  </si>
  <si>
    <t>USCG</t>
  </si>
  <si>
    <t>Chelyabinsk Shagol Airport</t>
  </si>
  <si>
    <t>RU-CHE</t>
  </si>
  <si>
    <t>https://en.wikipedia.org/wiki/Chelyabinsk_Shagol_Airport</t>
  </si>
  <si>
    <t>Bakal Airport</t>
  </si>
  <si>
    <t>RU-7978</t>
  </si>
  <si>
    <t>Uprun Air Base</t>
  </si>
  <si>
    <t>Uvelsky</t>
  </si>
  <si>
    <t>https://en.wikipedia.org/wiki/Uvelsky_(air_base)</t>
  </si>
  <si>
    <t>Uvelsky Air Base, Аэродром Упрун, ЬСЦУ</t>
  </si>
  <si>
    <t>RU-0100</t>
  </si>
  <si>
    <t>Amazar Air Base</t>
  </si>
  <si>
    <t>RU-CHI</t>
  </si>
  <si>
    <t>Amazar</t>
  </si>
  <si>
    <t>XIAL</t>
  </si>
  <si>
    <t>ЬИАЛ, Аэродром Амазар</t>
  </si>
  <si>
    <t>RU-7847</t>
  </si>
  <si>
    <t>Ukkurey Air Base</t>
  </si>
  <si>
    <t>Chernysevsk</t>
  </si>
  <si>
    <t>https://en.wikipedia.org/wiki/Ukkurey</t>
  </si>
  <si>
    <t>UIAR</t>
  </si>
  <si>
    <t>Chara Airport</t>
  </si>
  <si>
    <t>Chara</t>
  </si>
  <si>
    <t>https://en.wikipedia.org/wiki/Chara_Airport</t>
  </si>
  <si>
    <t>Chara Kyust-Kemda</t>
  </si>
  <si>
    <t>RU-4111</t>
  </si>
  <si>
    <t>Domna Air Base</t>
  </si>
  <si>
    <t>Chita</t>
  </si>
  <si>
    <t>https://en.wikipedia.org/wiki/Domna</t>
  </si>
  <si>
    <t>UIAE</t>
  </si>
  <si>
    <t>Krasnokamensk Airport</t>
  </si>
  <si>
    <t>Krasnokamensk</t>
  </si>
  <si>
    <t>https://en.wikipedia.org/wiki/Krasnokamensk_Airport</t>
  </si>
  <si>
    <t>Аэропорт Краснокаменск</t>
  </si>
  <si>
    <t>RU-0008</t>
  </si>
  <si>
    <t>Bada Air Base</t>
  </si>
  <si>
    <t>Bada</t>
  </si>
  <si>
    <t>https://en.wikipedia.org/wiki/Bada_%28air_base%29</t>
  </si>
  <si>
    <t>RU-0013</t>
  </si>
  <si>
    <t>Bezrechnaya-2 Air Base</t>
  </si>
  <si>
    <t>Mirnaya</t>
  </si>
  <si>
    <t>https://en.wikipedia.org/wiki/Bezrechnaya-2</t>
  </si>
  <si>
    <t>Bezrechnaya, Bezrechnoy, Khodabulak, Khada Bulak North, Mirnaya</t>
  </si>
  <si>
    <t>RU-4972</t>
  </si>
  <si>
    <t>Karaksar Air Base</t>
  </si>
  <si>
    <t>Olovyannaya</t>
  </si>
  <si>
    <t>https://en.wikipedia.org/wiki/Karaksar</t>
  </si>
  <si>
    <t>RU-0023</t>
  </si>
  <si>
    <t>Chindant Air Base</t>
  </si>
  <si>
    <t>Borzya</t>
  </si>
  <si>
    <t>https://en.wikipedia.org/wiki/Chindant</t>
  </si>
  <si>
    <t>Borzya, Borzia, Borzyu, Borzya Northwest</t>
  </si>
  <si>
    <t>RU-1777</t>
  </si>
  <si>
    <t>Nerchinsk Air Base</t>
  </si>
  <si>
    <t>Nerchinsk</t>
  </si>
  <si>
    <t>https://en.wikipedia.org/wiki/Nerchinsk_Airport</t>
  </si>
  <si>
    <t>RU-6553</t>
  </si>
  <si>
    <t>Khada Bulak Air Base</t>
  </si>
  <si>
    <t>Sherlovaya Gora</t>
  </si>
  <si>
    <t>https://en.wikipedia.org/wiki/Khada_Bulak</t>
  </si>
  <si>
    <t>RU-0052</t>
  </si>
  <si>
    <t>Baley Airport</t>
  </si>
  <si>
    <t>Baley</t>
  </si>
  <si>
    <t>https://en.wikipedia.org/wiki/Baley_Airport</t>
  </si>
  <si>
    <t>Balei Airport</t>
  </si>
  <si>
    <t>RU-4827</t>
  </si>
  <si>
    <t>Cheryomushki Air Base</t>
  </si>
  <si>
    <t>https://en.wikipedia.org/wiki/Chita_Northwest</t>
  </si>
  <si>
    <t>Chita-2 Air Base, Chita Northwest Air Base, Аэродром Черёмушки, Аэродром Черемушки, Аэродром Чита-2</t>
  </si>
  <si>
    <t>RU-7576</t>
  </si>
  <si>
    <t>Step Air Base</t>
  </si>
  <si>
    <t>Yasnogorsk</t>
  </si>
  <si>
    <t>https://en.wikipedia.org/wiki/Step_(air_base)</t>
  </si>
  <si>
    <t>UHMP</t>
  </si>
  <si>
    <t>Pevek Airport</t>
  </si>
  <si>
    <t>RU-CHU</t>
  </si>
  <si>
    <t>Pevek</t>
  </si>
  <si>
    <t>PWE</t>
  </si>
  <si>
    <t>https://en.wikipedia.org/wiki/Pevek_Airport</t>
  </si>
  <si>
    <t>УХМП, Аэропорт Певек</t>
  </si>
  <si>
    <t>RU-0111</t>
  </si>
  <si>
    <t>Dresba Air Base</t>
  </si>
  <si>
    <t>https://en.wikipedia.org/wiki/Dresba</t>
  </si>
  <si>
    <t>UHMR</t>
  </si>
  <si>
    <t>Beringovskiy Airport</t>
  </si>
  <si>
    <t>Beringovsky</t>
  </si>
  <si>
    <t>Beringovsky Airport, Аэропорт Беринговский</t>
  </si>
  <si>
    <t>UITK</t>
  </si>
  <si>
    <t>Kazachinskaya Airport</t>
  </si>
  <si>
    <t>RU-IRK</t>
  </si>
  <si>
    <t>Kazachinskaya</t>
  </si>
  <si>
    <t>https://en.wikipedia.org/wiki/Kazachinskaya_Airport</t>
  </si>
  <si>
    <t>UIII</t>
  </si>
  <si>
    <t>Irkutsk Airport</t>
  </si>
  <si>
    <t>Irkutsk</t>
  </si>
  <si>
    <t>IKT</t>
  </si>
  <si>
    <t>http://www.iktport.ru/</t>
  </si>
  <si>
    <t>https://en.wikipedia.org/wiki/Irkutsk_Airport</t>
  </si>
  <si>
    <t>UITT</t>
  </si>
  <si>
    <t>Ust-Kut Airport</t>
  </si>
  <si>
    <t>Ust-Kut</t>
  </si>
  <si>
    <t>UKX</t>
  </si>
  <si>
    <t>https://en.wikipedia.org/wiki/Ust-Kut_Airport</t>
  </si>
  <si>
    <t>Аэропорт Усть-Кут</t>
  </si>
  <si>
    <t>UIBB</t>
  </si>
  <si>
    <t>Bratsk Airport</t>
  </si>
  <si>
    <t>Bratsk</t>
  </si>
  <si>
    <t>BTK</t>
  </si>
  <si>
    <t>https://en.wikipedia.org/wiki/Bratsk_Airport</t>
  </si>
  <si>
    <t>Аэропорт Братск</t>
  </si>
  <si>
    <t>UIBS</t>
  </si>
  <si>
    <t>Ust-Ilimsk Airport</t>
  </si>
  <si>
    <t>Ust-Ilimsk</t>
  </si>
  <si>
    <t>UIK</t>
  </si>
  <si>
    <t>UIIB</t>
  </si>
  <si>
    <t>Belaya Air Base</t>
  </si>
  <si>
    <t>Usolye-Sibirskoye</t>
  </si>
  <si>
    <t>https://en.wikipedia.org/wiki/Belaya_%28air_base%29</t>
  </si>
  <si>
    <t>UIKB</t>
  </si>
  <si>
    <t>Bodaybo Airport</t>
  </si>
  <si>
    <t>Bodaybo</t>
  </si>
  <si>
    <t>ODO</t>
  </si>
  <si>
    <t>https://en.wikipedia.org/wiki/Bodaybo_Airport</t>
  </si>
  <si>
    <t>Bodaibo Airport, Аэропорт Бодайбо</t>
  </si>
  <si>
    <t>UIKK</t>
  </si>
  <si>
    <t>Kirensk Airport</t>
  </si>
  <si>
    <t>Kirensk</t>
  </si>
  <si>
    <t>KCK</t>
  </si>
  <si>
    <t>https://en.wikipedia.org/wiki/Kirensk_Airport</t>
  </si>
  <si>
    <t>UIBV</t>
  </si>
  <si>
    <t>Zheleznogorsk Airport</t>
  </si>
  <si>
    <t>Zheleznogorsk-Ilimsky</t>
  </si>
  <si>
    <t>https://en.wikipedia.org/wiki/Zheleznogorsk_Airport</t>
  </si>
  <si>
    <t>Аэропорт Железногорск</t>
  </si>
  <si>
    <t>RU-0036</t>
  </si>
  <si>
    <t>Irkutsk Northwest Airport</t>
  </si>
  <si>
    <t>UIIR</t>
  </si>
  <si>
    <t>https://en.wikipedia.org/wiki/Irkutsk_Northwest_Airport</t>
  </si>
  <si>
    <t>Irkutsk-2 Airport, Irkutsk Severozapadny, Аэропорт Иркутск-2, Аэропорт Иркутск Северозападный</t>
  </si>
  <si>
    <t>UIKE</t>
  </si>
  <si>
    <t>Yerbogachen Airport</t>
  </si>
  <si>
    <t>Erbogachen</t>
  </si>
  <si>
    <t>ERG</t>
  </si>
  <si>
    <t>https://en.wikipedia.org/wiki/Erbogachen_Airport</t>
  </si>
  <si>
    <t>Yerbogachyon Airport, Erbogachyon Airport, Erbogachen Airport, Аэропорт Ербогачен, Аэропорт Ербогачён</t>
  </si>
  <si>
    <t>UIKM</t>
  </si>
  <si>
    <t>Mama Airport</t>
  </si>
  <si>
    <t>Mama</t>
  </si>
  <si>
    <t>https://en.wikipedia.org/wiki/Mama_Airport</t>
  </si>
  <si>
    <t>Аэропорт Мама</t>
  </si>
  <si>
    <t>UHPO</t>
  </si>
  <si>
    <t>Kozyrevsk Airport</t>
  </si>
  <si>
    <t>RU-KAM</t>
  </si>
  <si>
    <t>Kozyrevsk</t>
  </si>
  <si>
    <t>https://en.wikipedia.org/wiki/Kozyrevsk_Airport</t>
  </si>
  <si>
    <t>UHPL</t>
  </si>
  <si>
    <t>Palana Airport</t>
  </si>
  <si>
    <t>Palana</t>
  </si>
  <si>
    <t>https://en.wikipedia.org/wiki/Palana_Airport</t>
  </si>
  <si>
    <t>Аэропорт Палана</t>
  </si>
  <si>
    <t>UHPM</t>
  </si>
  <si>
    <t>Milkovo Airport</t>
  </si>
  <si>
    <t>Milkovo</t>
  </si>
  <si>
    <t>https://en.wikipedia.org/wiki/Milkovo_Airport</t>
  </si>
  <si>
    <t>Аэропорт Мильково</t>
  </si>
  <si>
    <t>RU-6153</t>
  </si>
  <si>
    <t>Lenino Air Base</t>
  </si>
  <si>
    <t>Lenino</t>
  </si>
  <si>
    <t>https://en.wikipedia.org/wiki/Lenino_(air_base)</t>
  </si>
  <si>
    <t>RU-8499</t>
  </si>
  <si>
    <t>Sharomy Air Base</t>
  </si>
  <si>
    <t>Sharomy</t>
  </si>
  <si>
    <t>https://en.wikipedia.org/wiki/Sharomy</t>
  </si>
  <si>
    <t>UHPP</t>
  </si>
  <si>
    <t>Yelizovo Airport</t>
  </si>
  <si>
    <t>Petropavlovsk-Kamchatsky</t>
  </si>
  <si>
    <t>PKC</t>
  </si>
  <si>
    <t>https://en.wikipedia.org/wiki/Petropavlovsk-Kamchatsky_Airport</t>
  </si>
  <si>
    <t>UHPK</t>
  </si>
  <si>
    <t>Ust-Kamchatsk Airport</t>
  </si>
  <si>
    <t>Ust-Kamchatsk</t>
  </si>
  <si>
    <t>https://en.wikipedia.org/wiki/Ust-Kamchatsk_Airport</t>
  </si>
  <si>
    <t>UHPX</t>
  </si>
  <si>
    <t>Nikolskoye Airport</t>
  </si>
  <si>
    <t>Nikolskoye</t>
  </si>
  <si>
    <t>https://en.wikipedia.org/wiki/Nikolskoye_Airport</t>
  </si>
  <si>
    <t>Аэропорт Никольское, Bering Island, Commander Islands, Nikolsky</t>
  </si>
  <si>
    <t>UHPT</t>
  </si>
  <si>
    <t>Tilichiki Airport</t>
  </si>
  <si>
    <t>Tilichiki</t>
  </si>
  <si>
    <t>Korf Airport, Аэропорт Тиличики, Аэропорт Корф</t>
  </si>
  <si>
    <t>RU-2824</t>
  </si>
  <si>
    <t>Uka Airport</t>
  </si>
  <si>
    <t>Uka</t>
  </si>
  <si>
    <t>https://en.wikipedia.org/wiki/Uka_Airport</t>
  </si>
  <si>
    <t>RU-0038</t>
  </si>
  <si>
    <t>Palana (East) Airport</t>
  </si>
  <si>
    <t>https://en.wikipedia.org/wiki/Palana_New_Airport</t>
  </si>
  <si>
    <t>RU-4936</t>
  </si>
  <si>
    <t>Klyuchi Air Base</t>
  </si>
  <si>
    <t>Klyuchi</t>
  </si>
  <si>
    <t>https://en.wikipedia.org/wiki/Klyuchi_(air_base)</t>
  </si>
  <si>
    <t>UHPA</t>
  </si>
  <si>
    <t>Ust-Pakhachi Airport</t>
  </si>
  <si>
    <t>Ust-Pakhachi</t>
  </si>
  <si>
    <t>https://en.wikipedia.org/wiki/Ust-Pakhachi_Airport</t>
  </si>
  <si>
    <t>Аэропорт Усть-Пахачи</t>
  </si>
  <si>
    <t>UNEE</t>
  </si>
  <si>
    <t>Kemerovo Airport</t>
  </si>
  <si>
    <t>RU-KEM</t>
  </si>
  <si>
    <t>Kemerovo</t>
  </si>
  <si>
    <t>KEJ</t>
  </si>
  <si>
    <t>https://en.wikipedia.org/wiki/Kemerovo_Airport</t>
  </si>
  <si>
    <t>USUU</t>
  </si>
  <si>
    <t>Kurgan Airport</t>
  </si>
  <si>
    <t>RU-KGN</t>
  </si>
  <si>
    <t>Kurgan</t>
  </si>
  <si>
    <t>KRO</t>
  </si>
  <si>
    <t>https://en.wikipedia.org/wiki/Kurgan_Airport</t>
  </si>
  <si>
    <t>RU-2070</t>
  </si>
  <si>
    <t>Logovushka Airfield</t>
  </si>
  <si>
    <t>http://kack.narod.ru/</t>
  </si>
  <si>
    <t>https://en.wikipedia.org/wiki/Kurgan_West</t>
  </si>
  <si>
    <t>Аэродром Логовушка</t>
  </si>
  <si>
    <t>RU-3095</t>
  </si>
  <si>
    <t>Shadrinsk Air Base</t>
  </si>
  <si>
    <t>Shadrinsk</t>
  </si>
  <si>
    <t>https://en.wikipedia.org/wiki/Shadrinsk_(air_base)</t>
  </si>
  <si>
    <t>UHHH</t>
  </si>
  <si>
    <t>Khabarovsk-Novy Airport</t>
  </si>
  <si>
    <t>RU-KHA</t>
  </si>
  <si>
    <t>Khabarovsk</t>
  </si>
  <si>
    <t>KHV</t>
  </si>
  <si>
    <t>http://airkhv.ru/</t>
  </si>
  <si>
    <t>https://en.wikipedia.org/wiki/Khabarovsk_Novy_Airport</t>
  </si>
  <si>
    <t>Аэропорт Хабаровск-Новый</t>
  </si>
  <si>
    <t>RU-6088</t>
  </si>
  <si>
    <t>Mengon Air Base</t>
  </si>
  <si>
    <t>Elban</t>
  </si>
  <si>
    <t>https://en.wikipedia.org/wiki/Mengon</t>
  </si>
  <si>
    <t>UHNA</t>
  </si>
  <si>
    <t>Munuk Airport</t>
  </si>
  <si>
    <t>Ayan</t>
  </si>
  <si>
    <t>https://en.wikipedia.org/wiki/Munuk_Airport</t>
  </si>
  <si>
    <t>УХНА, Аэропорт Мунук, Аян</t>
  </si>
  <si>
    <t>RU-0967</t>
  </si>
  <si>
    <t>Gorin Air Base</t>
  </si>
  <si>
    <t>Gorin</t>
  </si>
  <si>
    <t>https://en.wikipedia.org/wiki/Gorin</t>
  </si>
  <si>
    <t>UHKD</t>
  </si>
  <si>
    <t>Dzemgi Airport</t>
  </si>
  <si>
    <t>Komsomolsk-na-Amur</t>
  </si>
  <si>
    <t>https://en.wikipedia.org/wiki/Dzemgi_Airport</t>
  </si>
  <si>
    <t>UHKK</t>
  </si>
  <si>
    <t>Komsomolsk-on-Amur Airport</t>
  </si>
  <si>
    <t>Komsomolsk-on-Amur</t>
  </si>
  <si>
    <t>KXK</t>
  </si>
  <si>
    <t>https://en.wikipedia.org/wiki/Komsomolsk-on-Amur_Airport</t>
  </si>
  <si>
    <t>Komsomolsk-na-Amure Airport, Khurba Airport, Аэропорт Комсомольск-на-Амуре, Аэропорт Хурба</t>
  </si>
  <si>
    <t>UHKM</t>
  </si>
  <si>
    <t>Maygatka Airport.</t>
  </si>
  <si>
    <t>Sovetskaya Gavan</t>
  </si>
  <si>
    <t>GVN</t>
  </si>
  <si>
    <t>Sovietskaya Gavan Airport, May-Gatka Airport, Аэропорт Советская Гавань, Аэропорт Май-Гатка</t>
  </si>
  <si>
    <t>UHKG</t>
  </si>
  <si>
    <t>Kamenny Ruchey Naval Air Base</t>
  </si>
  <si>
    <t>https://en.wikipedia.org/wiki/Kamenny_Ruchey</t>
  </si>
  <si>
    <t>Монгохто, Каменный Ручей</t>
  </si>
  <si>
    <t>RU-7911</t>
  </si>
  <si>
    <t>Yugorsk Sovetsky Air Base</t>
  </si>
  <si>
    <t>RU-KHM</t>
  </si>
  <si>
    <t>Yugorsk</t>
  </si>
  <si>
    <t>https://en.wikipedia.org/wiki/Yugorsk_Sovetsky</t>
  </si>
  <si>
    <t>USHK</t>
  </si>
  <si>
    <t>Kondinskoye Airport</t>
  </si>
  <si>
    <t>Kondinskoye</t>
  </si>
  <si>
    <t>https://en.wikipedia.org/wiki/Kondinskoye_Airport</t>
  </si>
  <si>
    <t>Аэропорт Кондинское</t>
  </si>
  <si>
    <t>USRR</t>
  </si>
  <si>
    <t>Surgut Airport</t>
  </si>
  <si>
    <t>Surgut</t>
  </si>
  <si>
    <t>SGC</t>
  </si>
  <si>
    <t>https://en.wikipedia.org/wiki/Surgut_Airport</t>
  </si>
  <si>
    <t>USHI</t>
  </si>
  <si>
    <t>Igrim Airport</t>
  </si>
  <si>
    <t>IRM</t>
  </si>
  <si>
    <t>Аэропорт Игрим</t>
  </si>
  <si>
    <t>USNN</t>
  </si>
  <si>
    <t>Nizhnevartovsk Airport</t>
  </si>
  <si>
    <t>Nizhnevartovsk</t>
  </si>
  <si>
    <t>NJC</t>
  </si>
  <si>
    <t>https://en.wikipedia.org/wiki/Nizhnevartovsk_Airport</t>
  </si>
  <si>
    <t>USHB</t>
  </si>
  <si>
    <t>Berezovo Airport</t>
  </si>
  <si>
    <t>EZV</t>
  </si>
  <si>
    <t>Beryozovo Airport, Аэропорт Березово, Аэропорт Берёзово</t>
  </si>
  <si>
    <t>USRN</t>
  </si>
  <si>
    <t>Nefteyugansk Airport</t>
  </si>
  <si>
    <t>Nefteyugansk</t>
  </si>
  <si>
    <t>NFG</t>
  </si>
  <si>
    <t>http://www.nuatc.ru/</t>
  </si>
  <si>
    <t>https://en.wikipedia.org/wiki/Nefteyugansk_Airport</t>
  </si>
  <si>
    <t>Аэропорт Нефтеюганск</t>
  </si>
  <si>
    <t>USRK</t>
  </si>
  <si>
    <t>Kogalym International Airport</t>
  </si>
  <si>
    <t>Kogalym</t>
  </si>
  <si>
    <t>KGP</t>
  </si>
  <si>
    <t>https://en.wikipedia.org/wiki/Kogalym_International_Airport</t>
  </si>
  <si>
    <t>USHH</t>
  </si>
  <si>
    <t>Khanty Mansiysk Airport</t>
  </si>
  <si>
    <t>Khanty-Mansiysk</t>
  </si>
  <si>
    <t>https://en.wikipedia.org/wiki/Khanty-Mansiysk_Airport</t>
  </si>
  <si>
    <t>USNR</t>
  </si>
  <si>
    <t>Raduzhny Airport</t>
  </si>
  <si>
    <t>Raduzhnyi</t>
  </si>
  <si>
    <t>RAT</t>
  </si>
  <si>
    <t>https://en.wikipedia.org/wiki/Raduzhny_Airport</t>
  </si>
  <si>
    <t>USHU</t>
  </si>
  <si>
    <t>Uray Airport</t>
  </si>
  <si>
    <t>Uray</t>
  </si>
  <si>
    <t>URJ</t>
  </si>
  <si>
    <t>https://en.wikipedia.org/wiki/Uray_Airport</t>
  </si>
  <si>
    <t>Urai</t>
  </si>
  <si>
    <t>USHS</t>
  </si>
  <si>
    <t>Sovetskiy Airport</t>
  </si>
  <si>
    <t>Sovetskiy</t>
  </si>
  <si>
    <t>OVS</t>
  </si>
  <si>
    <t>https://en.wikipedia.org/wiki/Sovetsky_Tyumenskaya</t>
  </si>
  <si>
    <t>Sovyetskiy Airport, Sovyetsky Airport, Sovetsky Airport, Аэропорт Советский</t>
  </si>
  <si>
    <t>UNAA</t>
  </si>
  <si>
    <t>Abakan Airport</t>
  </si>
  <si>
    <t>RU-KK</t>
  </si>
  <si>
    <t>Abakan</t>
  </si>
  <si>
    <t>ABA</t>
  </si>
  <si>
    <t>https://en.wikipedia.org/wiki/Abakan_Airport</t>
  </si>
  <si>
    <t>RU-9129</t>
  </si>
  <si>
    <t>Vorkuta Sovetskiy Air Base</t>
  </si>
  <si>
    <t>RU-KO</t>
  </si>
  <si>
    <t>Vorkuta</t>
  </si>
  <si>
    <t>https://en.wikipedia.org/wiki/Vorkuta_Sovetskiy</t>
  </si>
  <si>
    <t>Vorkuta East</t>
  </si>
  <si>
    <t>UUYW</t>
  </si>
  <si>
    <t>Vorkuta Airport</t>
  </si>
  <si>
    <t>VKT</t>
  </si>
  <si>
    <t>https://en.wikipedia.org/wiki/Vorkuta_Airport</t>
  </si>
  <si>
    <t>UUYI</t>
  </si>
  <si>
    <t>Inta Airport</t>
  </si>
  <si>
    <t>Inta</t>
  </si>
  <si>
    <t>https://en.wikipedia.org/wiki/Inta_Airport</t>
  </si>
  <si>
    <t>Аэропорт Инта</t>
  </si>
  <si>
    <t>UOIC</t>
  </si>
  <si>
    <t>Snezhnogorsk Airport</t>
  </si>
  <si>
    <t>RU-KYA</t>
  </si>
  <si>
    <t>Snezhnogorsk</t>
  </si>
  <si>
    <t>https://en.wikipedia.org/wiki/Snezhnogorsk_Airport</t>
  </si>
  <si>
    <t>UOOO</t>
  </si>
  <si>
    <t>Norilsk-Alykel Airport</t>
  </si>
  <si>
    <t>Norilsk</t>
  </si>
  <si>
    <t>NSK</t>
  </si>
  <si>
    <t>https://en.wikipedia.org/wiki/Norilsk_Alykel_Airport</t>
  </si>
  <si>
    <t>UOTT</t>
  </si>
  <si>
    <t>Turukhansk Airport</t>
  </si>
  <si>
    <t>Turukhansk</t>
  </si>
  <si>
    <t>THX</t>
  </si>
  <si>
    <t>https://en.wikipedia.org/wiki/Turukhansk_Airport</t>
  </si>
  <si>
    <t>UOIG</t>
  </si>
  <si>
    <t>Svetlogorsk Airport</t>
  </si>
  <si>
    <t>Svetlogorsk</t>
  </si>
  <si>
    <t>https://en.wikipedia.org/wiki/Svetlogorsk_Airport</t>
  </si>
  <si>
    <t>UOOW</t>
  </si>
  <si>
    <t>Valek Airport</t>
  </si>
  <si>
    <t>Valek</t>
  </si>
  <si>
    <t>https://en.wikipedia.org/wiki/Valek_Airport</t>
  </si>
  <si>
    <t>Аэропорт Валек</t>
  </si>
  <si>
    <t>RU-9754</t>
  </si>
  <si>
    <t>Ostrov Bolshevik Air Base</t>
  </si>
  <si>
    <t>Ostrov Bolshevik</t>
  </si>
  <si>
    <t>https://en.wikipedia.org/wiki/Ostrov_Bolshevik</t>
  </si>
  <si>
    <t>UNIW</t>
  </si>
  <si>
    <t>Vanavara Airport</t>
  </si>
  <si>
    <t>Vanavara</t>
  </si>
  <si>
    <t>https://en.wikipedia.org/wiki/Vanavara_Airport</t>
  </si>
  <si>
    <t>Аэропорт Ванавара</t>
  </si>
  <si>
    <t>UODD</t>
  </si>
  <si>
    <t>Dikson Airport</t>
  </si>
  <si>
    <t>Dikson</t>
  </si>
  <si>
    <t>DKS</t>
  </si>
  <si>
    <t>https://en.wikipedia.org/wiki/Dikson_Airport</t>
  </si>
  <si>
    <t>Аэропорт Диксон</t>
  </si>
  <si>
    <t>UOII</t>
  </si>
  <si>
    <t>Igarka Airport</t>
  </si>
  <si>
    <t>Igarka</t>
  </si>
  <si>
    <t>https://en.wikipedia.org/wiki/Igarka_Airport</t>
  </si>
  <si>
    <t>UROD</t>
  </si>
  <si>
    <t>Dudinka Airport</t>
  </si>
  <si>
    <t>Dudinka</t>
  </si>
  <si>
    <t>https://en.wikipedia.org/wiki/Dudinka_Airport</t>
  </si>
  <si>
    <t>Аэропорт Дудинка</t>
  </si>
  <si>
    <t>UNKO</t>
  </si>
  <si>
    <t>Sharypovo Airport</t>
  </si>
  <si>
    <t>Sharypovo</t>
  </si>
  <si>
    <t>https://en.wikipedia.org/wiki/Sharypovo_Airport</t>
  </si>
  <si>
    <t>Аэропорт Шарыпово, УНКО</t>
  </si>
  <si>
    <t>RU-3880</t>
  </si>
  <si>
    <t>Kansk Air Base</t>
  </si>
  <si>
    <t>Kansk</t>
  </si>
  <si>
    <t>https://en.wikipedia.org/wiki/Kansk_(air_base)</t>
  </si>
  <si>
    <t>Kansk Dalniy Air Base, Аэродром Канск, Аэродром Канск-Дальний, ЬНКГ</t>
  </si>
  <si>
    <t>RU-0058</t>
  </si>
  <si>
    <t>Tasayevo Airport</t>
  </si>
  <si>
    <t>Tasayevo</t>
  </si>
  <si>
    <t>https://en.wikipedia.org/wiki/Tasayevo_Airport</t>
  </si>
  <si>
    <t>UNIB</t>
  </si>
  <si>
    <t>Baykit Airport</t>
  </si>
  <si>
    <t>Baykit</t>
  </si>
  <si>
    <t>https://en.wikipedia.org/wiki/Baykit_Airport</t>
  </si>
  <si>
    <t>Аэропорт Байкит</t>
  </si>
  <si>
    <t>UOHH</t>
  </si>
  <si>
    <t>Khatanga Airport</t>
  </si>
  <si>
    <t>HTG</t>
  </si>
  <si>
    <t>https://en.wikipedia.org/wiki/Khatanga_Airport</t>
  </si>
  <si>
    <t>UNKB</t>
  </si>
  <si>
    <t>Boguchany Airport</t>
  </si>
  <si>
    <t>Boguchany</t>
  </si>
  <si>
    <t>https://en.wikipedia.org/wiki/Boguchany_Airport</t>
  </si>
  <si>
    <t>Аэропорт Богучаны</t>
  </si>
  <si>
    <t>UODS</t>
  </si>
  <si>
    <t>Sredniy Ostrov Air Base</t>
  </si>
  <si>
    <t>https://en.wikipedia.org/wiki/Sredny_Ostrov</t>
  </si>
  <si>
    <t>УОДС, Sredniy Ostrov Air Base, Аэродром Средний Остров</t>
  </si>
  <si>
    <t>UNKS</t>
  </si>
  <si>
    <t>Achinsk Airport</t>
  </si>
  <si>
    <t>Achinsk</t>
  </si>
  <si>
    <t>https://en.wikipedia.org/wiki/Achinsk_Airport</t>
  </si>
  <si>
    <t>UNII</t>
  </si>
  <si>
    <t>Yeniseysk Airport</t>
  </si>
  <si>
    <t>Yeniseysk</t>
  </si>
  <si>
    <t>EIE</t>
  </si>
  <si>
    <t>https://en.wikipedia.org/wiki/Yeniseysk_Airport</t>
  </si>
  <si>
    <t>Yeniseisk Airport, Аэропорт Енисейск</t>
  </si>
  <si>
    <t>UNIS</t>
  </si>
  <si>
    <t>Severo-Eniseysk Airport</t>
  </si>
  <si>
    <t>Severo-Eniseysk</t>
  </si>
  <si>
    <t>https://en.wikipedia.org/wiki/Severo-Eniseysk_Airport</t>
  </si>
  <si>
    <t>Severo-Eniseisk Airport, Аэропорт Северо-Енисейск</t>
  </si>
  <si>
    <t>UNKK</t>
  </si>
  <si>
    <t>Krasnoyarsk Severniy Airport</t>
  </si>
  <si>
    <t>Krasnoyarsk</t>
  </si>
  <si>
    <t>https://en.wikipedia.org/wiki/Krasnoyarsk_Northeast</t>
  </si>
  <si>
    <t>Krasnoyarsk Severny Airport, Krasnoyarsk North Airport, Krasnoyarsk Northeast Airport, Аэропорт Красноярск Северный</t>
  </si>
  <si>
    <t>UNIT</t>
  </si>
  <si>
    <t>Tura Mountain Airport</t>
  </si>
  <si>
    <t>https://en.wikipedia.org/wiki/Tura_Airport</t>
  </si>
  <si>
    <t>УНИТ, Тура / Горный, Tura Northeast</t>
  </si>
  <si>
    <t>UHMG</t>
  </si>
  <si>
    <t>Chaybukha Airport</t>
  </si>
  <si>
    <t>RU-MAG</t>
  </si>
  <si>
    <t>Chaybukha</t>
  </si>
  <si>
    <t>https://en.wikipedia.org/wiki/Chaybukha_Airport</t>
  </si>
  <si>
    <t>Airport Chaibukha,Airport Gizhiga, Аэропорт Чайбуха, Аэропорт Гижига</t>
  </si>
  <si>
    <t>UHMS</t>
  </si>
  <si>
    <t>Seymchan Airport</t>
  </si>
  <si>
    <t>Seymchan</t>
  </si>
  <si>
    <t>https://en.wikipedia.org/wiki/Seymchan_Airport</t>
  </si>
  <si>
    <t>Аэропорт Сеймчан</t>
  </si>
  <si>
    <t>UHMH</t>
  </si>
  <si>
    <t>Susuman Airport</t>
  </si>
  <si>
    <t>Susman</t>
  </si>
  <si>
    <t>https://en.wikipedia.org/wiki/Susuman_Airport</t>
  </si>
  <si>
    <t>UHMM</t>
  </si>
  <si>
    <t>Sokol Airport</t>
  </si>
  <si>
    <t>Magadan</t>
  </si>
  <si>
    <t>GDX</t>
  </si>
  <si>
    <t>https://en.wikipedia.org/wiki/Sokol_Airport</t>
  </si>
  <si>
    <t>UHMT</t>
  </si>
  <si>
    <t>Magadan-13 Airport</t>
  </si>
  <si>
    <t>https://en.wikipedia.org/wiki/Magadan-13_Airport</t>
  </si>
  <si>
    <t>Аэропорт Магадан-13</t>
  </si>
  <si>
    <t>ULDD</t>
  </si>
  <si>
    <t>Amderma Airport</t>
  </si>
  <si>
    <t>RU-NEN</t>
  </si>
  <si>
    <t>Amderma</t>
  </si>
  <si>
    <t>AMV</t>
  </si>
  <si>
    <t>https://en.wikipedia.org/wiki/Amderma_Airport</t>
  </si>
  <si>
    <t>ULDT</t>
  </si>
  <si>
    <t>Karatayka Airport</t>
  </si>
  <si>
    <t>Karatayka</t>
  </si>
  <si>
    <t>Аэропорт Каратайка</t>
  </si>
  <si>
    <t>UNCC</t>
  </si>
  <si>
    <t>Novosibirsk North Airport</t>
  </si>
  <si>
    <t>RU-NVS</t>
  </si>
  <si>
    <t>Novosibirsk</t>
  </si>
  <si>
    <t>https://en.wikipedia.org/wiki/Severny_Airport</t>
  </si>
  <si>
    <t>Аэропорт Северный, Severny Airport</t>
  </si>
  <si>
    <t>UNNT</t>
  </si>
  <si>
    <t>Tolmachevo Airport</t>
  </si>
  <si>
    <t>OVB</t>
  </si>
  <si>
    <t>http://eng.tolmachevo.ru/</t>
  </si>
  <si>
    <t>https://en.wikipedia.org/wiki/Tolmachevo_Airport</t>
  </si>
  <si>
    <t>UNNE</t>
  </si>
  <si>
    <t>Yeltsovka Airport</t>
  </si>
  <si>
    <t>https://en.wikipedia.org/wiki/Elitsovka_Airport</t>
  </si>
  <si>
    <t>Eltsovka Airport, Аэропорт Ельцовка</t>
  </si>
  <si>
    <t>UNOK</t>
  </si>
  <si>
    <t>Kalachinsk Airport</t>
  </si>
  <si>
    <t>RU-OMS</t>
  </si>
  <si>
    <t>Kalachinsk</t>
  </si>
  <si>
    <t>Аэропорт Калачинск</t>
  </si>
  <si>
    <t>UNOO</t>
  </si>
  <si>
    <t>Omsk Central Airport</t>
  </si>
  <si>
    <t>Omsk</t>
  </si>
  <si>
    <t>OMS</t>
  </si>
  <si>
    <t>https://en.wikipedia.org/wiki/Tsentralny_Airport</t>
  </si>
  <si>
    <t>Omsk Tsentralny Airport</t>
  </si>
  <si>
    <t>RU-3869</t>
  </si>
  <si>
    <t>Severny Air Base</t>
  </si>
  <si>
    <t>RU-ORE</t>
  </si>
  <si>
    <t>Orsk</t>
  </si>
  <si>
    <t>https://en.wikipedia.org/wiki/Severny_(air_base)</t>
  </si>
  <si>
    <t>UHWP</t>
  </si>
  <si>
    <t>Plastun Airport</t>
  </si>
  <si>
    <t>RU-PRI</t>
  </si>
  <si>
    <t>Plastun</t>
  </si>
  <si>
    <t>TLY</t>
  </si>
  <si>
    <t>Аэропорт Пластун</t>
  </si>
  <si>
    <t>RU-5105</t>
  </si>
  <si>
    <t>Chuguyevka Air Base</t>
  </si>
  <si>
    <t>Chuguyevka</t>
  </si>
  <si>
    <t>https://en.wikipedia.org/wiki/Chuguyevka</t>
  </si>
  <si>
    <t>UHWW</t>
  </si>
  <si>
    <t>Vladivostok International Airport</t>
  </si>
  <si>
    <t>Vladivostok</t>
  </si>
  <si>
    <t>VVO</t>
  </si>
  <si>
    <t>http://www.vladivostokavia.ru/en/airport/</t>
  </si>
  <si>
    <t>https://en.wikipedia.org/wiki/Vladivostok_International_Airport</t>
  </si>
  <si>
    <t>Vladivostok-Knevichi Airport</t>
  </si>
  <si>
    <t>RU-5491</t>
  </si>
  <si>
    <t>Yugoryonok Airport</t>
  </si>
  <si>
    <t>RU-SA</t>
  </si>
  <si>
    <t>Yugoryonok</t>
  </si>
  <si>
    <t>https://en.wikipedia.org/wiki/Yugarenok_Airport</t>
  </si>
  <si>
    <t>Yugorеnok Airport, Аэропорт Югорёнок, Аэропорт Югоренок</t>
  </si>
  <si>
    <t>RU-3106</t>
  </si>
  <si>
    <t>Tiksi North Air Base</t>
  </si>
  <si>
    <t>Tiksi</t>
  </si>
  <si>
    <t>https://en.wikipedia.org/wiki/Tiksi_North</t>
  </si>
  <si>
    <t>UEEA</t>
  </si>
  <si>
    <t>Aldan Airport</t>
  </si>
  <si>
    <t>Aldan</t>
  </si>
  <si>
    <t>ADH</t>
  </si>
  <si>
    <t>https://en.wikipedia.org/wiki/Aldan_Airport</t>
  </si>
  <si>
    <t>RU-0020</t>
  </si>
  <si>
    <t>Chekurovka Air Base</t>
  </si>
  <si>
    <t>https://en.wikipedia.org/wiki/Chekurovka</t>
  </si>
  <si>
    <t>UEST</t>
  </si>
  <si>
    <t>Tiksi Airport</t>
  </si>
  <si>
    <t>IKS</t>
  </si>
  <si>
    <t>https://en.wikipedia.org/wiki/Tiksi_Airport</t>
  </si>
  <si>
    <t>УЕСТ, Аеропорт Тикси</t>
  </si>
  <si>
    <t>UWKV</t>
  </si>
  <si>
    <t>Zhigansk Airport</t>
  </si>
  <si>
    <t>Zhigansk</t>
  </si>
  <si>
    <t>UEVV</t>
  </si>
  <si>
    <t>ZIX</t>
  </si>
  <si>
    <t>https://en.wikipedia.org/wiki/Zhigansk_Airport</t>
  </si>
  <si>
    <t>УЕЖЖ, Аэропорт Жиганск</t>
  </si>
  <si>
    <t>UENK</t>
  </si>
  <si>
    <t>Kyzyl-Syr Airport</t>
  </si>
  <si>
    <t>Kyzyl-Syr</t>
  </si>
  <si>
    <t>https://en.wikipedia.org/wiki/Kyzyl-Syr_Airport</t>
  </si>
  <si>
    <t>Аэропорт Кызыл-Сыр</t>
  </si>
  <si>
    <t>UEEE</t>
  </si>
  <si>
    <t>Yakutsk Airport</t>
  </si>
  <si>
    <t>Yakutsk</t>
  </si>
  <si>
    <t>YKS</t>
  </si>
  <si>
    <t>https://en.wikipedia.org/wiki/Yakutsk_Airport</t>
  </si>
  <si>
    <t>UELL</t>
  </si>
  <si>
    <t>Chulman Airport</t>
  </si>
  <si>
    <t>Neryungri</t>
  </si>
  <si>
    <t>NER</t>
  </si>
  <si>
    <t>https://en.wikipedia.org/wiki/Chulman_Airport</t>
  </si>
  <si>
    <t>Neryungri Airport, Аэропорт Чульман, Аэропорт Нерюнгри, CNN</t>
  </si>
  <si>
    <t>UEBB</t>
  </si>
  <si>
    <t>Batagay Airport</t>
  </si>
  <si>
    <t>Batagay</t>
  </si>
  <si>
    <t>BQJ</t>
  </si>
  <si>
    <t>https://en.wikipedia.org/wiki/Batagay_Airport</t>
  </si>
  <si>
    <t>УЕББ, Батагай</t>
  </si>
  <si>
    <t>UEWD</t>
  </si>
  <si>
    <t>Dzhargalakh Airport</t>
  </si>
  <si>
    <t>Dzhargalakh</t>
  </si>
  <si>
    <t>УЕВД, Аэродром Джаргалах</t>
  </si>
  <si>
    <t>UEBN</t>
  </si>
  <si>
    <t>Nizhneyansk Airport</t>
  </si>
  <si>
    <t>Nizhneyansk</t>
  </si>
  <si>
    <t>UENW</t>
  </si>
  <si>
    <t>Vilyuisk Airport</t>
  </si>
  <si>
    <t>Vilyuisk</t>
  </si>
  <si>
    <t>VYI</t>
  </si>
  <si>
    <t>https://en.wikipedia.org/wiki/Vilyuisk_Airport</t>
  </si>
  <si>
    <t>УЕНВ, Вилюйск</t>
  </si>
  <si>
    <t>UESS</t>
  </si>
  <si>
    <t>Cherskiy Airport</t>
  </si>
  <si>
    <t>Cherskiy</t>
  </si>
  <si>
    <t>CYX</t>
  </si>
  <si>
    <t>https://en.wikipedia.org/wiki/Chersky_Airport</t>
  </si>
  <si>
    <t>Chersky Airport, Аэропорт Черский</t>
  </si>
  <si>
    <t>UERR</t>
  </si>
  <si>
    <t>Mirny Airport</t>
  </si>
  <si>
    <t>Mirny</t>
  </si>
  <si>
    <t>https://en.wikipedia.org/wiki/Mirny_Airport</t>
  </si>
  <si>
    <t>UERP</t>
  </si>
  <si>
    <t>Polyarny Airport</t>
  </si>
  <si>
    <t>Yakutia</t>
  </si>
  <si>
    <t>PYJ</t>
  </si>
  <si>
    <t>https://en.wikipedia.org/wiki/Polyarny_Airport</t>
  </si>
  <si>
    <t>Аэропорт Полярный</t>
  </si>
  <si>
    <t>UESO</t>
  </si>
  <si>
    <t>Chokurdakh Airport</t>
  </si>
  <si>
    <t>Chokurdah</t>
  </si>
  <si>
    <t>CKH</t>
  </si>
  <si>
    <t>https://en.wikipedia.org/wiki/Chokurdakh_Airport</t>
  </si>
  <si>
    <t>Chokurdah Airport, Cokurdah Airport, Аэропорт Чокурдах</t>
  </si>
  <si>
    <t>UENS</t>
  </si>
  <si>
    <t>Suntar Airport</t>
  </si>
  <si>
    <t>Suntar</t>
  </si>
  <si>
    <t>SUY</t>
  </si>
  <si>
    <t>https://en.wikipedia.org/wiki/Suntar_Airport</t>
  </si>
  <si>
    <t>УЕНС, Сунтар</t>
  </si>
  <si>
    <t>UENI</t>
  </si>
  <si>
    <t>Verkhnevilyuisk Airport</t>
  </si>
  <si>
    <t>Verkhnevilyuisk</t>
  </si>
  <si>
    <t>VHV</t>
  </si>
  <si>
    <t>https://en.wikipedia.org/wiki/Verkhnevilyuysk_Airport</t>
  </si>
  <si>
    <t>УЕНИ, Verkhneviluisk Airport, Verhnevilyuisk Airport, Verhneviluisk Airport, Аэропорт Верхневилюйск</t>
  </si>
  <si>
    <t>UESU</t>
  </si>
  <si>
    <t>Zyryanka Airport</t>
  </si>
  <si>
    <t>Zyryanka</t>
  </si>
  <si>
    <t>ZKP</t>
  </si>
  <si>
    <t>https://en.wikipedia.org/wiki/Zyryanka_Airport</t>
  </si>
  <si>
    <t>УЕСУ, Аэропорт Зырянка</t>
  </si>
  <si>
    <t>UERL</t>
  </si>
  <si>
    <t>Lensk Airport</t>
  </si>
  <si>
    <t>Lensk</t>
  </si>
  <si>
    <t>ULK</t>
  </si>
  <si>
    <t>https://en.wikipedia.org/wiki/Lensk_Airport</t>
  </si>
  <si>
    <t>RU-1892</t>
  </si>
  <si>
    <t>Dolinsk-Sokol Air Base</t>
  </si>
  <si>
    <t>RU-SAK</t>
  </si>
  <si>
    <t>Dolinsk</t>
  </si>
  <si>
    <t>https://en.wikipedia.org/wiki/Dolinsk-Sokol</t>
  </si>
  <si>
    <t>RU-7218</t>
  </si>
  <si>
    <t>Matrosovo Air Base</t>
  </si>
  <si>
    <t>Leonidovo</t>
  </si>
  <si>
    <t>https://en.wikipedia.org/wiki/Matrosovo</t>
  </si>
  <si>
    <t>RU-0026</t>
  </si>
  <si>
    <t>Novaya Airport</t>
  </si>
  <si>
    <t>Novaya-Sakhalin Island</t>
  </si>
  <si>
    <t>UHSS</t>
  </si>
  <si>
    <t>Yuzhno-Sakhalinsk Airport</t>
  </si>
  <si>
    <t>Yuzhno-Sakhalinsk</t>
  </si>
  <si>
    <t>UUS</t>
  </si>
  <si>
    <t>http://www.airportus.ru/</t>
  </si>
  <si>
    <t>https://en.wikipedia.org/wiki/Yuzhno-Sakhalinsk_Airport</t>
  </si>
  <si>
    <t>Аэропорт Южно-Сахалинск, Khomutovo</t>
  </si>
  <si>
    <t>UHSO</t>
  </si>
  <si>
    <t>Zonalnoye Airport</t>
  </si>
  <si>
    <t>Tymovskoye</t>
  </si>
  <si>
    <t>ZZO</t>
  </si>
  <si>
    <t>https://en.wikipedia.org/wiki/Zonalnoye_Airport</t>
  </si>
  <si>
    <t>Zonalnoe Airport, Аэропорт Зональное</t>
  </si>
  <si>
    <t>RU-0027</t>
  </si>
  <si>
    <t>Rybnovsk Airport</t>
  </si>
  <si>
    <t>Rybnovsk-Sakhalin Island</t>
  </si>
  <si>
    <t>RU-0021</t>
  </si>
  <si>
    <t>Korsakov Heliport</t>
  </si>
  <si>
    <t>Korsakov-Sakhalin Island</t>
  </si>
  <si>
    <t>UHSM</t>
  </si>
  <si>
    <t>Mendeleyevo Airport</t>
  </si>
  <si>
    <t>Kunashir Island</t>
  </si>
  <si>
    <t>DEE</t>
  </si>
  <si>
    <t>Mendeleevo Airport, Yuzhno-Kurilsk Airport, Island Kunashir Airport, Аэропорт Менделеево, Аэропорт Южно-Курильск, Аэропорт острова Кунашир</t>
  </si>
  <si>
    <t>RU-0081</t>
  </si>
  <si>
    <t>Leonidovo Air Base</t>
  </si>
  <si>
    <t>https://en.wikipedia.org/wiki/Leonidovo_(air_base)</t>
  </si>
  <si>
    <t>UHSH</t>
  </si>
  <si>
    <t>Okha Airport</t>
  </si>
  <si>
    <t>Okha</t>
  </si>
  <si>
    <t>OHH</t>
  </si>
  <si>
    <t>https://en.wikipedia.org/wiki/Okha_Airport</t>
  </si>
  <si>
    <t>Novostroyka Airport, Аэропóрт Охá</t>
  </si>
  <si>
    <t>USSK</t>
  </si>
  <si>
    <t>Uktus Airport</t>
  </si>
  <si>
    <t>RU-SVE</t>
  </si>
  <si>
    <t>Yekaterinburg</t>
  </si>
  <si>
    <t>http://uktus.uralfirm.ru/</t>
  </si>
  <si>
    <t>https://en.wikipedia.org/wiki/Uktus_Airport</t>
  </si>
  <si>
    <t>Аэропорт Уктус</t>
  </si>
  <si>
    <t>USSS</t>
  </si>
  <si>
    <t>Koltsovo Airport</t>
  </si>
  <si>
    <t>SVX</t>
  </si>
  <si>
    <t>http://www.koltsovo.ru/en/</t>
  </si>
  <si>
    <t>https://en.wikipedia.org/wiki/Koltsovo_Airport</t>
  </si>
  <si>
    <t>RU-7741</t>
  </si>
  <si>
    <t>Salka Airfield</t>
  </si>
  <si>
    <t>Nizhny Tagil</t>
  </si>
  <si>
    <t>https://en.wikipedia.org/wiki/Salka_Airport</t>
  </si>
  <si>
    <t>Аэродром Салка, ЬССН</t>
  </si>
  <si>
    <t>USSE</t>
  </si>
  <si>
    <t>Severouralsk Airport</t>
  </si>
  <si>
    <t>Severouralsk</t>
  </si>
  <si>
    <t>https://en.wikipedia.org/wiki/Severouralsk_Airport</t>
  </si>
  <si>
    <t>Аэропорт Североуральск</t>
  </si>
  <si>
    <t>RU-1071</t>
  </si>
  <si>
    <t>Kamensk-Uralskiy Air Base</t>
  </si>
  <si>
    <t>Kamensk Uralskiy</t>
  </si>
  <si>
    <t>https://en.wikipedia.org/wiki/Kamensk_Uralskiy</t>
  </si>
  <si>
    <t>Kamensk Uralskiy Air Base, Travyanka Air Base, Аэродром Каменск-Уральский, Аэродром Травянка, ЬССУ</t>
  </si>
  <si>
    <t>UNLL</t>
  </si>
  <si>
    <t>Kolpashevo Airport</t>
  </si>
  <si>
    <t>RU-TOM</t>
  </si>
  <si>
    <t>Kolpashevo</t>
  </si>
  <si>
    <t>https://en.wikipedia.org/wiki/Kolpashevo_Airport</t>
  </si>
  <si>
    <t>UNTT</t>
  </si>
  <si>
    <t>Bogashevo Airport</t>
  </si>
  <si>
    <t>Tomsk</t>
  </si>
  <si>
    <t>TOF</t>
  </si>
  <si>
    <t>http://www.tomskairport.ru</t>
  </si>
  <si>
    <t>https://en.wikipedia.org/wiki/Bogashevo_Airport</t>
  </si>
  <si>
    <t>UNSS</t>
  </si>
  <si>
    <t>Strezhevoy Airport</t>
  </si>
  <si>
    <t>Strezhevoy</t>
  </si>
  <si>
    <t>SWT</t>
  </si>
  <si>
    <t>https://en.wikipedia.org/wiki/Strezhevoy_Airport</t>
  </si>
  <si>
    <t>Аэропорт Стрежевой</t>
  </si>
  <si>
    <t>UNKY</t>
  </si>
  <si>
    <t>Kyzyl Airport</t>
  </si>
  <si>
    <t>RU-TY</t>
  </si>
  <si>
    <t>Kyzyl</t>
  </si>
  <si>
    <t>KYZ</t>
  </si>
  <si>
    <t>https://en.wikipedia.org/wiki/Kyzyl_Airport</t>
  </si>
  <si>
    <t>USTR</t>
  </si>
  <si>
    <t>Roshchino International Airport</t>
  </si>
  <si>
    <t>RU-TYU</t>
  </si>
  <si>
    <t>Tyumen</t>
  </si>
  <si>
    <t>https://en.wikipedia.org/wiki/Roschino_International_Airport</t>
  </si>
  <si>
    <t>USTL</t>
  </si>
  <si>
    <t>Plekhanovo Airport</t>
  </si>
  <si>
    <t>https://en.wikipedia.org/wiki/Plekhanovo_Airport</t>
  </si>
  <si>
    <t>Plekhanovo</t>
  </si>
  <si>
    <t>USTO</t>
  </si>
  <si>
    <t>Tobolsk Airport</t>
  </si>
  <si>
    <t>Tobolsk</t>
  </si>
  <si>
    <t>TOX</t>
  </si>
  <si>
    <t>USDD</t>
  </si>
  <si>
    <t>Salekhard Airport</t>
  </si>
  <si>
    <t>RU-YAN</t>
  </si>
  <si>
    <t>Salekhard</t>
  </si>
  <si>
    <t>https://en.wikipedia.org/wiki/Salekhard_Airport</t>
  </si>
  <si>
    <t>USMM</t>
  </si>
  <si>
    <t>Nadym Airport</t>
  </si>
  <si>
    <t>Nadym</t>
  </si>
  <si>
    <t>NYM</t>
  </si>
  <si>
    <t>https://en.wikipedia.org/wiki/Nadym_Airport</t>
  </si>
  <si>
    <t>Аэропорт Надым</t>
  </si>
  <si>
    <t>USDS</t>
  </si>
  <si>
    <t>Tarko-Sale Airport</t>
  </si>
  <si>
    <t>Tarko-Sale</t>
  </si>
  <si>
    <t>USDR</t>
  </si>
  <si>
    <t>Yar-Sale Airport</t>
  </si>
  <si>
    <t>Yar-Salye Airport, Аэропорт Яр-Сале</t>
  </si>
  <si>
    <t>USDK</t>
  </si>
  <si>
    <t>Mys Kamenny Airport</t>
  </si>
  <si>
    <t>Mys Kamennyi</t>
  </si>
  <si>
    <t>YMK</t>
  </si>
  <si>
    <t>Аэропорт Мыс Каменный</t>
  </si>
  <si>
    <t>USDT</t>
  </si>
  <si>
    <t>Tazovskiy Airport</t>
  </si>
  <si>
    <t>Tazovskiy</t>
  </si>
  <si>
    <t>USDI</t>
  </si>
  <si>
    <t>Antipayuta Airport</t>
  </si>
  <si>
    <t>Antipayuta</t>
  </si>
  <si>
    <t>УСДИ, Аэропорт Антипаюта</t>
  </si>
  <si>
    <t>USMU</t>
  </si>
  <si>
    <t>Novy Urengoy Airport</t>
  </si>
  <si>
    <t>Novy Urengoy</t>
  </si>
  <si>
    <t>NUX</t>
  </si>
  <si>
    <t>https://en.wikipedia.org/wiki/Novy_Urengoy_Airport</t>
  </si>
  <si>
    <t>USRO</t>
  </si>
  <si>
    <t>Noyabrsk Airport</t>
  </si>
  <si>
    <t>Noyabrsk</t>
  </si>
  <si>
    <t>NOJ</t>
  </si>
  <si>
    <t>https://en.wikipedia.org/wiki/Noyabrsk_Airport</t>
  </si>
  <si>
    <t>OE51</t>
  </si>
  <si>
    <t>Al Kharj East Airport</t>
  </si>
  <si>
    <t>SA-01</t>
  </si>
  <si>
    <t>OERK</t>
  </si>
  <si>
    <t>King Khaled International Airport</t>
  </si>
  <si>
    <t>Riyadh</t>
  </si>
  <si>
    <t>RUH</t>
  </si>
  <si>
    <t>https://en.wikipedia.org/wiki/King_Khalid_International_Airport</t>
  </si>
  <si>
    <t>Riyad</t>
  </si>
  <si>
    <t>OEPS</t>
  </si>
  <si>
    <t>Prince Sultan Air Base</t>
  </si>
  <si>
    <t>AKH</t>
  </si>
  <si>
    <t>OEKH</t>
  </si>
  <si>
    <t>OEHW</t>
  </si>
  <si>
    <t>Hawtah Airport</t>
  </si>
  <si>
    <t>OE53</t>
  </si>
  <si>
    <t>King Abdul Aziz Military Academy Airport</t>
  </si>
  <si>
    <t>OESL</t>
  </si>
  <si>
    <t>Sulayel Airport</t>
  </si>
  <si>
    <t>SLF</t>
  </si>
  <si>
    <t>OERY</t>
  </si>
  <si>
    <t>Riyadh Air Base</t>
  </si>
  <si>
    <t>XXN</t>
  </si>
  <si>
    <t>https://en.wikipedia.org/wiki/Riyadh_Air_Base</t>
  </si>
  <si>
    <t>OETH</t>
  </si>
  <si>
    <t>Thumamah Airport</t>
  </si>
  <si>
    <t>OE44</t>
  </si>
  <si>
    <t>OE54</t>
  </si>
  <si>
    <t>Hafar Al Atk Airport</t>
  </si>
  <si>
    <t>OEGH</t>
  </si>
  <si>
    <t>Al Ghat Airport</t>
  </si>
  <si>
    <t>Al Ghat</t>
  </si>
  <si>
    <t>OEZL</t>
  </si>
  <si>
    <t>Zilfi Airport</t>
  </si>
  <si>
    <t>Zilfi</t>
  </si>
  <si>
    <t>OEPF</t>
  </si>
  <si>
    <t>Pump Station 6 Airport</t>
  </si>
  <si>
    <t>OE52</t>
  </si>
  <si>
    <t>Al Artawiyah South Airport</t>
  </si>
  <si>
    <t>OEWD</t>
  </si>
  <si>
    <t>Wadi Al Dawasir Airport</t>
  </si>
  <si>
    <t>WAE</t>
  </si>
  <si>
    <t>https://en.wikipedia.org/wiki/Wadi_al-Dawasir_Domestic_Airport</t>
  </si>
  <si>
    <t>OE46</t>
  </si>
  <si>
    <t>Al Lidem Airport</t>
  </si>
  <si>
    <t>OEPI</t>
  </si>
  <si>
    <t>Pump Station 9 Airport</t>
  </si>
  <si>
    <t>OEDW</t>
  </si>
  <si>
    <t>Dawadmi Domestic Airport</t>
  </si>
  <si>
    <t>Dawadmi</t>
  </si>
  <si>
    <t>DWD, Prinz Salman bin Abdulaziz Airport, Dwadmi</t>
  </si>
  <si>
    <t>OEDM</t>
  </si>
  <si>
    <t>King Salman Abdulaziz Airport</t>
  </si>
  <si>
    <t>DWD</t>
  </si>
  <si>
    <t>Al Dawadmi Airport</t>
  </si>
  <si>
    <t>OE49</t>
  </si>
  <si>
    <t>Mecca East Airport</t>
  </si>
  <si>
    <t>SA-02</t>
  </si>
  <si>
    <t>OE48</t>
  </si>
  <si>
    <t>Quz South Airport</t>
  </si>
  <si>
    <t>OE43</t>
  </si>
  <si>
    <t>Arfa Airport</t>
  </si>
  <si>
    <t>OERB</t>
  </si>
  <si>
    <t>Rabigh Airport</t>
  </si>
  <si>
    <t>OETF</t>
  </si>
  <si>
    <t>Ta’if Regional Airport</t>
  </si>
  <si>
    <t>Ta’if</t>
  </si>
  <si>
    <t>TIF</t>
  </si>
  <si>
    <t>https://en.wikipedia.org/wiki/Ta%E2%80%99if_Regional_Airport</t>
  </si>
  <si>
    <t>Taif Airport</t>
  </si>
  <si>
    <t>OEJF</t>
  </si>
  <si>
    <t>King Faisal Naval Base</t>
  </si>
  <si>
    <t>Jeddah</t>
  </si>
  <si>
    <t>OEJN</t>
  </si>
  <si>
    <t>King Abdulaziz International Airport</t>
  </si>
  <si>
    <t>JED</t>
  </si>
  <si>
    <t>http://www.jed-airport.com/</t>
  </si>
  <si>
    <t>https://en.wikipedia.org/wiki/King_Abdulaziz_International_Airport</t>
  </si>
  <si>
    <t>Mecca, Hajj</t>
  </si>
  <si>
    <t>OEPJ</t>
  </si>
  <si>
    <t>Pump Station 10 Airport</t>
  </si>
  <si>
    <t>SA-03</t>
  </si>
  <si>
    <t>ULH</t>
  </si>
  <si>
    <t>Majeed Bin Abdulaziz Airport</t>
  </si>
  <si>
    <t>Al Ula</t>
  </si>
  <si>
    <t>OEAO</t>
  </si>
  <si>
    <t>https://en.wikipedia.org/wiki/Prince_Abdul_Majeed_bin_Abdulaziz_Domestic_Airport</t>
  </si>
  <si>
    <t>OEMA</t>
  </si>
  <si>
    <t>Prince Mohammad Bin Abdulaziz Airport</t>
  </si>
  <si>
    <t>MED</t>
  </si>
  <si>
    <t>http://www.tibahairports.com/en-EN/Pages/Main.aspx</t>
  </si>
  <si>
    <t>https://en.wikipedia.org/wiki/Prince_Mohammad_Bin_Abdulaziz_Airport</t>
  </si>
  <si>
    <t>Medinah</t>
  </si>
  <si>
    <t>OEYN</t>
  </si>
  <si>
    <t>Prince Abdulmohsin Bin Abdulaziz Airport</t>
  </si>
  <si>
    <t>Yanbu</t>
  </si>
  <si>
    <t>YNB</t>
  </si>
  <si>
    <t>https://gaca.gov.sa/web/en-gb/airport/prince-abdulmohsin-bin-abdulaziz-airport</t>
  </si>
  <si>
    <t>https://en.wikipedia.org/wiki/Yenbo_Airport</t>
  </si>
  <si>
    <t>Yenbo</t>
  </si>
  <si>
    <t>OEDR</t>
  </si>
  <si>
    <t>King Abdulaziz Air Base</t>
  </si>
  <si>
    <t>SA-04</t>
  </si>
  <si>
    <t>DHA</t>
  </si>
  <si>
    <t>https://en.wikipedia.org/wiki/Dhahran_International_Airport</t>
  </si>
  <si>
    <t>OEPC</t>
  </si>
  <si>
    <t>Pump Station 3 Airport</t>
  </si>
  <si>
    <t>OE50</t>
  </si>
  <si>
    <t>King Abdulaziz Naval Base</t>
  </si>
  <si>
    <t>Jubail</t>
  </si>
  <si>
    <t>OEJL</t>
  </si>
  <si>
    <t>https://en.wikipedia.org/wiki/King_Abdulaziz_Naval_Base</t>
  </si>
  <si>
    <t>OEDF</t>
  </si>
  <si>
    <t>King Fahd International Airport</t>
  </si>
  <si>
    <t>Ad Dammam</t>
  </si>
  <si>
    <t>DMM</t>
  </si>
  <si>
    <t>https://en.wikipedia.org/wiki/King_Fahd_International_Airport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RT</t>
  </si>
  <si>
    <t>Ras Tanura Airport</t>
  </si>
  <si>
    <t>SA-0008</t>
  </si>
  <si>
    <t>Kharmiyah Airstrip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PK</t>
  </si>
  <si>
    <t>Ipsa 3 Airport</t>
  </si>
  <si>
    <t>OEKR</t>
  </si>
  <si>
    <t>Old Khurais Airport</t>
  </si>
  <si>
    <t>Khurais oil field</t>
  </si>
  <si>
    <t>https://en.wikipedia.org/wiki/Khurais_Airport_(old)</t>
  </si>
  <si>
    <t>OESB</t>
  </si>
  <si>
    <t>Shaibah Airport</t>
  </si>
  <si>
    <t>OE56</t>
  </si>
  <si>
    <t>Khalfan Airport</t>
  </si>
  <si>
    <t>OE55</t>
  </si>
  <si>
    <t>Aradah Airport</t>
  </si>
  <si>
    <t>Ardah</t>
  </si>
  <si>
    <t>OEAD</t>
  </si>
  <si>
    <t>OE55, Ghafah Airport</t>
  </si>
  <si>
    <t>OEBN</t>
  </si>
  <si>
    <t>Thablotin Airport</t>
  </si>
  <si>
    <t>Thabhloten</t>
  </si>
  <si>
    <t>OETN</t>
  </si>
  <si>
    <t>Ras Tanajib Airport</t>
  </si>
  <si>
    <t>OERM</t>
  </si>
  <si>
    <t>Ras Mishab Airport</t>
  </si>
  <si>
    <t>OEHR</t>
  </si>
  <si>
    <t>Haradh Airport</t>
  </si>
  <si>
    <t>Harad</t>
  </si>
  <si>
    <t>https://en.wikipedia.org/wiki/Haradh_Airport</t>
  </si>
  <si>
    <t>OE45</t>
  </si>
  <si>
    <t>Ras Khafji Airport</t>
  </si>
  <si>
    <t>OEBQ</t>
  </si>
  <si>
    <t>Abqaiq Airport</t>
  </si>
  <si>
    <t>OEAH</t>
  </si>
  <si>
    <t>Al Ahsa Airport</t>
  </si>
  <si>
    <t>HOF</t>
  </si>
  <si>
    <t>https://en.wikipedia.org/wiki/Al-Ahsa_Domestic_Airport</t>
  </si>
  <si>
    <t>OENR</t>
  </si>
  <si>
    <t>Nariya Airport</t>
  </si>
  <si>
    <t>Nariya</t>
  </si>
  <si>
    <t>OEAA</t>
  </si>
  <si>
    <t>Abu Ali Airport</t>
  </si>
  <si>
    <t>OEUD</t>
  </si>
  <si>
    <t>Udhailiyah Airport</t>
  </si>
  <si>
    <t>Udhailiyah</t>
  </si>
  <si>
    <t>https://en.wikipedia.org/wiki/Udhayliyah_Airport</t>
  </si>
  <si>
    <t>OEJB</t>
  </si>
  <si>
    <t>Jubail Airport</t>
  </si>
  <si>
    <t>QJB</t>
  </si>
  <si>
    <t>OEGS</t>
  </si>
  <si>
    <t>Gassim Airport</t>
  </si>
  <si>
    <t>SA-05</t>
  </si>
  <si>
    <t>ELQ</t>
  </si>
  <si>
    <t>https://en.wikipedia.org/wiki/Gassim_Regional_Airport</t>
  </si>
  <si>
    <t>OEHL</t>
  </si>
  <si>
    <t>Ha'il Airport</t>
  </si>
  <si>
    <t>SA-06</t>
  </si>
  <si>
    <t>Ha'il</t>
  </si>
  <si>
    <t>HAS</t>
  </si>
  <si>
    <t>https://en.wikipedia.org/wiki/Ha'il_Regional_Airport</t>
  </si>
  <si>
    <t>Hail Airport</t>
  </si>
  <si>
    <t>OEWJ</t>
  </si>
  <si>
    <t>Al Wajh Domestic Airport</t>
  </si>
  <si>
    <t>SA-07</t>
  </si>
  <si>
    <t>Al Wajh</t>
  </si>
  <si>
    <t>EJH</t>
  </si>
  <si>
    <t>https://en.wikipedia.org/wiki/Wedjh_Domestic_Airport</t>
  </si>
  <si>
    <t>Wejh</t>
  </si>
  <si>
    <t>OENN</t>
  </si>
  <si>
    <t>Neom Airport</t>
  </si>
  <si>
    <t>Neom</t>
  </si>
  <si>
    <t>NUM</t>
  </si>
  <si>
    <t>https://en.wikipedia.org/wiki/Neom_Airport</t>
  </si>
  <si>
    <t>Neom Bay, Sharma</t>
  </si>
  <si>
    <t>OETB</t>
  </si>
  <si>
    <t>Tabuk Airport</t>
  </si>
  <si>
    <t>Tabuk</t>
  </si>
  <si>
    <t>TUU</t>
  </si>
  <si>
    <t>https://en.wikipedia.org/wiki/Tabuk_Regional_Airport</t>
  </si>
  <si>
    <t>OEUM</t>
  </si>
  <si>
    <t>Umm Lajj Airport</t>
  </si>
  <si>
    <t>Umm Lejj</t>
  </si>
  <si>
    <t>OETR</t>
  </si>
  <si>
    <t>Turaif Domestic Airport</t>
  </si>
  <si>
    <t>SA-08</t>
  </si>
  <si>
    <t>Turaif</t>
  </si>
  <si>
    <t>TUI</t>
  </si>
  <si>
    <t>https://en.wikipedia.org/wiki/Turaif_Domestic_Airport</t>
  </si>
  <si>
    <t>OEGT</t>
  </si>
  <si>
    <t>Gurayat Domestic Airport</t>
  </si>
  <si>
    <t>Gurayat</t>
  </si>
  <si>
    <t>URY</t>
  </si>
  <si>
    <t>https://en.wikipedia.org/wiki/Gurayat_Domestic_Airport</t>
  </si>
  <si>
    <t>Guriat Airport</t>
  </si>
  <si>
    <t>OERR</t>
  </si>
  <si>
    <t>Arar Domestic Airport</t>
  </si>
  <si>
    <t>Arar</t>
  </si>
  <si>
    <t>https://en.wikipedia.org/wiki/Arar_Domestic_Airport</t>
  </si>
  <si>
    <t>OERF</t>
  </si>
  <si>
    <t>Rafha Domestic Airport</t>
  </si>
  <si>
    <t>Rafha</t>
  </si>
  <si>
    <t>RAH</t>
  </si>
  <si>
    <t>https://en.wikipedia.org/wiki/Rafha_Domestic_Airport</t>
  </si>
  <si>
    <t>OEGN</t>
  </si>
  <si>
    <t>Jizan Regional Airport</t>
  </si>
  <si>
    <t>SA-09</t>
  </si>
  <si>
    <t>Jizan</t>
  </si>
  <si>
    <t>GIZ</t>
  </si>
  <si>
    <t>https://en.wikipedia.org/wiki/Gizan_Regional_Airport</t>
  </si>
  <si>
    <t>Gizan, King Abdullah Bin Abdulaziz Airport</t>
  </si>
  <si>
    <t>OESH</t>
  </si>
  <si>
    <t>Sharurah Airport</t>
  </si>
  <si>
    <t>SA-10</t>
  </si>
  <si>
    <t>SHW</t>
  </si>
  <si>
    <t>https://en.wikipedia.org/wiki/Sharurah_Domestic_Airport</t>
  </si>
  <si>
    <t>OENG</t>
  </si>
  <si>
    <t>Nejran Airport</t>
  </si>
  <si>
    <t>EAM</t>
  </si>
  <si>
    <t>https://en.wikipedia.org/wiki/Najran_Domestic_Airport</t>
  </si>
  <si>
    <t>OEBA</t>
  </si>
  <si>
    <t>Al Baha Airport</t>
  </si>
  <si>
    <t>SA-11</t>
  </si>
  <si>
    <t>https://en.wikipedia.org/wiki/Al-Baha_Domestic_Airport</t>
  </si>
  <si>
    <t>Al-Aqiq</t>
  </si>
  <si>
    <t>OESK</t>
  </si>
  <si>
    <t>Al-Jawf Domestic Airport</t>
  </si>
  <si>
    <t>SA-12</t>
  </si>
  <si>
    <t>Al-Jawf</t>
  </si>
  <si>
    <t>AJF</t>
  </si>
  <si>
    <t>https://en.wikipedia.org/wiki/Al-Jawf_Domestic_Airport</t>
  </si>
  <si>
    <t>Al Jouf Airport</t>
  </si>
  <si>
    <t>OEAB</t>
  </si>
  <si>
    <t>Abha Regional Airport</t>
  </si>
  <si>
    <t>SA-14</t>
  </si>
  <si>
    <t>Abha</t>
  </si>
  <si>
    <t>AHB</t>
  </si>
  <si>
    <t>https://en.wikipedia.org/wiki/Abha_Regional_Airport</t>
  </si>
  <si>
    <t>OEKM</t>
  </si>
  <si>
    <t>King Khaled Air Base</t>
  </si>
  <si>
    <t>KMX</t>
  </si>
  <si>
    <t>OEBH</t>
  </si>
  <si>
    <t>Bisha Airport</t>
  </si>
  <si>
    <t>BHH</t>
  </si>
  <si>
    <t>https://en.wikipedia.org/wiki/Bisha_Domestic_Airport</t>
  </si>
  <si>
    <t>WSSL</t>
  </si>
  <si>
    <t>Seletar Airport</t>
  </si>
  <si>
    <t>SG</t>
  </si>
  <si>
    <t>SG-02</t>
  </si>
  <si>
    <t>Seletar</t>
  </si>
  <si>
    <t>XSP</t>
  </si>
  <si>
    <t>https://en.wikipedia.org/wiki/Seletar_Airport</t>
  </si>
  <si>
    <t>WSAG</t>
  </si>
  <si>
    <t>Sembawang Air Base</t>
  </si>
  <si>
    <t>SG-03</t>
  </si>
  <si>
    <t>Sembawang</t>
  </si>
  <si>
    <t>https://en.wikipedia.org/wiki/Sembawang_Airbase</t>
  </si>
  <si>
    <t>WSAT</t>
  </si>
  <si>
    <t>Tengah Air Base</t>
  </si>
  <si>
    <t>TGA</t>
  </si>
  <si>
    <t>https://en.wikipedia.org/wiki/Tengah_Airbase</t>
  </si>
  <si>
    <t>WSSS</t>
  </si>
  <si>
    <t>Singapore Changi Airport</t>
  </si>
  <si>
    <t>SG-04</t>
  </si>
  <si>
    <t>Singapore</t>
  </si>
  <si>
    <t>http://www.changiairport.com/</t>
  </si>
  <si>
    <t>https://en.wikipedia.org/wiki/Singapore_Changi_Airport</t>
  </si>
  <si>
    <t>WSAP</t>
  </si>
  <si>
    <t>Paya Lebar Air Base</t>
  </si>
  <si>
    <t>QPG</t>
  </si>
  <si>
    <t>https://en.wikipedia.org/wiki/Paya_Lebar_Airbase</t>
  </si>
  <si>
    <t>WSAC</t>
  </si>
  <si>
    <t>Changi Air Base (East)</t>
  </si>
  <si>
    <t>https://en.wikipedia.org/wiki/Changi_Air_Base</t>
  </si>
  <si>
    <t>OS68</t>
  </si>
  <si>
    <t>Saiqal Air Base</t>
  </si>
  <si>
    <t>SY</t>
  </si>
  <si>
    <t>SY-DI</t>
  </si>
  <si>
    <t>Saiqal</t>
  </si>
  <si>
    <t>Sayqal</t>
  </si>
  <si>
    <t>OS64</t>
  </si>
  <si>
    <t>An Nasiriyah Air Base</t>
  </si>
  <si>
    <t>OS63</t>
  </si>
  <si>
    <t>Marj Ruhayyil Air Base</t>
  </si>
  <si>
    <t>Marj Ruhayyil</t>
  </si>
  <si>
    <t>OS61</t>
  </si>
  <si>
    <t>Dumayr Air Base</t>
  </si>
  <si>
    <t>OS67</t>
  </si>
  <si>
    <t>Mezzeh Airport</t>
  </si>
  <si>
    <t>Mezzeh</t>
  </si>
  <si>
    <t>https://en.wikipedia.org/wiki/Mezzeh_Military_Airport</t>
  </si>
  <si>
    <t>OSDI</t>
  </si>
  <si>
    <t>Damascus International Airport</t>
  </si>
  <si>
    <t>Damascus</t>
  </si>
  <si>
    <t>DAM</t>
  </si>
  <si>
    <t>https://en.wikipedia.org/wiki/Damascus_International_Airport</t>
  </si>
  <si>
    <t>مطار دمشق الدولي</t>
  </si>
  <si>
    <t>OSDZ</t>
  </si>
  <si>
    <t>Deir ez-Zor Air Base</t>
  </si>
  <si>
    <t>SY-DY</t>
  </si>
  <si>
    <t>Deir ez-Zor</t>
  </si>
  <si>
    <t>https://en.wikipedia.org/wiki/Deir_ez-Zor_Airport</t>
  </si>
  <si>
    <t>Al Jafrah Airport, مطار دير الزور</t>
  </si>
  <si>
    <t>Al Thaurah Airport</t>
  </si>
  <si>
    <t>Al Thaurah</t>
  </si>
  <si>
    <t>OSKL</t>
  </si>
  <si>
    <t>Qamishli Airport</t>
  </si>
  <si>
    <t>SY-HA</t>
  </si>
  <si>
    <t>Qamishly</t>
  </si>
  <si>
    <t>KAC</t>
  </si>
  <si>
    <t>https://en.wikipedia.org/wiki/Qamishli_Airport</t>
  </si>
  <si>
    <t>مطار القامشلي‎, Kamishly</t>
  </si>
  <si>
    <t>OSPR</t>
  </si>
  <si>
    <t>Palmyra Airport</t>
  </si>
  <si>
    <t>SY-HI</t>
  </si>
  <si>
    <t>Tadmur</t>
  </si>
  <si>
    <t>PMS</t>
  </si>
  <si>
    <t>https://en.wikipedia.org/wiki/Palmyra_Airport</t>
  </si>
  <si>
    <t>OS70</t>
  </si>
  <si>
    <t>Al Qusayr Air Base</t>
  </si>
  <si>
    <t>Al-Qusayr</t>
  </si>
  <si>
    <t>OS70, القصير</t>
  </si>
  <si>
    <t>OS65</t>
  </si>
  <si>
    <t>Shayrat Air Base</t>
  </si>
  <si>
    <t>Shayrat</t>
  </si>
  <si>
    <t>https://en.wikipedia.org/wiki/Shayrat_Air_Base</t>
  </si>
  <si>
    <t>OS72</t>
  </si>
  <si>
    <t>Tiyas Air Base</t>
  </si>
  <si>
    <t>Tiyas</t>
  </si>
  <si>
    <t>OS62</t>
  </si>
  <si>
    <t>Jirah Air Base</t>
  </si>
  <si>
    <t>SY-HL</t>
  </si>
  <si>
    <t>OS71</t>
  </si>
  <si>
    <t>Minakh Air Base</t>
  </si>
  <si>
    <t>Azaz</t>
  </si>
  <si>
    <t>https://en.wikipedia.org/wiki/Menagh_Military_Airbase</t>
  </si>
  <si>
    <t>OS57</t>
  </si>
  <si>
    <t>Abu ad Duhur Air Base</t>
  </si>
  <si>
    <t>Abu ad Duhur</t>
  </si>
  <si>
    <t>OS57, Abu ad Duhor</t>
  </si>
  <si>
    <t>OS66</t>
  </si>
  <si>
    <t>Rasin El Aboud Airport</t>
  </si>
  <si>
    <t>OSAP</t>
  </si>
  <si>
    <t>Aleppo International Airport</t>
  </si>
  <si>
    <t>Aleppo</t>
  </si>
  <si>
    <t>ALP</t>
  </si>
  <si>
    <t>http://www.aleppo-airport.com/en/</t>
  </si>
  <si>
    <t>https://en.wikipedia.org/wiki/Aleppo_International_Airport</t>
  </si>
  <si>
    <t>مطار حلب الدولي</t>
  </si>
  <si>
    <t>OS58</t>
  </si>
  <si>
    <t>Hamah Air Base</t>
  </si>
  <si>
    <t>SY-HM</t>
  </si>
  <si>
    <t>SY-0001</t>
  </si>
  <si>
    <t>Taftanaz Airbase</t>
  </si>
  <si>
    <t>SY-ID</t>
  </si>
  <si>
    <t>Taftanaz</t>
  </si>
  <si>
    <t>https://en.wikipedia.org/wiki/Taftanaz_Military_Airbase</t>
  </si>
  <si>
    <t>Afis Air Base</t>
  </si>
  <si>
    <t>OSLK</t>
  </si>
  <si>
    <t>Bassel Al-Assad International Airport</t>
  </si>
  <si>
    <t>SY-LA</t>
  </si>
  <si>
    <t>Latakia</t>
  </si>
  <si>
    <t>LTK</t>
  </si>
  <si>
    <t>https://en.wikipedia.org/wiki/Bassel_Al-Assad_International_Airport</t>
  </si>
  <si>
    <t>مطار الشهيد باسل الأسد الدولي</t>
  </si>
  <si>
    <t>OS73</t>
  </si>
  <si>
    <t>Al Al Airport</t>
  </si>
  <si>
    <t>SY-QU</t>
  </si>
  <si>
    <t>OS59</t>
  </si>
  <si>
    <t>Tabqa Airport</t>
  </si>
  <si>
    <t>SY-RA</t>
  </si>
  <si>
    <t>SY-0002</t>
  </si>
  <si>
    <t>Qabr al-Sitt Heliport</t>
  </si>
  <si>
    <t>SY-RD</t>
  </si>
  <si>
    <t>Beit Sahem</t>
  </si>
  <si>
    <t>SY-0004</t>
  </si>
  <si>
    <t>Marj al-Sultan Heliport (South)</t>
  </si>
  <si>
    <t>Marj al-Sultan</t>
  </si>
  <si>
    <t>SY-0003</t>
  </si>
  <si>
    <t>Marj al-Sultan Heliport (North)</t>
  </si>
  <si>
    <t>OS69</t>
  </si>
  <si>
    <t>Khalkhalah Air Base</t>
  </si>
  <si>
    <t>SY-SU</t>
  </si>
  <si>
    <t>Buraq</t>
  </si>
  <si>
    <t>OS60</t>
  </si>
  <si>
    <t>As Suwayda West Air Base</t>
  </si>
  <si>
    <t>As Suwayda</t>
  </si>
  <si>
    <t>VTBS</t>
  </si>
  <si>
    <t>Suvarnabhumi Airport</t>
  </si>
  <si>
    <t>TH</t>
  </si>
  <si>
    <t>TH-10</t>
  </si>
  <si>
    <t>Bangkok</t>
  </si>
  <si>
    <t>BKK</t>
  </si>
  <si>
    <t>https://en.wikipedia.org/wiki/Suvarnabhumi_Airport</t>
  </si>
  <si>
    <t>VTBD</t>
  </si>
  <si>
    <t>Don Mueang International Airport</t>
  </si>
  <si>
    <t>DMK</t>
  </si>
  <si>
    <t>http://www2.airportthai.co.th/airportnew/bangkok/index.asp?lang=en</t>
  </si>
  <si>
    <t>https://en.wikipedia.org/wiki/Don_Mueang_International_Airport</t>
  </si>
  <si>
    <t>Old Bangkok International Airport, Don Muang Royal Thai Air Force Base</t>
  </si>
  <si>
    <t>VTBL</t>
  </si>
  <si>
    <t>Khok Kathiam Airport</t>
  </si>
  <si>
    <t>TH-16</t>
  </si>
  <si>
    <t>VTBH</t>
  </si>
  <si>
    <t>Sa Pran Nak Airport</t>
  </si>
  <si>
    <t>KKM</t>
  </si>
  <si>
    <t>TH-0001</t>
  </si>
  <si>
    <t>Eastern Flying Club</t>
  </si>
  <si>
    <t>TH-20</t>
  </si>
  <si>
    <t>Bang Lamung</t>
  </si>
  <si>
    <t>EFC</t>
  </si>
  <si>
    <t>http://www.thaiflyingclub.com/linkairporteastern.html</t>
  </si>
  <si>
    <t>YTBF</t>
  </si>
  <si>
    <t>Pattaya Airpark</t>
  </si>
  <si>
    <t>Pattaya</t>
  </si>
  <si>
    <t>VTBF</t>
  </si>
  <si>
    <t>PYX</t>
  </si>
  <si>
    <t>http://www.pattayaairpark.com/</t>
  </si>
  <si>
    <t>VTBT</t>
  </si>
  <si>
    <t>Bang Pra Airport</t>
  </si>
  <si>
    <t>Bang Pra</t>
  </si>
  <si>
    <t>http://www.thaiflyingclub.com/</t>
  </si>
  <si>
    <t>VTBU</t>
  </si>
  <si>
    <t>U-Tapao International Airport</t>
  </si>
  <si>
    <t>TH-21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O</t>
  </si>
  <si>
    <t>Trat Airport</t>
  </si>
  <si>
    <t>TH-23</t>
  </si>
  <si>
    <t>TDX</t>
  </si>
  <si>
    <t>https://en.wikipedia.org/wiki/Trat_Airport</t>
  </si>
  <si>
    <t>Phanom Sarakham Airport</t>
  </si>
  <si>
    <t>TH-24</t>
  </si>
  <si>
    <t>Phanom Sarakham</t>
  </si>
  <si>
    <t>VTBW</t>
  </si>
  <si>
    <t>Watthana Nakhon Airport</t>
  </si>
  <si>
    <t>TH-25</t>
  </si>
  <si>
    <t>VTBI</t>
  </si>
  <si>
    <t>Khao E To Airport</t>
  </si>
  <si>
    <t>TH-0003</t>
  </si>
  <si>
    <t>Klong 15 Airfield</t>
  </si>
  <si>
    <t>TH-26</t>
  </si>
  <si>
    <t>VTUQ</t>
  </si>
  <si>
    <t>Nakhon Ratchasima Airport</t>
  </si>
  <si>
    <t>TH-30</t>
  </si>
  <si>
    <t>NAK</t>
  </si>
  <si>
    <t>https://en.wikipedia.org/wiki/Nakhon_Ratchasima_Airport</t>
  </si>
  <si>
    <t>VTUN</t>
  </si>
  <si>
    <t>Khorat Airport</t>
  </si>
  <si>
    <t>https://en.wikipedia.org/wiki/Korat_Royal_Thai_Air_Force_Base</t>
  </si>
  <si>
    <t>Korat Air Base</t>
  </si>
  <si>
    <t>VTUO</t>
  </si>
  <si>
    <t>Buri Ram Airport</t>
  </si>
  <si>
    <t>TH-31</t>
  </si>
  <si>
    <t>BFV</t>
  </si>
  <si>
    <t>https://en.wikipedia.org/wiki/Buriram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VTUU</t>
  </si>
  <si>
    <t>Ubon Ratchathani Airport</t>
  </si>
  <si>
    <t>TH-34</t>
  </si>
  <si>
    <t>Ubon Ratchathani</t>
  </si>
  <si>
    <t>UBP</t>
  </si>
  <si>
    <t>https://en.wikipedia.org/wiki/Ubon_Ratchathani_Airport</t>
  </si>
  <si>
    <t>VTUK</t>
  </si>
  <si>
    <t>Khon Kaen Airport</t>
  </si>
  <si>
    <t>TH-40</t>
  </si>
  <si>
    <t>Khon Kaen</t>
  </si>
  <si>
    <t>KKC</t>
  </si>
  <si>
    <t>https://en.wikipedia.org/wiki/Khon_Kaen_Airport</t>
  </si>
  <si>
    <t>VTUD</t>
  </si>
  <si>
    <t>Udon Thani Airport</t>
  </si>
  <si>
    <t>TH-41</t>
  </si>
  <si>
    <t>Udon Thani</t>
  </si>
  <si>
    <t>UTH</t>
  </si>
  <si>
    <t>http://www.udonthaniairport.com/</t>
  </si>
  <si>
    <t>https://en.wikipedia.org/wiki/Udon_Thani_International_Airport</t>
  </si>
  <si>
    <t>VTUL</t>
  </si>
  <si>
    <t>Loei Airport</t>
  </si>
  <si>
    <t>TH-42</t>
  </si>
  <si>
    <t>LOE</t>
  </si>
  <si>
    <t>https://en.wikipedia.org/wiki/Loei_Airport</t>
  </si>
  <si>
    <t>VTUR</t>
  </si>
  <si>
    <t>Rob Muang Airport</t>
  </si>
  <si>
    <t>TH-45</t>
  </si>
  <si>
    <t>VTUV</t>
  </si>
  <si>
    <t>Roi Et Airport</t>
  </si>
  <si>
    <t>ROI</t>
  </si>
  <si>
    <t>https://en.wikipedia.org/wiki/Roi_Et_Airport</t>
  </si>
  <si>
    <t>VTUI</t>
  </si>
  <si>
    <t>Sakon Nakhon Airport</t>
  </si>
  <si>
    <t>TH-47</t>
  </si>
  <si>
    <t>SNO</t>
  </si>
  <si>
    <t>https://en.wikipedia.org/wiki/Sakon_Nakhon_Airport</t>
  </si>
  <si>
    <t>VTUW</t>
  </si>
  <si>
    <t>Nakhon Phanom Airport</t>
  </si>
  <si>
    <t>TH-48</t>
  </si>
  <si>
    <t>KOP</t>
  </si>
  <si>
    <t>https://en.wikipedia.org/wiki/Nakhon_Phanom_Airport</t>
  </si>
  <si>
    <t>VTCC</t>
  </si>
  <si>
    <t>Chiang Mai International Airport</t>
  </si>
  <si>
    <t>TH-50</t>
  </si>
  <si>
    <t>Chiang Mai</t>
  </si>
  <si>
    <t>CNX</t>
  </si>
  <si>
    <t>https://en.wikipedia.org/wiki/Chiang_Mai_International_Airport</t>
  </si>
  <si>
    <t>VTCO</t>
  </si>
  <si>
    <t>Lamphun Airport</t>
  </si>
  <si>
    <t>TH-51</t>
  </si>
  <si>
    <t>https://en.wikipedia.org/wiki/Lamphun_Airport</t>
  </si>
  <si>
    <t>VTCL</t>
  </si>
  <si>
    <t>Lampang Airport</t>
  </si>
  <si>
    <t>TH-52</t>
  </si>
  <si>
    <t>LPT</t>
  </si>
  <si>
    <t>https://en.wikipedia.org/wiki/Lampang_Airport</t>
  </si>
  <si>
    <t>VTPU</t>
  </si>
  <si>
    <t>Uttaradit Airport</t>
  </si>
  <si>
    <t>TH-53</t>
  </si>
  <si>
    <t>Uttaradit</t>
  </si>
  <si>
    <t>UTR</t>
  </si>
  <si>
    <t>VTCP</t>
  </si>
  <si>
    <t>Phrae Airport</t>
  </si>
  <si>
    <t>TH-54</t>
  </si>
  <si>
    <t>PRH</t>
  </si>
  <si>
    <t>VTCN</t>
  </si>
  <si>
    <t>Nan Airport</t>
  </si>
  <si>
    <t>TH-55</t>
  </si>
  <si>
    <t>NNT</t>
  </si>
  <si>
    <t>https://en.wikipedia.org/wiki/Nan_Airport</t>
  </si>
  <si>
    <t>VTCB</t>
  </si>
  <si>
    <t>Phayao Ban Chiang Kham Airport</t>
  </si>
  <si>
    <t>TH-56</t>
  </si>
  <si>
    <t>Phayao Ban Chiang Kham</t>
  </si>
  <si>
    <t>VTCR</t>
  </si>
  <si>
    <t>Chiang Rai Airport</t>
  </si>
  <si>
    <t>TH-57</t>
  </si>
  <si>
    <t>https://en.wikipedia.org/wiki/Chiang_Rai_Airport</t>
  </si>
  <si>
    <t>VTCT</t>
  </si>
  <si>
    <t>Chiang Rai International Airport</t>
  </si>
  <si>
    <t>Chiang Rai</t>
  </si>
  <si>
    <t>CEI</t>
  </si>
  <si>
    <t>https://en.wikipedia.org/wiki/Chiang_Rai_International_Airport</t>
  </si>
  <si>
    <t>VTCH</t>
  </si>
  <si>
    <t>Mae Hong Son Airport</t>
  </si>
  <si>
    <t>TH-58</t>
  </si>
  <si>
    <t>HGN</t>
  </si>
  <si>
    <t>https://en.wikipedia.org/wiki/Mae_Hong_Son_Airport</t>
  </si>
  <si>
    <t>VTCI</t>
  </si>
  <si>
    <t>Mae Hong Son</t>
  </si>
  <si>
    <t>PYY</t>
  </si>
  <si>
    <t>http://en.wikipedihttp://en.wikipedia.org/wiki/Pai_Airporta.org/wiki/Pai_Airport</t>
  </si>
  <si>
    <t>Pai Airport</t>
  </si>
  <si>
    <t>VTCS</t>
  </si>
  <si>
    <t>Mae Sariang Airport</t>
  </si>
  <si>
    <t>Mae Sariang</t>
  </si>
  <si>
    <t>VTPN</t>
  </si>
  <si>
    <t>Nakhon Sawan Airport</t>
  </si>
  <si>
    <t>TH-60</t>
  </si>
  <si>
    <t>VTPI</t>
  </si>
  <si>
    <t>Takhli Airport</t>
  </si>
  <si>
    <t>TKH</t>
  </si>
  <si>
    <t>https://en.wikipedia.org/wiki/Takhli_Royal_Thai_Air_Force_Base</t>
  </si>
  <si>
    <t>VTPT</t>
  </si>
  <si>
    <t>Tak Airport</t>
  </si>
  <si>
    <t>TH-63</t>
  </si>
  <si>
    <t>TKT</t>
  </si>
  <si>
    <t>VTPY</t>
  </si>
  <si>
    <t>Khunan Phumipol Airport</t>
  </si>
  <si>
    <t>VTPM</t>
  </si>
  <si>
    <t>Mae Sot Airport</t>
  </si>
  <si>
    <t>https://en.wikipedia.org/wiki/Mae_Sot_Airport</t>
  </si>
  <si>
    <t>VTPO</t>
  </si>
  <si>
    <t>Sukhothai Airport</t>
  </si>
  <si>
    <t>TH-64</t>
  </si>
  <si>
    <t>THS</t>
  </si>
  <si>
    <t>https://en.wikipedia.org/wiki/Sukhothai_Airport</t>
  </si>
  <si>
    <t>VTPP</t>
  </si>
  <si>
    <t>Phitsanulok Airport</t>
  </si>
  <si>
    <t>TH-65</t>
  </si>
  <si>
    <t>PHS</t>
  </si>
  <si>
    <t>https://en.wikipedia.org/wiki/Phitsanulok_Airport</t>
  </si>
  <si>
    <t>VTPL</t>
  </si>
  <si>
    <t>Sak Long Airport</t>
  </si>
  <si>
    <t>TH-67</t>
  </si>
  <si>
    <t>VTPB</t>
  </si>
  <si>
    <t>Phetchabun Airport</t>
  </si>
  <si>
    <t>PHY</t>
  </si>
  <si>
    <t>https://en.wikipedia.org/wiki/Phetchabun_Airport</t>
  </si>
  <si>
    <t>VTPR</t>
  </si>
  <si>
    <t>Photharam Airport</t>
  </si>
  <si>
    <t>TH-70</t>
  </si>
  <si>
    <t>Photharam</t>
  </si>
  <si>
    <t>VTBK</t>
  </si>
  <si>
    <t>Kamphaeng Saen Airport</t>
  </si>
  <si>
    <t>TH-72</t>
  </si>
  <si>
    <t>Nakhon Pathom</t>
  </si>
  <si>
    <t>KDT</t>
  </si>
  <si>
    <t>VTPH</t>
  </si>
  <si>
    <t>Hua Hin Airport</t>
  </si>
  <si>
    <t>TH-76</t>
  </si>
  <si>
    <t>Hua Hin</t>
  </si>
  <si>
    <t>HHQ</t>
  </si>
  <si>
    <t>https://en.wikipedia.org/wiki/Hua_Hin_Airport</t>
  </si>
  <si>
    <t>VTBP</t>
  </si>
  <si>
    <t>Prachuap Airport</t>
  </si>
  <si>
    <t>TH-77</t>
  </si>
  <si>
    <t>VTSN</t>
  </si>
  <si>
    <t>Cha Eian Airport</t>
  </si>
  <si>
    <t>TH-80</t>
  </si>
  <si>
    <t>Nakhon Si Thammarat</t>
  </si>
  <si>
    <t>https://en.wikipedia.org/wiki/Cha_Eian_Airport</t>
  </si>
  <si>
    <t>VTSM</t>
  </si>
  <si>
    <t>Samui Airport</t>
  </si>
  <si>
    <t>Na Thon (Ko Samui Island)</t>
  </si>
  <si>
    <t>USM</t>
  </si>
  <si>
    <t>http://www.samuiairportonline.com</t>
  </si>
  <si>
    <t>https://en.wikipedia.org/wiki/Samui_Airport</t>
  </si>
  <si>
    <t>VTSF</t>
  </si>
  <si>
    <t>Nakhon Si Thammarat Airport</t>
  </si>
  <si>
    <t>https://en.wikipedia.org/wiki/Nakhon_Si_Thammarat_Airport</t>
  </si>
  <si>
    <t>ท่าอากาศยานนครศรีธรรมราช</t>
  </si>
  <si>
    <t>VTSG</t>
  </si>
  <si>
    <t>Krabi Airport</t>
  </si>
  <si>
    <t>TH-81</t>
  </si>
  <si>
    <t>Krabi</t>
  </si>
  <si>
    <t>KBV</t>
  </si>
  <si>
    <t>https://en.wikipedia.org/wiki/Krabi_Airport</t>
  </si>
  <si>
    <t>VTSP</t>
  </si>
  <si>
    <t>Phuket International Airport</t>
  </si>
  <si>
    <t>TH-83</t>
  </si>
  <si>
    <t>Phuket</t>
  </si>
  <si>
    <t>HKT</t>
  </si>
  <si>
    <t>https://en.wikipedia.org/wiki/Phuket_International_Airport</t>
  </si>
  <si>
    <t>VTSB</t>
  </si>
  <si>
    <t>Surat Thani Airport</t>
  </si>
  <si>
    <t>TH-84</t>
  </si>
  <si>
    <t>Surat Thani</t>
  </si>
  <si>
    <t>https://en.wikipedia.org/wiki/Surat_Thani_Airport</t>
  </si>
  <si>
    <t>VTSR</t>
  </si>
  <si>
    <t>Ranong Airport</t>
  </si>
  <si>
    <t>TH-85</t>
  </si>
  <si>
    <t>UNN</t>
  </si>
  <si>
    <t>https://en.wikipedia.org/wiki/Ranong_Airport</t>
  </si>
  <si>
    <t>VTSE</t>
  </si>
  <si>
    <t>Chumphon Airport</t>
  </si>
  <si>
    <t>TH-86</t>
  </si>
  <si>
    <t>CJM</t>
  </si>
  <si>
    <t>VTSH</t>
  </si>
  <si>
    <t>Songkhla Airport</t>
  </si>
  <si>
    <t>TH-90</t>
  </si>
  <si>
    <t>SGZ</t>
  </si>
  <si>
    <t>VTSS</t>
  </si>
  <si>
    <t>Hat Yai International Airport</t>
  </si>
  <si>
    <t>Hat Yai</t>
  </si>
  <si>
    <t>HDY</t>
  </si>
  <si>
    <t>https://en.wikipedia.org/wiki/Hat_Yai_International_Airport</t>
  </si>
  <si>
    <t>VTSA</t>
  </si>
  <si>
    <t>Khoun Khan Airport</t>
  </si>
  <si>
    <t>TH-91</t>
  </si>
  <si>
    <t>VTST</t>
  </si>
  <si>
    <t>Trang Airport</t>
  </si>
  <si>
    <t>TH-92</t>
  </si>
  <si>
    <t>TST</t>
  </si>
  <si>
    <t>https://en.wikipedia.org/wiki/Trang_Airport</t>
  </si>
  <si>
    <t>VTSK</t>
  </si>
  <si>
    <t>Pattani Airport</t>
  </si>
  <si>
    <t>TH-94</t>
  </si>
  <si>
    <t>VTSC</t>
  </si>
  <si>
    <t>Narathiwat Airport</t>
  </si>
  <si>
    <t>TH-96</t>
  </si>
  <si>
    <t>NAW</t>
  </si>
  <si>
    <t>https://en.wikipedia.org/wiki/Narathiwat_Airport</t>
  </si>
  <si>
    <t>TJ-UT44</t>
  </si>
  <si>
    <t>Murghab Airport</t>
  </si>
  <si>
    <t>TJ</t>
  </si>
  <si>
    <t>TJ-GB</t>
  </si>
  <si>
    <t>Murghab</t>
  </si>
  <si>
    <t>UT44, Murgab, Мурғоб, مرغاب</t>
  </si>
  <si>
    <t>UT1C</t>
  </si>
  <si>
    <t>Khorog Airport</t>
  </si>
  <si>
    <t>Khorog</t>
  </si>
  <si>
    <t>UTOD</t>
  </si>
  <si>
    <t>https://en.wikipedia.org/wiki/Khorog_Airport</t>
  </si>
  <si>
    <t>TJ-UT46</t>
  </si>
  <si>
    <t>Farkhor Air Base</t>
  </si>
  <si>
    <t>TJ-KT</t>
  </si>
  <si>
    <t>Parkhar</t>
  </si>
  <si>
    <t>https://en.wikipedia.org/wiki/Farkhor_Air_Base</t>
  </si>
  <si>
    <t>Parkhar South Airport, UT46</t>
  </si>
  <si>
    <t>UT1B</t>
  </si>
  <si>
    <t>Moskovskiy Pyandzh Airport</t>
  </si>
  <si>
    <t>Ak-Mazar</t>
  </si>
  <si>
    <t>UTDT</t>
  </si>
  <si>
    <t>Qurghonteppa International Airport</t>
  </si>
  <si>
    <t>Kurgan-Tyube</t>
  </si>
  <si>
    <t>KQT</t>
  </si>
  <si>
    <t>https://en.wikipedia.org/wiki/Qurghonteppa_International_Airport</t>
  </si>
  <si>
    <t>Kurgan-Tube</t>
  </si>
  <si>
    <t>TJ-0007</t>
  </si>
  <si>
    <t>Danghara Airport</t>
  </si>
  <si>
    <t>Danghara</t>
  </si>
  <si>
    <t>TJ-0006</t>
  </si>
  <si>
    <t>Panj Airport</t>
  </si>
  <si>
    <t>Panj</t>
  </si>
  <si>
    <t>UTDK</t>
  </si>
  <si>
    <t>Kulob Airport</t>
  </si>
  <si>
    <t>Kulyab</t>
  </si>
  <si>
    <t>TJU</t>
  </si>
  <si>
    <t>https://en.wikipedia.org/wiki/Kulob_Airport</t>
  </si>
  <si>
    <t>TJ-UT45</t>
  </si>
  <si>
    <t>Gissar Air Base</t>
  </si>
  <si>
    <t>TJ-RR</t>
  </si>
  <si>
    <t>Dushanbe</t>
  </si>
  <si>
    <t>https://en.wikipedia.org/wiki/Gissar_Air_Base</t>
  </si>
  <si>
    <t>UT45, Душанбе, Stalinabad</t>
  </si>
  <si>
    <t>TJ-0005</t>
  </si>
  <si>
    <t>Garm Airport</t>
  </si>
  <si>
    <t>Garm</t>
  </si>
  <si>
    <t>UTDD</t>
  </si>
  <si>
    <t>Dushanbe Airport</t>
  </si>
  <si>
    <t>DYU</t>
  </si>
  <si>
    <t>https://en.wikipedia.org/wiki/Dushanbe_Airport</t>
  </si>
  <si>
    <t>TJ-0003</t>
  </si>
  <si>
    <t>Ayni Airport</t>
  </si>
  <si>
    <t>TJ-SU</t>
  </si>
  <si>
    <t>Ayni</t>
  </si>
  <si>
    <t>UT1A</t>
  </si>
  <si>
    <t>Isfara Airport</t>
  </si>
  <si>
    <t>Isfara</t>
  </si>
  <si>
    <t>https://en.wikipedia.org/wiki/Isfara_Airport</t>
  </si>
  <si>
    <t>UTDL</t>
  </si>
  <si>
    <t>Khudzhand Airport</t>
  </si>
  <si>
    <t>Khudzhand</t>
  </si>
  <si>
    <t>LBD</t>
  </si>
  <si>
    <t>https://en.wikipedia.org/wiki/Khudzhand_Airport</t>
  </si>
  <si>
    <t>Khodjend, Khodzhent, Leninabad, Khujand</t>
  </si>
  <si>
    <t>TJ-0004</t>
  </si>
  <si>
    <t>Penjikent Airport</t>
  </si>
  <si>
    <t>Panjakent</t>
  </si>
  <si>
    <t>WPEC</t>
  </si>
  <si>
    <t>Cakung Airport</t>
  </si>
  <si>
    <t>TL</t>
  </si>
  <si>
    <t>TL-BA</t>
  </si>
  <si>
    <t>Baucau</t>
  </si>
  <si>
    <t>BCH</t>
  </si>
  <si>
    <t>https://en.wikipedia.org/wiki/Cakung_Airport</t>
  </si>
  <si>
    <t>English Madeira airport</t>
  </si>
  <si>
    <t>WPDB</t>
  </si>
  <si>
    <t>Suai Airport</t>
  </si>
  <si>
    <t>TL-CO</t>
  </si>
  <si>
    <t>Suai</t>
  </si>
  <si>
    <t>UAI</t>
  </si>
  <si>
    <t>https://en.wikipedia.org/wiki/Suai_Airport</t>
  </si>
  <si>
    <t>Covalima Airport</t>
  </si>
  <si>
    <t>WPAT</t>
  </si>
  <si>
    <t>Atauro Airport</t>
  </si>
  <si>
    <t>TL-DI</t>
  </si>
  <si>
    <t>Atauro</t>
  </si>
  <si>
    <t>AUT</t>
  </si>
  <si>
    <t>https://en.wikipedia.org/wiki/Atauro_Island#Geography</t>
  </si>
  <si>
    <t>ID-0009</t>
  </si>
  <si>
    <t>Dili Heliport</t>
  </si>
  <si>
    <t>Dili</t>
  </si>
  <si>
    <t>DIC</t>
  </si>
  <si>
    <t>WPDL</t>
  </si>
  <si>
    <t>Presidente Nicolau Lobato International Airport</t>
  </si>
  <si>
    <t>https://en.wikipedia.org/wiki/Presidente_Nicolau_Lobato_International_Airport</t>
  </si>
  <si>
    <t>Komoro Airport</t>
  </si>
  <si>
    <t>WPFL</t>
  </si>
  <si>
    <t>Fuiloro Airfield</t>
  </si>
  <si>
    <t>TL-LA</t>
  </si>
  <si>
    <t>Fuiloro</t>
  </si>
  <si>
    <t>https://en.wikipedia.org/wiki/Fuiloro</t>
  </si>
  <si>
    <t>Vila-De-Avis Airfield, Fuiloro, Abisu</t>
  </si>
  <si>
    <t>ID-KCI</t>
  </si>
  <si>
    <t>Kon Airport</t>
  </si>
  <si>
    <t>Kon</t>
  </si>
  <si>
    <t>KCI</t>
  </si>
  <si>
    <t>Kon, Kun</t>
  </si>
  <si>
    <t>WPVQ</t>
  </si>
  <si>
    <t>Viqueque Airport</t>
  </si>
  <si>
    <t>TL-VI</t>
  </si>
  <si>
    <t>Viqueque</t>
  </si>
  <si>
    <t>VIQ</t>
  </si>
  <si>
    <t>https://en.wikipedia.org/wiki/Viqueque_Airport</t>
  </si>
  <si>
    <t>Vikeke</t>
  </si>
  <si>
    <t>UT1G</t>
  </si>
  <si>
    <t>Ashgabat Bezmein Airport</t>
  </si>
  <si>
    <t>TM</t>
  </si>
  <si>
    <t>TM-A</t>
  </si>
  <si>
    <t>Ashgabat</t>
  </si>
  <si>
    <t>Aktepe, Ak-Tepe, Ashkhabad Northwest, Актепе, Ак-Тепе, Безмеин, Ашхабад Северозападный, UT1G</t>
  </si>
  <si>
    <t>UTAA</t>
  </si>
  <si>
    <t>Ashgabat International Airport</t>
  </si>
  <si>
    <t>ASB</t>
  </si>
  <si>
    <t>https://en.wikipedia.org/wiki/Ashgabat_International_Airport</t>
  </si>
  <si>
    <t>Saparmurat Turkmenbashy International Airport</t>
  </si>
  <si>
    <t>TM-UT55</t>
  </si>
  <si>
    <t>Kizyl-Arvat Airport</t>
  </si>
  <si>
    <t>TM-B</t>
  </si>
  <si>
    <t>Kizyl-Arvat</t>
  </si>
  <si>
    <t>UT55</t>
  </si>
  <si>
    <t>UT1F</t>
  </si>
  <si>
    <t>Yangadzha Airport</t>
  </si>
  <si>
    <t>UT1J</t>
  </si>
  <si>
    <t>Cheleken East Airport</t>
  </si>
  <si>
    <t>Cheleken</t>
  </si>
  <si>
    <t>Аэропорт Челекен, UT1J</t>
  </si>
  <si>
    <t>UTAK</t>
  </si>
  <si>
    <t>Turkmenbashi Airport</t>
  </si>
  <si>
    <t>Krasnovodsk</t>
  </si>
  <si>
    <t>KRW</t>
  </si>
  <si>
    <t>https://en.wikipedia.org/wiki/Turkmenbashi_International_Airport</t>
  </si>
  <si>
    <t>UT1H</t>
  </si>
  <si>
    <t>Balkanabat Airport</t>
  </si>
  <si>
    <t>Balkanabat</t>
  </si>
  <si>
    <t>BKN</t>
  </si>
  <si>
    <t>https://en.wikipedia.org/wiki/Balkanabat_Airport</t>
  </si>
  <si>
    <t>Nebit Dag, Балканабат, UT1H</t>
  </si>
  <si>
    <t>UTAT</t>
  </si>
  <si>
    <t>Daşoguz Airport</t>
  </si>
  <si>
    <t>TM-D</t>
  </si>
  <si>
    <t>Daşoguz</t>
  </si>
  <si>
    <t>TAZ</t>
  </si>
  <si>
    <t>https://en.wikipedia.org/wiki/Da%C5%9Foguz_Airport</t>
  </si>
  <si>
    <t>Tashauz Airport, Dashkhovuz, Dashhowuz, Dashoguz, Dasoguz, Дашогуз</t>
  </si>
  <si>
    <t>UTAV</t>
  </si>
  <si>
    <t>Turkmenabat Airport</t>
  </si>
  <si>
    <t>TM-L</t>
  </si>
  <si>
    <t>Türkmenabat</t>
  </si>
  <si>
    <t>CRZ</t>
  </si>
  <si>
    <t>https://en.wikipedia.org/wiki/Turkmenabat_Airport</t>
  </si>
  <si>
    <t>Turkmenabad Airport, Chardzhou Airport, Аэропорт Туркменабат, Аэропорт Туркменабад , Аэропорт Чарджоу, چهارجوی</t>
  </si>
  <si>
    <t>TM-UT51</t>
  </si>
  <si>
    <t>Kerki Airport</t>
  </si>
  <si>
    <t>Kerki</t>
  </si>
  <si>
    <t>https://en.wikipedia.org/wiki/Kerki_Airport</t>
  </si>
  <si>
    <t>UT51, Kerkiçi</t>
  </si>
  <si>
    <t>TM-UT56</t>
  </si>
  <si>
    <t>Gaurdak Airport</t>
  </si>
  <si>
    <t>Gaurdak</t>
  </si>
  <si>
    <t>UT56</t>
  </si>
  <si>
    <t>UT1E</t>
  </si>
  <si>
    <t>Pitnyak Airport</t>
  </si>
  <si>
    <t>Amudar'ya</t>
  </si>
  <si>
    <t>TM-UT58</t>
  </si>
  <si>
    <t>Kala-I-Mor Airport</t>
  </si>
  <si>
    <t>TM-M</t>
  </si>
  <si>
    <t>Turkmenkarakul</t>
  </si>
  <si>
    <t>Kalai Mor Airport, UT58</t>
  </si>
  <si>
    <t>UTAM</t>
  </si>
  <si>
    <t>Mary Airport</t>
  </si>
  <si>
    <t>Mary</t>
  </si>
  <si>
    <t>MYP</t>
  </si>
  <si>
    <t>https://en.wikipedia.org/wiki/Mary_International_Airport</t>
  </si>
  <si>
    <t>TM-UT52</t>
  </si>
  <si>
    <t>Mary North Airport</t>
  </si>
  <si>
    <t>UT52</t>
  </si>
  <si>
    <t>TM-UT50</t>
  </si>
  <si>
    <t>Saraghs Southeast Airport</t>
  </si>
  <si>
    <t>Saraghs</t>
  </si>
  <si>
    <t>Serakhs, Sarakhs, UT50</t>
  </si>
  <si>
    <t>LTAF</t>
  </si>
  <si>
    <t>Adana Airport</t>
  </si>
  <si>
    <t>TR</t>
  </si>
  <si>
    <t>TR-01</t>
  </si>
  <si>
    <t>Adana</t>
  </si>
  <si>
    <t>ADA</t>
  </si>
  <si>
    <t>https://en.wikipedia.org/wiki/Adana_%C5%9Eakirpa%C5%9Fa_Airport</t>
  </si>
  <si>
    <t>Şakirpaşa, Sakirpasa</t>
  </si>
  <si>
    <t>LTAG</t>
  </si>
  <si>
    <t>İncirlik Air Base</t>
  </si>
  <si>
    <t>UAB</t>
  </si>
  <si>
    <t>https://en.wikipedia.org/wiki/Incirlik_Air_Base</t>
  </si>
  <si>
    <t>LTCP</t>
  </si>
  <si>
    <t>Adıyaman Airport</t>
  </si>
  <si>
    <t>TR-02</t>
  </si>
  <si>
    <t>Adıyaman</t>
  </si>
  <si>
    <t>ADF</t>
  </si>
  <si>
    <t>https://en.wikipedia.org/wiki/Ad%C4%B1yaman_Airport</t>
  </si>
  <si>
    <t>LTAH</t>
  </si>
  <si>
    <t>Afyon Airport</t>
  </si>
  <si>
    <t>TR-03</t>
  </si>
  <si>
    <t>Afyonkarahisar</t>
  </si>
  <si>
    <t>AFY</t>
  </si>
  <si>
    <t>https://en.wikipedia.org/wiki/Afyon_Airport</t>
  </si>
  <si>
    <t>LTCO</t>
  </si>
  <si>
    <t>Ağrı Airport</t>
  </si>
  <si>
    <t>TR-04</t>
  </si>
  <si>
    <t>AJI</t>
  </si>
  <si>
    <t>https://en.wikipedia.org/wiki/A%C4%9Fr%C4%B1_Airport</t>
  </si>
  <si>
    <t>LTAP</t>
  </si>
  <si>
    <t>Amasya Merzifon Airport</t>
  </si>
  <si>
    <t>TR-05</t>
  </si>
  <si>
    <t>Amasya</t>
  </si>
  <si>
    <t>MZH</t>
  </si>
  <si>
    <t>http://www.merzifon.dhmi.gov.tr/havaalanlari/default.aspx?hv=15</t>
  </si>
  <si>
    <t>https://en.wikipedia.org/wiki/Merzifon_Airport</t>
  </si>
  <si>
    <t>LTAB</t>
  </si>
  <si>
    <t>Güvercinlik Airport</t>
  </si>
  <si>
    <t>TR-06</t>
  </si>
  <si>
    <t>Ankara</t>
  </si>
  <si>
    <t>https://en.wikipedia.org/wiki/Ankara_G%C3%BCvercinlik_Army_Air_Base</t>
  </si>
  <si>
    <t>LTAD</t>
  </si>
  <si>
    <t>Etimesgut Air Base</t>
  </si>
  <si>
    <t>ANK</t>
  </si>
  <si>
    <t>https://en.wikipedia.org/wiki/Etimesgut_Air_Base</t>
  </si>
  <si>
    <t>LTAE</t>
  </si>
  <si>
    <t>Akıncı Air Base</t>
  </si>
  <si>
    <t>https://en.wikipedia.org/wiki/Ak%C4%B1nc%C4%B1_Air_Base</t>
  </si>
  <si>
    <t>Akinci, Mürted, Murted</t>
  </si>
  <si>
    <t>LTAC</t>
  </si>
  <si>
    <t>Esenboğa International Airport</t>
  </si>
  <si>
    <t>ESB</t>
  </si>
  <si>
    <t>https://en.wikipedia.org/wiki/Esenbo%C4%9Fa_International_Airport</t>
  </si>
  <si>
    <t>TR-0004</t>
  </si>
  <si>
    <t>Temelli Air Base</t>
  </si>
  <si>
    <t>Polatlı</t>
  </si>
  <si>
    <t>TR-0040</t>
  </si>
  <si>
    <t>Manavgat Airport</t>
  </si>
  <si>
    <t>TR-07</t>
  </si>
  <si>
    <t>Manavgat</t>
  </si>
  <si>
    <t>LTAI</t>
  </si>
  <si>
    <t>Antalya International Airport</t>
  </si>
  <si>
    <t>Antalya</t>
  </si>
  <si>
    <t>AYT</t>
  </si>
  <si>
    <t>http://www.antalya.dhmi.gov.tr/havaalanlari/default.aspx?hv=4</t>
  </si>
  <si>
    <t>https://en.wikipedia.org/wiki/Antalya_Airport</t>
  </si>
  <si>
    <t>LTGP</t>
  </si>
  <si>
    <t>Gazipaşa Airport</t>
  </si>
  <si>
    <t>Gazipaşa</t>
  </si>
  <si>
    <t>LTFG</t>
  </si>
  <si>
    <t>GZP</t>
  </si>
  <si>
    <t>https://en.wikipedia.org/wiki/Gazipa%C5%9Fa_Airport</t>
  </si>
  <si>
    <t>LTXE</t>
  </si>
  <si>
    <t>Karain Airport</t>
  </si>
  <si>
    <t>LTBD</t>
  </si>
  <si>
    <t>Çıldır Airport</t>
  </si>
  <si>
    <t>TR-09</t>
  </si>
  <si>
    <t>Aydın</t>
  </si>
  <si>
    <t>https://en.wikipedia.org/wiki/Ayd%C4%B1n_Airport</t>
  </si>
  <si>
    <t>LTFD</t>
  </si>
  <si>
    <t>Balıkesir Körfez Airport</t>
  </si>
  <si>
    <t>TR-10</t>
  </si>
  <si>
    <t>Edremit</t>
  </si>
  <si>
    <t>https://en.wikipedia.org/wiki/Edremit_K%C3%B6rfez_Airport</t>
  </si>
  <si>
    <t>LTBG</t>
  </si>
  <si>
    <t>Bandırma Airport</t>
  </si>
  <si>
    <t>BDM</t>
  </si>
  <si>
    <t>LTBF</t>
  </si>
  <si>
    <t>Balıkesir Merkez Airport</t>
  </si>
  <si>
    <t>BZI</t>
  </si>
  <si>
    <t>https://en.wikipedia.org/wiki/Bal%C4%B1kesir_Airport</t>
  </si>
  <si>
    <t>TR-0017</t>
  </si>
  <si>
    <t>Bingöl Çeltiksuyu Airport</t>
  </si>
  <si>
    <t>TR-12</t>
  </si>
  <si>
    <t>Bingöl</t>
  </si>
  <si>
    <t>LTCU</t>
  </si>
  <si>
    <t>BGG</t>
  </si>
  <si>
    <t>https://en.wikipedia.org/wiki/Bing%C3%B6l_Airport</t>
  </si>
  <si>
    <t>LTBR</t>
  </si>
  <si>
    <t>Bursa Yenişehir Airport</t>
  </si>
  <si>
    <t>TR-16</t>
  </si>
  <si>
    <t>Bursa</t>
  </si>
  <si>
    <t>YEI</t>
  </si>
  <si>
    <t>https://en.wikipedia.org/wiki/Yeni%C5%9Fehir_Airport</t>
  </si>
  <si>
    <t>LTBE</t>
  </si>
  <si>
    <t>Bursa Airport</t>
  </si>
  <si>
    <t>BTZ</t>
  </si>
  <si>
    <t>LT86</t>
  </si>
  <si>
    <t>Gökçeada Airport</t>
  </si>
  <si>
    <t>TR-17</t>
  </si>
  <si>
    <t>Gökçeada</t>
  </si>
  <si>
    <t>LTFK</t>
  </si>
  <si>
    <t>GKD</t>
  </si>
  <si>
    <t>https://en.wikipedia.org/wiki/G%C3%B6k%C3%A7eada_Airport</t>
  </si>
  <si>
    <t>Imbros, İmroz</t>
  </si>
  <si>
    <t>LTBH</t>
  </si>
  <si>
    <t>Çanakkale Airport</t>
  </si>
  <si>
    <t>Çanakkale</t>
  </si>
  <si>
    <t>CKZ</t>
  </si>
  <si>
    <t>https://en.wikipedia.org/wiki/%C3%87anakkale_Airport</t>
  </si>
  <si>
    <t>LTAY</t>
  </si>
  <si>
    <t>Çardak Airport</t>
  </si>
  <si>
    <t>TR-20</t>
  </si>
  <si>
    <t>Denizli</t>
  </si>
  <si>
    <t>DNZ</t>
  </si>
  <si>
    <t>https://en.wikipedia.org/wiki/%C3%87ardak_Airport</t>
  </si>
  <si>
    <t>LTCC</t>
  </si>
  <si>
    <t>Diyarbakir Airport</t>
  </si>
  <si>
    <t>TR-21</t>
  </si>
  <si>
    <t>Diyarbakir</t>
  </si>
  <si>
    <t>DIY</t>
  </si>
  <si>
    <t>https://en.wikipedia.org/wiki/Diyarbak%C4%B1r_Airport</t>
  </si>
  <si>
    <t>LTCA</t>
  </si>
  <si>
    <t>Elazığ Airport</t>
  </si>
  <si>
    <t>TR-23</t>
  </si>
  <si>
    <t>Elazığ</t>
  </si>
  <si>
    <t>EZS</t>
  </si>
  <si>
    <t>https://en.wikipedia.org/wiki/Elaz%C4%B1%C4%9F_Airport</t>
  </si>
  <si>
    <t>LTCD</t>
  </si>
  <si>
    <t>Erzincan Airport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TR-25</t>
  </si>
  <si>
    <t>Erzurum</t>
  </si>
  <si>
    <t>ERZ</t>
  </si>
  <si>
    <t>https://en.wikipedia.org/wiki/Erzurum_Airport</t>
  </si>
  <si>
    <t>LTBY</t>
  </si>
  <si>
    <t>Anadolu Airport</t>
  </si>
  <si>
    <t>TR-26</t>
  </si>
  <si>
    <t>Eskişehir</t>
  </si>
  <si>
    <t>AOE</t>
  </si>
  <si>
    <t>https://en.wikipedia.org/wiki/Anadolu_Airport</t>
  </si>
  <si>
    <t>LTAV</t>
  </si>
  <si>
    <t>Sivrihisar Airport</t>
  </si>
  <si>
    <t>Sivrihisar</t>
  </si>
  <si>
    <t>LTBI</t>
  </si>
  <si>
    <t>Eskişehir Air Base</t>
  </si>
  <si>
    <t>ESK</t>
  </si>
  <si>
    <t>https://en.wikipedia.org/wiki/Eski%C5%9Fehir_Airport</t>
  </si>
  <si>
    <t>LTAJ</t>
  </si>
  <si>
    <t>Gaziantep International Airport</t>
  </si>
  <si>
    <t>TR-27</t>
  </si>
  <si>
    <t>Gaziantep</t>
  </si>
  <si>
    <t>GZT</t>
  </si>
  <si>
    <t>https://en.wikipedia.org/wiki/O%C4%9Fuzeli_Airport</t>
  </si>
  <si>
    <t>LTCW</t>
  </si>
  <si>
    <t>Hakkari Yüksekova Airport</t>
  </si>
  <si>
    <t>TR-30</t>
  </si>
  <si>
    <t>Hakkari</t>
  </si>
  <si>
    <t>YKO</t>
  </si>
  <si>
    <t>https://en.wikipedia.org/wiki/Hakkari_Y%C3%BCksekova_Airport</t>
  </si>
  <si>
    <t>LTDA</t>
  </si>
  <si>
    <t>Hatay Airport</t>
  </si>
  <si>
    <t>TR-31</t>
  </si>
  <si>
    <t>Hatay</t>
  </si>
  <si>
    <t>HTY</t>
  </si>
  <si>
    <t>https://en.wikipedia.org/wiki/Hatay_Airport</t>
  </si>
  <si>
    <t>hatay,antakya,samandag</t>
  </si>
  <si>
    <t>LTAK</t>
  </si>
  <si>
    <t>İskenderun Airport</t>
  </si>
  <si>
    <t>İskenderun</t>
  </si>
  <si>
    <t>Antakya, Antioch</t>
  </si>
  <si>
    <t>LTBM</t>
  </si>
  <si>
    <t>Isparta Airport</t>
  </si>
  <si>
    <t>TR-32</t>
  </si>
  <si>
    <t>LTFC</t>
  </si>
  <si>
    <t>Süleyman Demirel International Airport</t>
  </si>
  <si>
    <t>Isparta</t>
  </si>
  <si>
    <t>ISE</t>
  </si>
  <si>
    <t>http://www.dhmi.gov.tr/dosyalar/limanvemeydanlar/sdemirel/sdemirel.asp</t>
  </si>
  <si>
    <t>https://en.wikipedia.org/wiki/S%C3%BCleyman_Demirel_Airport</t>
  </si>
  <si>
    <t>TR-0044</t>
  </si>
  <si>
    <t>Çukurova Airport</t>
  </si>
  <si>
    <t>TR-33</t>
  </si>
  <si>
    <t>Tarsus</t>
  </si>
  <si>
    <t>https://en.wikipedia.org/wiki/Çukurova_Regional_Airport</t>
  </si>
  <si>
    <t>TR-0005</t>
  </si>
  <si>
    <t>Tuzla Air Base</t>
  </si>
  <si>
    <t>TR-34</t>
  </si>
  <si>
    <t>Tuzla</t>
  </si>
  <si>
    <t>LTFM</t>
  </si>
  <si>
    <t>Istanbul Airport</t>
  </si>
  <si>
    <t>Istanbul</t>
  </si>
  <si>
    <t>IST</t>
  </si>
  <si>
    <t>http://www.igairport.com/en</t>
  </si>
  <si>
    <t>https://en.wikipedia.org/wiki/Istanbul_Airport</t>
  </si>
  <si>
    <t>LTFJ</t>
  </si>
  <si>
    <t>Istanbul Sabiha Gökçen International Airport</t>
  </si>
  <si>
    <t>SAW</t>
  </si>
  <si>
    <t>http://www.sgairport.com/</t>
  </si>
  <si>
    <t>https://en.wikipedia.org/wiki/Istanbul_Sabiha_G%C3%B6k%C3%A7en_International_Airport</t>
  </si>
  <si>
    <t>Sabiha Gökçen Havalimanı</t>
  </si>
  <si>
    <t>LTBX</t>
  </si>
  <si>
    <t>Samandıra Air Base</t>
  </si>
  <si>
    <t>Ümraniye</t>
  </si>
  <si>
    <t>https://en.wikipedia.org/wiki/Istanbul_Samand%C4%B1ra_Air_Base</t>
  </si>
  <si>
    <t>LTBA</t>
  </si>
  <si>
    <t>Istanbul Atatürk Airport</t>
  </si>
  <si>
    <t>http://www.ataturkairport.com/eng/</t>
  </si>
  <si>
    <t>https://en.wikipedia.org/wiki/Istanbul_Atat%C3%BCrk_Airport</t>
  </si>
  <si>
    <t>Ataturk, Yeşilköy, Yesilkoy</t>
  </si>
  <si>
    <t>LTBJ</t>
  </si>
  <si>
    <t>Adnan Menderes International Airport</t>
  </si>
  <si>
    <t>TR-35</t>
  </si>
  <si>
    <t>İzmir</t>
  </si>
  <si>
    <t>ADB</t>
  </si>
  <si>
    <t>http://www.adnanmenderesairport.com</t>
  </si>
  <si>
    <t>https://en.wikipedia.org/wiki/Adnan_Menderes_Airport</t>
  </si>
  <si>
    <t>LTFA</t>
  </si>
  <si>
    <t>Kaklıç Airport</t>
  </si>
  <si>
    <t>LTBL</t>
  </si>
  <si>
    <t>Çiğli Airport</t>
  </si>
  <si>
    <t>https://en.wikipedia.org/wiki/%C3%87i%C4%9Fli_Air_Base</t>
  </si>
  <si>
    <t>LTBK</t>
  </si>
  <si>
    <t>Gaziemir Airport</t>
  </si>
  <si>
    <t>LTFB</t>
  </si>
  <si>
    <t>Selçuk Efes Airport</t>
  </si>
  <si>
    <t>Selçuk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LTCF</t>
  </si>
  <si>
    <t>Kars Airport</t>
  </si>
  <si>
    <t>TR-36</t>
  </si>
  <si>
    <t>Kars</t>
  </si>
  <si>
    <t>KSY</t>
  </si>
  <si>
    <t>https://en.wikipedia.org/wiki/Kars_Airport</t>
  </si>
  <si>
    <t>LTAL</t>
  </si>
  <si>
    <t>Kastamonu Airport</t>
  </si>
  <si>
    <t>TR-37</t>
  </si>
  <si>
    <t>Kastamonu</t>
  </si>
  <si>
    <t>KFS</t>
  </si>
  <si>
    <t>TR-0039</t>
  </si>
  <si>
    <t>Kayseri Hava İkmal Airfield</t>
  </si>
  <si>
    <t>TR-38</t>
  </si>
  <si>
    <t>Melikgazi</t>
  </si>
  <si>
    <t>LTAU</t>
  </si>
  <si>
    <t>Kayseri Erkilet Airport</t>
  </si>
  <si>
    <t>Kayseri</t>
  </si>
  <si>
    <t>ASR</t>
  </si>
  <si>
    <t>https://en.wikipedia.org/wiki/Erkilet_Airport</t>
  </si>
  <si>
    <t>LTBQ</t>
  </si>
  <si>
    <t>Cengiz Topel Airport</t>
  </si>
  <si>
    <t>TR-41</t>
  </si>
  <si>
    <t>KCO</t>
  </si>
  <si>
    <t>TR-0003</t>
  </si>
  <si>
    <t>Kocaeli Köseköy Airfield</t>
  </si>
  <si>
    <t>Kocaeli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s://en.wikipedia.org/wiki/Konya_Airport</t>
  </si>
  <si>
    <t>LTBZ</t>
  </si>
  <si>
    <t>Zafer Airport</t>
  </si>
  <si>
    <t>TR-43</t>
  </si>
  <si>
    <t>Altıntaş</t>
  </si>
  <si>
    <t>KZR</t>
  </si>
  <si>
    <t>https://en.wikipedia.org/wiki/Zafer_Airport</t>
  </si>
  <si>
    <t>LTBN</t>
  </si>
  <si>
    <t>Kütahya Airport</t>
  </si>
  <si>
    <t>Kütahya</t>
  </si>
  <si>
    <t>LTAT</t>
  </si>
  <si>
    <t>Malatya Erhaç Airport</t>
  </si>
  <si>
    <t>TR-44</t>
  </si>
  <si>
    <t>Malatya</t>
  </si>
  <si>
    <t>MLX</t>
  </si>
  <si>
    <t>https://en.wikipedia.org/wiki/Erha%C3%A7_Airport</t>
  </si>
  <si>
    <t>LTAO</t>
  </si>
  <si>
    <t>Malatya Tulga Airport</t>
  </si>
  <si>
    <t>LTBT</t>
  </si>
  <si>
    <t>Akhisar Airport</t>
  </si>
  <si>
    <t>TR-45</t>
  </si>
  <si>
    <t>TR-0001</t>
  </si>
  <si>
    <t>Akhisar TSA Airfield</t>
  </si>
  <si>
    <t>Akhisar</t>
  </si>
  <si>
    <t>LTCN</t>
  </si>
  <si>
    <t>Kahramanmaraş Airport</t>
  </si>
  <si>
    <t>TR-46</t>
  </si>
  <si>
    <t>Kahramanmaraş</t>
  </si>
  <si>
    <t>KCM</t>
  </si>
  <si>
    <t>https://en.wikipedia.org/wiki/Kahramanmara%C5%9F_Airport</t>
  </si>
  <si>
    <t>LTCR</t>
  </si>
  <si>
    <t>Mardin Airport</t>
  </si>
  <si>
    <t>TR-47</t>
  </si>
  <si>
    <t>Mardin</t>
  </si>
  <si>
    <t>MQM</t>
  </si>
  <si>
    <t>https://en.wikipedia.org/wiki/Mardin_Airport</t>
  </si>
  <si>
    <t>LTFE</t>
  </si>
  <si>
    <t>Milas Bodrum International Airport</t>
  </si>
  <si>
    <t>TR-48</t>
  </si>
  <si>
    <t>Bodrum</t>
  </si>
  <si>
    <t>BJV</t>
  </si>
  <si>
    <t>https://en.wikipedia.org/wiki/Milas-Bodrum_Airport</t>
  </si>
  <si>
    <t>LTBS</t>
  </si>
  <si>
    <t>Dalaman International Airport</t>
  </si>
  <si>
    <t>Dalaman</t>
  </si>
  <si>
    <t>DLM</t>
  </si>
  <si>
    <t>https://en.wikipedia.org/wiki/Dalaman_Airport</t>
  </si>
  <si>
    <t>LTBV</t>
  </si>
  <si>
    <t>Imsık Airport</t>
  </si>
  <si>
    <t>BXN</t>
  </si>
  <si>
    <t>LTCK</t>
  </si>
  <si>
    <t>Muş Airport</t>
  </si>
  <si>
    <t>TR-49</t>
  </si>
  <si>
    <t>Muş</t>
  </si>
  <si>
    <t>https://en.wikipedia.org/wiki/Mu%C5%9F_Airport</t>
  </si>
  <si>
    <t>LTAZ</t>
  </si>
  <si>
    <t>Nevşehir Kapadokya Airport</t>
  </si>
  <si>
    <t>TR-50</t>
  </si>
  <si>
    <t>Nevşehir</t>
  </si>
  <si>
    <t>NAV</t>
  </si>
  <si>
    <t>https://en.wikipedia.org/wiki/Nev%C5%9Fehir_Kapadokya_Airport</t>
  </si>
  <si>
    <t>TR-0025</t>
  </si>
  <si>
    <t>Ordu Giresun Airport</t>
  </si>
  <si>
    <t>TR-52</t>
  </si>
  <si>
    <t>Ordu</t>
  </si>
  <si>
    <t>LTCB</t>
  </si>
  <si>
    <t>OGU</t>
  </si>
  <si>
    <t>http://www.dhmi.gov.tr/havaalanlari.aspx?hv=54</t>
  </si>
  <si>
    <t>https://en.wikipedia.org/wiki/Ordu%E2%80%93Giresun_Airport</t>
  </si>
  <si>
    <t>TR-0042</t>
  </si>
  <si>
    <t>Rize - Artvin Airport</t>
  </si>
  <si>
    <t>TR-53</t>
  </si>
  <si>
    <t>Rize</t>
  </si>
  <si>
    <t>https://en.wikipedia.org/wiki/Rize–Artvin_Airport</t>
  </si>
  <si>
    <t>LTFH</t>
  </si>
  <si>
    <t>Samsun Çarşamba Airport</t>
  </si>
  <si>
    <t>TR-55</t>
  </si>
  <si>
    <t>Samsun</t>
  </si>
  <si>
    <t>SZF</t>
  </si>
  <si>
    <t>http://www.carsamba.dhmi.gov.tr/havaalanlari/default.aspx?hv=32</t>
  </si>
  <si>
    <t>https://en.wikipedia.org/wiki/%C3%87ar%C5%9Famba_Airport</t>
  </si>
  <si>
    <t>LTAQ</t>
  </si>
  <si>
    <t>Samsun Samair Airport</t>
  </si>
  <si>
    <t>LTCL</t>
  </si>
  <si>
    <t>Siirt Airport</t>
  </si>
  <si>
    <t>TR-56</t>
  </si>
  <si>
    <t>Siirt</t>
  </si>
  <si>
    <t>SXZ</t>
  </si>
  <si>
    <t>https://en.wikipedia.org/wiki/Siirt_Airport</t>
  </si>
  <si>
    <t>LTCM</t>
  </si>
  <si>
    <t>Sinop Airport</t>
  </si>
  <si>
    <t>TR-57</t>
  </si>
  <si>
    <t>NOP</t>
  </si>
  <si>
    <t>https://en.wikipedia.org/wiki/Sinop_Airport</t>
  </si>
  <si>
    <t>SIC</t>
  </si>
  <si>
    <t>LTAR</t>
  </si>
  <si>
    <t>Sivas Nuri Demirağ Airport</t>
  </si>
  <si>
    <t>TR-58</t>
  </si>
  <si>
    <t>Sivas</t>
  </si>
  <si>
    <t>VAS</t>
  </si>
  <si>
    <t>http://www.sivas.dhmi.gov.tr/havaalanlari/default.aspx?hv=35</t>
  </si>
  <si>
    <t>https://en.wikipedia.org/wiki/Sivas_Airport</t>
  </si>
  <si>
    <t>TR-0002</t>
  </si>
  <si>
    <t>Divriği Airport</t>
  </si>
  <si>
    <t>LTAW</t>
  </si>
  <si>
    <t>Tokat Airport</t>
  </si>
  <si>
    <t>TR-60</t>
  </si>
  <si>
    <t>Tokat</t>
  </si>
  <si>
    <t>TJK</t>
  </si>
  <si>
    <t>https://en.wikipedia.org/wiki/Tokat_Airport</t>
  </si>
  <si>
    <t>LTCG</t>
  </si>
  <si>
    <t>Trabzon International Airport</t>
  </si>
  <si>
    <t>TR-61</t>
  </si>
  <si>
    <t>Trabzon</t>
  </si>
  <si>
    <t>TZX</t>
  </si>
  <si>
    <t>https://en.wikipedia.org/wiki/Trabzon_Airport</t>
  </si>
  <si>
    <t>LTCS</t>
  </si>
  <si>
    <t>Şanlıurfa GAP Airport</t>
  </si>
  <si>
    <t>TR-63</t>
  </si>
  <si>
    <t>Şanlıurfa</t>
  </si>
  <si>
    <t>GNY</t>
  </si>
  <si>
    <t>http://gap.dhmi.gov.tr/havaalanlari/home.aspx?hv=36</t>
  </si>
  <si>
    <t>https://en.wikipedia.org/wiki/Şanlıurfa_GAP_Airport</t>
  </si>
  <si>
    <t>LTCH</t>
  </si>
  <si>
    <t>Şanlıurfa Airport</t>
  </si>
  <si>
    <t>SFQ</t>
  </si>
  <si>
    <t>https://en.wikipedia.org/wiki/%C5%9Eanl%C4%B1urfa_Airport</t>
  </si>
  <si>
    <t>LTBO</t>
  </si>
  <si>
    <t>Uşak Airport</t>
  </si>
  <si>
    <t>TR-64</t>
  </si>
  <si>
    <t>Uşak</t>
  </si>
  <si>
    <t>USQ</t>
  </si>
  <si>
    <t>https://en.wikipedia.org/wiki/U%C5%9Fak_Airport</t>
  </si>
  <si>
    <t>LTCI</t>
  </si>
  <si>
    <t>Van Ferit Melen Airport</t>
  </si>
  <si>
    <t>TR-65</t>
  </si>
  <si>
    <t>Van</t>
  </si>
  <si>
    <t>https://en.wikipedia.org/wiki/Ferit_Melen_Airport</t>
  </si>
  <si>
    <t>LTAX</t>
  </si>
  <si>
    <t>Ereğli Erdemir Airport</t>
  </si>
  <si>
    <t>TR-67</t>
  </si>
  <si>
    <t>Eregli</t>
  </si>
  <si>
    <t>LTAS</t>
  </si>
  <si>
    <t>Zonguldak Airport</t>
  </si>
  <si>
    <t>Zonguldak</t>
  </si>
  <si>
    <t>ONQ</t>
  </si>
  <si>
    <t>LTCJ</t>
  </si>
  <si>
    <t>Batman Airport</t>
  </si>
  <si>
    <t>TR-72</t>
  </si>
  <si>
    <t>Batman</t>
  </si>
  <si>
    <t>https://en.wikipedia.org/wiki/Batman_Airport</t>
  </si>
  <si>
    <t>LTCV</t>
  </si>
  <si>
    <t>Şırnak Şerafettin Elçi Airport</t>
  </si>
  <si>
    <t>TR-73</t>
  </si>
  <si>
    <t>Şırnak</t>
  </si>
  <si>
    <t>NKT</t>
  </si>
  <si>
    <t>https://en.wikipedia.org/wiki/%C5%9E%C4%B1rnak_Airport</t>
  </si>
  <si>
    <t>TR-0026</t>
  </si>
  <si>
    <t>Iğdır Airport</t>
  </si>
  <si>
    <t>TR-76</t>
  </si>
  <si>
    <t>Iğdır</t>
  </si>
  <si>
    <t>LTCT</t>
  </si>
  <si>
    <t>IGD</t>
  </si>
  <si>
    <t>http://igdır.dhmi.gov.tr/</t>
  </si>
  <si>
    <t>https://en.wikipedia.org/wiki/Iğdır_Airport</t>
  </si>
  <si>
    <t>LTBP</t>
  </si>
  <si>
    <t>Yalova Airport</t>
  </si>
  <si>
    <t>TR-77</t>
  </si>
  <si>
    <t>Çiftlikköy</t>
  </si>
  <si>
    <t>RCKU</t>
  </si>
  <si>
    <t>Chiayi Airport</t>
  </si>
  <si>
    <t>TW</t>
  </si>
  <si>
    <t>TW-CYQ</t>
  </si>
  <si>
    <t>Chiayi City</t>
  </si>
  <si>
    <t>CYI</t>
  </si>
  <si>
    <t>http://www.cya.gov.tw/web/english/index.asp</t>
  </si>
  <si>
    <t>https://en.wikipedia.org/wiki/Chiayi_Airport</t>
  </si>
  <si>
    <t>Shueishang Airport, 嘉義航空站, 水上機場</t>
  </si>
  <si>
    <t>RCPO</t>
  </si>
  <si>
    <t>Hsinchu Air Base</t>
  </si>
  <si>
    <t>TW-HSZ</t>
  </si>
  <si>
    <t>Hsinchu City</t>
  </si>
  <si>
    <t>HSZ</t>
  </si>
  <si>
    <t>https://en.wikipedia.org/wiki/Hsinchu_Air_Base</t>
  </si>
  <si>
    <t>RCYU</t>
  </si>
  <si>
    <t>Hualien Airport</t>
  </si>
  <si>
    <t>TW-HUA</t>
  </si>
  <si>
    <t>Hualien City</t>
  </si>
  <si>
    <t>HUN</t>
  </si>
  <si>
    <t>http://www.hulairport.gov.tw/</t>
  </si>
  <si>
    <t>https://en.wikipedia.org/wiki/Hualien_Airport</t>
  </si>
  <si>
    <t>花蓮機場</t>
  </si>
  <si>
    <t>RCMS</t>
  </si>
  <si>
    <t>Ilan Airfield</t>
  </si>
  <si>
    <t>TW-ILA</t>
  </si>
  <si>
    <t>Ilan</t>
  </si>
  <si>
    <t>Ilan, Yilan City</t>
  </si>
  <si>
    <t>TW-0002</t>
  </si>
  <si>
    <t>Dongsha Island Airport</t>
  </si>
  <si>
    <t>TW-KHH</t>
  </si>
  <si>
    <t>Pratas Island</t>
  </si>
  <si>
    <t>RCLM</t>
  </si>
  <si>
    <t>DSX</t>
  </si>
  <si>
    <t>https://en.wikipedia.org/wiki/Dongsha_Island_Airport</t>
  </si>
  <si>
    <t>Pratas Islands; Dongsha; 東沙環礁機場</t>
  </si>
  <si>
    <t>RCKH</t>
  </si>
  <si>
    <t>Kaohsiung International Airport</t>
  </si>
  <si>
    <t>Kaohsiung City</t>
  </si>
  <si>
    <t>KHH</t>
  </si>
  <si>
    <t>http://www.kia.gov.tw/english/e_index.asp</t>
  </si>
  <si>
    <t>https://en.wikipedia.org/wiki/Kaohsiung_International_Airport</t>
  </si>
  <si>
    <t>Siaogang International Airport, 高雄國際航空站, 小港國際機場</t>
  </si>
  <si>
    <t>RCAY</t>
  </si>
  <si>
    <t>Gangshan Air Force Base</t>
  </si>
  <si>
    <t>TW-KHQ</t>
  </si>
  <si>
    <t>Gangshan</t>
  </si>
  <si>
    <t>Kangshan, Air Force Academy, 空軍官校</t>
  </si>
  <si>
    <t>RCQC</t>
  </si>
  <si>
    <t>Makung Airport</t>
  </si>
  <si>
    <t>TW-PEN</t>
  </si>
  <si>
    <t>Makung City</t>
  </si>
  <si>
    <t>MZG</t>
  </si>
  <si>
    <t>http://www.mkport.gov.tw/english/</t>
  </si>
  <si>
    <t>https://en.wikipedia.org/wiki/Makung_Airport</t>
  </si>
  <si>
    <t>Magong</t>
  </si>
  <si>
    <t>TW-CMJ</t>
  </si>
  <si>
    <t>Chi Mei Airport</t>
  </si>
  <si>
    <t>Chi Mei</t>
  </si>
  <si>
    <t>RCCM</t>
  </si>
  <si>
    <t>CMJ</t>
  </si>
  <si>
    <t>https://en.wikipedia.org/wiki/Qimei_Airport</t>
  </si>
  <si>
    <t>Qimei Airport, 七美機場, 七美机场</t>
  </si>
  <si>
    <t>RCWA</t>
  </si>
  <si>
    <t>Wang-an Airport</t>
  </si>
  <si>
    <t>Wang-an</t>
  </si>
  <si>
    <t>WOT</t>
  </si>
  <si>
    <t>http://www.mkport.gov.tw/English/index.htm</t>
  </si>
  <si>
    <t>https://en.wikipedia.org/wiki/Wangan_Airport</t>
  </si>
  <si>
    <t>RCSQ</t>
  </si>
  <si>
    <t>Pingtung North Airport</t>
  </si>
  <si>
    <t>TW-PIF</t>
  </si>
  <si>
    <t>Pingtung</t>
  </si>
  <si>
    <t>PIF</t>
  </si>
  <si>
    <t>https://en.wikipedia.org/wiki/Pingtung_Airport</t>
  </si>
  <si>
    <t>RCKW</t>
  </si>
  <si>
    <t>Hengchun Airport</t>
  </si>
  <si>
    <t>Hengchung</t>
  </si>
  <si>
    <t>https://en.wikipedia.org/wiki/Hengchun_Airport</t>
  </si>
  <si>
    <t>RCDC</t>
  </si>
  <si>
    <t>Pingtung South Airport</t>
  </si>
  <si>
    <t>RCDI</t>
  </si>
  <si>
    <t>Longtan Air Base</t>
  </si>
  <si>
    <t>TW-TAO</t>
  </si>
  <si>
    <t>Longtan Township</t>
  </si>
  <si>
    <t>RCGM</t>
  </si>
  <si>
    <t>Taoyuan Air Base</t>
  </si>
  <si>
    <t>Taoyuan City</t>
  </si>
  <si>
    <t>Taiyoun Airbase, 太陽空軍基地; RGCM</t>
  </si>
  <si>
    <t>RCTP</t>
  </si>
  <si>
    <t>Taiwan Taoyuan International Airport</t>
  </si>
  <si>
    <t>Taipei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臺灣桃園國際機場</t>
  </si>
  <si>
    <t>RCNN</t>
  </si>
  <si>
    <t>Tainan Airport</t>
  </si>
  <si>
    <t>TW-TNN</t>
  </si>
  <si>
    <t>Tainan City</t>
  </si>
  <si>
    <t>TNN</t>
  </si>
  <si>
    <t>http://www.tna.gov.tw/</t>
  </si>
  <si>
    <t>https://en.wikipedia.org/wiki/Tainan_Airport</t>
  </si>
  <si>
    <t>臺南機場, 臺南航空站</t>
  </si>
  <si>
    <t>RCSS</t>
  </si>
  <si>
    <t>Taipei Songshan Airport</t>
  </si>
  <si>
    <t>TW-TPE</t>
  </si>
  <si>
    <t>Taipei City</t>
  </si>
  <si>
    <t>TSA</t>
  </si>
  <si>
    <t>http://www.tsa.gov.tw/</t>
  </si>
  <si>
    <t>https://en.wikipedia.org/wiki/Taipei_Songshan_Airport</t>
  </si>
  <si>
    <t>Sungshan Airport, 台北松山機場, 臺北松山機場</t>
  </si>
  <si>
    <t>RCQS</t>
  </si>
  <si>
    <t>Chihhang Air Base</t>
  </si>
  <si>
    <t>TW-TTT</t>
  </si>
  <si>
    <t>Taitung City</t>
  </si>
  <si>
    <t>Jhihhang Airport</t>
  </si>
  <si>
    <t>RCLY</t>
  </si>
  <si>
    <t>Lanyu Airport</t>
  </si>
  <si>
    <t>Orchid Island</t>
  </si>
  <si>
    <t>KYD</t>
  </si>
  <si>
    <t>https://en.wikipedia.org/wiki/Lanyu_Airport</t>
  </si>
  <si>
    <t>Lanyu Auxiliary Station</t>
  </si>
  <si>
    <t>RCGI</t>
  </si>
  <si>
    <t>Lyudao Airport</t>
  </si>
  <si>
    <t>Lyudao</t>
  </si>
  <si>
    <t>GNI</t>
  </si>
  <si>
    <t>https://en.wikipedia.org/wiki/Lyudao_Airport</t>
  </si>
  <si>
    <t>Green Island</t>
  </si>
  <si>
    <t>RCFN</t>
  </si>
  <si>
    <t>Taitung Airport</t>
  </si>
  <si>
    <t>TTT</t>
  </si>
  <si>
    <t>https://en.wikipedia.org/wiki/Taitung_Airport</t>
  </si>
  <si>
    <t>Fengnin Airport, 台東機場</t>
  </si>
  <si>
    <t>RCLG</t>
  </si>
  <si>
    <t>Taichung Airport</t>
  </si>
  <si>
    <t>TW-TXG</t>
  </si>
  <si>
    <t>Taichung City</t>
  </si>
  <si>
    <t>TXG</t>
  </si>
  <si>
    <t>RCMQ</t>
  </si>
  <si>
    <t>Taichung Ching Chuang Kang Airport</t>
  </si>
  <si>
    <t>RMQ</t>
  </si>
  <si>
    <t>http://www.tca.gov.tw/English/Introduction.htm</t>
  </si>
  <si>
    <t>https://en.wikipedia.org/wiki/Taichung_Airport</t>
  </si>
  <si>
    <t>臺中清泉崗機場</t>
  </si>
  <si>
    <t>RCBS</t>
  </si>
  <si>
    <t>Kinmen Airport</t>
  </si>
  <si>
    <t>TW-X-KM</t>
  </si>
  <si>
    <t>Shang-I</t>
  </si>
  <si>
    <t>KNH</t>
  </si>
  <si>
    <t>http://www.kma.gov.tw/</t>
  </si>
  <si>
    <t>https://en.wikipedia.org/wiki/Kinmen_Airport</t>
  </si>
  <si>
    <t>Shang Yi Airport, 金門尚義機場, 金门尚义机场, Jīnmén Shàngyì jīchǎng</t>
  </si>
  <si>
    <t>RCFG</t>
  </si>
  <si>
    <t>Matsu Nangan Airport</t>
  </si>
  <si>
    <t>TW-X-LK</t>
  </si>
  <si>
    <t>Nangang Island</t>
  </si>
  <si>
    <t>LZN</t>
  </si>
  <si>
    <t>http://www.tsa.gov.tw/tsaLZN/zh/home.aspx</t>
  </si>
  <si>
    <t>https://en.wikipedia.org/wiki/Matsu_Nangan_Airport</t>
  </si>
  <si>
    <t>Matsu Islands</t>
  </si>
  <si>
    <t>RCMT</t>
  </si>
  <si>
    <t>Matsu Beigan Airport</t>
  </si>
  <si>
    <t>Beigan Island</t>
  </si>
  <si>
    <t>MFK</t>
  </si>
  <si>
    <t>http://www.tsa.gov.tw/tsaMFK/en/page.aspx?id=1174</t>
  </si>
  <si>
    <t>https://en.wikipedia.org/wiki/Matsu_Beigan_Airport</t>
  </si>
  <si>
    <t>UZ-0001</t>
  </si>
  <si>
    <t>Aim Southeast Airport</t>
  </si>
  <si>
    <t>UZ</t>
  </si>
  <si>
    <t>UZ-AN</t>
  </si>
  <si>
    <t>Kurgantepa</t>
  </si>
  <si>
    <t>UZ-0086</t>
  </si>
  <si>
    <t>Isbaskent Airport</t>
  </si>
  <si>
    <t>Kochkor-ata</t>
  </si>
  <si>
    <t>UZ-0122</t>
  </si>
  <si>
    <t>Shakhrikhan South Airport</t>
  </si>
  <si>
    <t>Shakhrikhan</t>
  </si>
  <si>
    <t>UZ-0005</t>
  </si>
  <si>
    <t>Balykchi Southwest Airport</t>
  </si>
  <si>
    <t>Saryksu</t>
  </si>
  <si>
    <t>UZ-0123</t>
  </si>
  <si>
    <t>Shakhrikhan West Airport</t>
  </si>
  <si>
    <t>UZ-0028</t>
  </si>
  <si>
    <t>Kuva Southeast Airport</t>
  </si>
  <si>
    <t>Markhamat</t>
  </si>
  <si>
    <t>UTKA</t>
  </si>
  <si>
    <t>Andizhan Airport</t>
  </si>
  <si>
    <t>Andizhan</t>
  </si>
  <si>
    <t>UTFA</t>
  </si>
  <si>
    <t>AZN</t>
  </si>
  <si>
    <t>https://en.wikipedia.org/wiki/Andizhan_Airport</t>
  </si>
  <si>
    <t>UTKA, Andijan Airport</t>
  </si>
  <si>
    <t>UZ-0125</t>
  </si>
  <si>
    <t>Shamaldy Say Southeast Airport</t>
  </si>
  <si>
    <t>Shamaldy Say</t>
  </si>
  <si>
    <t>UZ-0004</t>
  </si>
  <si>
    <t>Andizhan Northeast Airport</t>
  </si>
  <si>
    <t>UZ-0062</t>
  </si>
  <si>
    <t>Aravan Northeast Airport</t>
  </si>
  <si>
    <t>Shorkishlak</t>
  </si>
  <si>
    <t>UZ-0026</t>
  </si>
  <si>
    <t>Kosh Rabat Airport</t>
  </si>
  <si>
    <t>UZ-BU</t>
  </si>
  <si>
    <t>Kosh Rabat</t>
  </si>
  <si>
    <t>UZ-0093</t>
  </si>
  <si>
    <t>Karakul Airport</t>
  </si>
  <si>
    <t>Karakul</t>
  </si>
  <si>
    <t>UZ-0110</t>
  </si>
  <si>
    <t>Kuvacha Airport</t>
  </si>
  <si>
    <t>Kuvacha</t>
  </si>
  <si>
    <t>UZ-0055</t>
  </si>
  <si>
    <t>Udurgi Airport</t>
  </si>
  <si>
    <t>Udurgi</t>
  </si>
  <si>
    <t>UT1P</t>
  </si>
  <si>
    <t>Kagan South Airport</t>
  </si>
  <si>
    <t>Kagan</t>
  </si>
  <si>
    <t>UTSB</t>
  </si>
  <si>
    <t>Bukhara Airport</t>
  </si>
  <si>
    <t>Bukhara</t>
  </si>
  <si>
    <t>BHK</t>
  </si>
  <si>
    <t>https://en.wikipedia.org/wiki/Bukhara_Airport</t>
  </si>
  <si>
    <t>Buhara Airport</t>
  </si>
  <si>
    <t>UZ-0041</t>
  </si>
  <si>
    <t>Saybui Airport</t>
  </si>
  <si>
    <t>UZ-FA</t>
  </si>
  <si>
    <t>Saybui</t>
  </si>
  <si>
    <t>UZ-0014</t>
  </si>
  <si>
    <t>Fergana Southwest Airport</t>
  </si>
  <si>
    <t>Fergana</t>
  </si>
  <si>
    <t>UZ-0058</t>
  </si>
  <si>
    <t>Yaypan Northeast Airport</t>
  </si>
  <si>
    <t>Yaypan</t>
  </si>
  <si>
    <t>Яыпан, Yaydan</t>
  </si>
  <si>
    <t>UZ-0113</t>
  </si>
  <si>
    <t>Margelan Airport</t>
  </si>
  <si>
    <t>Margelan</t>
  </si>
  <si>
    <t>UZ-0118</t>
  </si>
  <si>
    <t>Naukent Airport</t>
  </si>
  <si>
    <t>Naukent</t>
  </si>
  <si>
    <t>UTKK</t>
  </si>
  <si>
    <t>Kokand Airport</t>
  </si>
  <si>
    <t>Kokand</t>
  </si>
  <si>
    <t>UZ-0111</t>
  </si>
  <si>
    <t>Kuvasay North Airport</t>
  </si>
  <si>
    <t>Ualik</t>
  </si>
  <si>
    <t>UZ-0135</t>
  </si>
  <si>
    <t>Yakkatu Airport</t>
  </si>
  <si>
    <t>Yakkatu</t>
  </si>
  <si>
    <t>Yakkatut</t>
  </si>
  <si>
    <t>UZ-0107</t>
  </si>
  <si>
    <t>Kokand North Airport</t>
  </si>
  <si>
    <t>UZ-0024</t>
  </si>
  <si>
    <t>Kokand South Airport</t>
  </si>
  <si>
    <t>UZ-0137</t>
  </si>
  <si>
    <t>Yangi Kurgan Airport</t>
  </si>
  <si>
    <t>Karym Baba</t>
  </si>
  <si>
    <t>UZ-0011</t>
  </si>
  <si>
    <t>Dutyr Airport</t>
  </si>
  <si>
    <t>Rishtan</t>
  </si>
  <si>
    <t>UZ-0029</t>
  </si>
  <si>
    <t>Kuva West Airport</t>
  </si>
  <si>
    <t>Ramadan</t>
  </si>
  <si>
    <t>UTKF</t>
  </si>
  <si>
    <t>Fergana International Airport</t>
  </si>
  <si>
    <t>UTFF</t>
  </si>
  <si>
    <t>FEG</t>
  </si>
  <si>
    <t>https://en.wikipedia.org/wiki/Fergana_International_Airport</t>
  </si>
  <si>
    <t>UZ-0025</t>
  </si>
  <si>
    <t>Kokand Southeast Airport</t>
  </si>
  <si>
    <t>UZ-0075</t>
  </si>
  <si>
    <t>Dustlik Northeast Airport</t>
  </si>
  <si>
    <t>UZ-JI</t>
  </si>
  <si>
    <t>Dustlik</t>
  </si>
  <si>
    <t>UZ-0144</t>
  </si>
  <si>
    <t>Yerzhar Southwest Airport</t>
  </si>
  <si>
    <t>Yerzhar</t>
  </si>
  <si>
    <t>UZ-0132</t>
  </si>
  <si>
    <t>Tmeni Telmana Airport</t>
  </si>
  <si>
    <t>Gagarin</t>
  </si>
  <si>
    <t>UZ-0010</t>
  </si>
  <si>
    <t>Dustlik North Airport</t>
  </si>
  <si>
    <t>UZ-0089</t>
  </si>
  <si>
    <t>Kakakoy Southeast Airport</t>
  </si>
  <si>
    <t>Karakoy</t>
  </si>
  <si>
    <t>UZ-0091</t>
  </si>
  <si>
    <t>Karakoy Airport</t>
  </si>
  <si>
    <t>UZ-0074</t>
  </si>
  <si>
    <t>Dustlik East Airport</t>
  </si>
  <si>
    <t>UZ-0092</t>
  </si>
  <si>
    <t>Karakoy Southwest Airport</t>
  </si>
  <si>
    <t>UZ-0076</t>
  </si>
  <si>
    <t>Dustlik Southeast Airport</t>
  </si>
  <si>
    <t>UZ-0105</t>
  </si>
  <si>
    <t>Kishiseit Northeast Airport</t>
  </si>
  <si>
    <t>Kishiseit</t>
  </si>
  <si>
    <t>UZ-0104</t>
  </si>
  <si>
    <t>Kishiseit East Airport</t>
  </si>
  <si>
    <t>UZ-0141</t>
  </si>
  <si>
    <t>Yangikishiak Airport</t>
  </si>
  <si>
    <t>Yangikishiak</t>
  </si>
  <si>
    <t>UZ-0069</t>
  </si>
  <si>
    <t>Chimkurgan Northwest Airport</t>
  </si>
  <si>
    <t>Chimkurgan</t>
  </si>
  <si>
    <t>UZ-0108</t>
  </si>
  <si>
    <t>Kolodets Sari Bel West Airport</t>
  </si>
  <si>
    <t>Kolodets Sari</t>
  </si>
  <si>
    <t>UZ-0083</t>
  </si>
  <si>
    <t>Irdzharskaya Northwest Airport</t>
  </si>
  <si>
    <t>Irdzharskaya</t>
  </si>
  <si>
    <t>UZ-0084</t>
  </si>
  <si>
    <t>Irdzharskaya West Airport</t>
  </si>
  <si>
    <t>UZ-0134</t>
  </si>
  <si>
    <t>Uzunkuduk Airport</t>
  </si>
  <si>
    <t>Uzunkuduk</t>
  </si>
  <si>
    <t>UT1Q</t>
  </si>
  <si>
    <t>Pakhtakor Airport</t>
  </si>
  <si>
    <t>Pakhtakor</t>
  </si>
  <si>
    <t>UZ-0018</t>
  </si>
  <si>
    <t>Ilich North Airport</t>
  </si>
  <si>
    <t>Ilich</t>
  </si>
  <si>
    <t>UZ-0017</t>
  </si>
  <si>
    <t>Ilich Airport</t>
  </si>
  <si>
    <t>UZ-0066</t>
  </si>
  <si>
    <t>Chambel Airport</t>
  </si>
  <si>
    <t>Khatcha</t>
  </si>
  <si>
    <t>UZ-0068</t>
  </si>
  <si>
    <t>Chimkurgan Airport</t>
  </si>
  <si>
    <t>UZ-0120</t>
  </si>
  <si>
    <t>Put'k Sotsialismu Airport</t>
  </si>
  <si>
    <t>Put'k Sotsialismu</t>
  </si>
  <si>
    <t>UZ-0048</t>
  </si>
  <si>
    <t>Syrdaya Highway Southwest Airstrip</t>
  </si>
  <si>
    <t>Syrdaya</t>
  </si>
  <si>
    <t>UZ-0054</t>
  </si>
  <si>
    <t>Uchkurgan Southeast Airport</t>
  </si>
  <si>
    <t>UZ-NG</t>
  </si>
  <si>
    <t>Uchkurgan</t>
  </si>
  <si>
    <t>UZ-0119</t>
  </si>
  <si>
    <t>Pap East Airport</t>
  </si>
  <si>
    <t>Khalkabad</t>
  </si>
  <si>
    <t>UZ-0023</t>
  </si>
  <si>
    <t>Kayki Airport</t>
  </si>
  <si>
    <t>Kayki</t>
  </si>
  <si>
    <t>UZ-0032</t>
  </si>
  <si>
    <t>Namangan Northeast Airport</t>
  </si>
  <si>
    <t>Namangan</t>
  </si>
  <si>
    <t>UZ-0039</t>
  </si>
  <si>
    <t>Pap Airport</t>
  </si>
  <si>
    <t>UZ-0022</t>
  </si>
  <si>
    <t>Kara Kalpak Airport</t>
  </si>
  <si>
    <t>Kara Kalpak</t>
  </si>
  <si>
    <t>UZ-0056</t>
  </si>
  <si>
    <t>Uychi Southeast Airport</t>
  </si>
  <si>
    <t>Uychi</t>
  </si>
  <si>
    <t>UZ-0117</t>
  </si>
  <si>
    <t>Namagan Southwest Airport</t>
  </si>
  <si>
    <t>UTKN</t>
  </si>
  <si>
    <t>Namangan Airport</t>
  </si>
  <si>
    <t>UTFN</t>
  </si>
  <si>
    <t>NMA</t>
  </si>
  <si>
    <t>https://en.wikipedia.org/wiki/Namangan_Airport</t>
  </si>
  <si>
    <t>UZ-0031</t>
  </si>
  <si>
    <t>Muruntau Southeast Airport</t>
  </si>
  <si>
    <t>UZ-NW</t>
  </si>
  <si>
    <t>Muruntau</t>
  </si>
  <si>
    <t>UTSN</t>
  </si>
  <si>
    <t>Sugraly Airport</t>
  </si>
  <si>
    <t>Zarafshan</t>
  </si>
  <si>
    <t>AFS</t>
  </si>
  <si>
    <t>UTSU</t>
  </si>
  <si>
    <t>Uchkuduk Airport</t>
  </si>
  <si>
    <t>Uchkuduk</t>
  </si>
  <si>
    <t>UTSM</t>
  </si>
  <si>
    <t>Tandy Bulak Airport</t>
  </si>
  <si>
    <t>Tandy Bulak</t>
  </si>
  <si>
    <t>UZ-0128</t>
  </si>
  <si>
    <t>Siyazy/Pa Yan Airport</t>
  </si>
  <si>
    <t>Char-Khana</t>
  </si>
  <si>
    <t>UT1N</t>
  </si>
  <si>
    <t>Karshi South Airport</t>
  </si>
  <si>
    <t>UZ-QA</t>
  </si>
  <si>
    <t>Karshi</t>
  </si>
  <si>
    <t>UZ-0106</t>
  </si>
  <si>
    <t>Kodzhar Southwest Airport</t>
  </si>
  <si>
    <t>Chodshar</t>
  </si>
  <si>
    <t>UZ-0103</t>
  </si>
  <si>
    <t>Kilab Southeast Airport</t>
  </si>
  <si>
    <t>Kilab</t>
  </si>
  <si>
    <t>UZ-0096</t>
  </si>
  <si>
    <t>Kasan Southwest Airport</t>
  </si>
  <si>
    <t>Kasan</t>
  </si>
  <si>
    <t>UZ-UT73</t>
  </si>
  <si>
    <t>Maymanak Airport</t>
  </si>
  <si>
    <t>Maynanak</t>
  </si>
  <si>
    <t>UT73</t>
  </si>
  <si>
    <t>UZ-0034</t>
  </si>
  <si>
    <t>Nishan Airport</t>
  </si>
  <si>
    <t>Nishan</t>
  </si>
  <si>
    <t>UZ-0030</t>
  </si>
  <si>
    <t>Muglan Airport</t>
  </si>
  <si>
    <t>Muglan</t>
  </si>
  <si>
    <t>UZ-0049</t>
  </si>
  <si>
    <t>Talimardzhan Airport</t>
  </si>
  <si>
    <t>Talimardzhan</t>
  </si>
  <si>
    <t>UZ-0087</t>
  </si>
  <si>
    <t>Ishbulak North Airport</t>
  </si>
  <si>
    <t>Nushkent</t>
  </si>
  <si>
    <t>UZ-0133</t>
  </si>
  <si>
    <t>Ulmas Airport</t>
  </si>
  <si>
    <t>Karabag</t>
  </si>
  <si>
    <t>UTSH</t>
  </si>
  <si>
    <t>Shakhristabz Airport</t>
  </si>
  <si>
    <t>Shakhristabz</t>
  </si>
  <si>
    <t>UZ-0050</t>
  </si>
  <si>
    <t>Tardzhilga Airport</t>
  </si>
  <si>
    <t>Tardzhilga</t>
  </si>
  <si>
    <t>UZ-0016</t>
  </si>
  <si>
    <t>Guzar Airport</t>
  </si>
  <si>
    <t>Guzar</t>
  </si>
  <si>
    <t>UZ-0095</t>
  </si>
  <si>
    <t>Karyz Airport</t>
  </si>
  <si>
    <t>Ayman</t>
  </si>
  <si>
    <t>UZ-0085</t>
  </si>
  <si>
    <t>Isat Airport</t>
  </si>
  <si>
    <t>Isat</t>
  </si>
  <si>
    <t>UZ-0013</t>
  </si>
  <si>
    <t>Dzhar-Tepe Airport</t>
  </si>
  <si>
    <t>Dzhar-Tepe</t>
  </si>
  <si>
    <t>UZ-0021</t>
  </si>
  <si>
    <t>Kamashi Airport</t>
  </si>
  <si>
    <t>Kamashi</t>
  </si>
  <si>
    <t>UZ-0046</t>
  </si>
  <si>
    <t>Statsiya Yakkabag Airport</t>
  </si>
  <si>
    <t>Yakkabag</t>
  </si>
  <si>
    <t>UZ-0102</t>
  </si>
  <si>
    <t>Kilab Northwest Airport</t>
  </si>
  <si>
    <t>UZ-0099</t>
  </si>
  <si>
    <t>Kazakly Baudark Airport</t>
  </si>
  <si>
    <t>Kazakly Baudark</t>
  </si>
  <si>
    <t>UZ-0059</t>
  </si>
  <si>
    <t>Zar Chob Airport</t>
  </si>
  <si>
    <t>Zar Chob</t>
  </si>
  <si>
    <t>UZ-0078</t>
  </si>
  <si>
    <t>UZ-0094</t>
  </si>
  <si>
    <t>Karshi East Airport</t>
  </si>
  <si>
    <t>UZ-0057</t>
  </si>
  <si>
    <t>Yangi-Kent Airport</t>
  </si>
  <si>
    <t>Yangi-Kent</t>
  </si>
  <si>
    <t>UZ-0067</t>
  </si>
  <si>
    <t>Chim Airport</t>
  </si>
  <si>
    <t>Chim</t>
  </si>
  <si>
    <t>UZ-0124</t>
  </si>
  <si>
    <t>Shakhristabz Southwest Airport</t>
  </si>
  <si>
    <t>UTSL</t>
  </si>
  <si>
    <t>Karshi Khanabad Airport</t>
  </si>
  <si>
    <t>Khanabad</t>
  </si>
  <si>
    <t>UTSK</t>
  </si>
  <si>
    <t>KSQ</t>
  </si>
  <si>
    <t>https://en.wikipedia.org/wiki/Karshi-Khanabad_Air_Base</t>
  </si>
  <si>
    <t>UTSL, K2 Air Base, Qarshi Khanabad Airport</t>
  </si>
  <si>
    <t>UZ-0038</t>
  </si>
  <si>
    <t>Ostrov Vozrozhdeniya Southwest Airport</t>
  </si>
  <si>
    <t>UZ-QR</t>
  </si>
  <si>
    <t>Kantubek</t>
  </si>
  <si>
    <t>UTNM</t>
  </si>
  <si>
    <t>Muynak Airport</t>
  </si>
  <si>
    <t>Muynak</t>
  </si>
  <si>
    <t>UZ-0037</t>
  </si>
  <si>
    <t>Ostrov Vozrozhdeniya Airport</t>
  </si>
  <si>
    <t>UZ-0147</t>
  </si>
  <si>
    <t>Tomar Ozek Airport</t>
  </si>
  <si>
    <t>Potlatau</t>
  </si>
  <si>
    <t>UZ-0126</t>
  </si>
  <si>
    <t>Shamenay Airport</t>
  </si>
  <si>
    <t>Shamenay</t>
  </si>
  <si>
    <t>UZ-0148</t>
  </si>
  <si>
    <t>Komsomolsk-na-Ustyurte Airport</t>
  </si>
  <si>
    <t>Komsomolsk-na-Ustyurte</t>
  </si>
  <si>
    <t>UT1O</t>
  </si>
  <si>
    <t>Beleuli North Airport</t>
  </si>
  <si>
    <t>Beleuli</t>
  </si>
  <si>
    <t>Zhaslyk Airport, Аэропорт Белеули Северный, Аэропорт Жаслык</t>
  </si>
  <si>
    <t>UZ-UT77</t>
  </si>
  <si>
    <t>Kungrad Airport</t>
  </si>
  <si>
    <t>Kungrad</t>
  </si>
  <si>
    <t>UT77</t>
  </si>
  <si>
    <t>UZ-0012</t>
  </si>
  <si>
    <t>Dzhangabirlyk West Airport</t>
  </si>
  <si>
    <t>Dzhangabirlyk</t>
  </si>
  <si>
    <t>UZ-0065</t>
  </si>
  <si>
    <t>Beruni Airport</t>
  </si>
  <si>
    <t>Beruni</t>
  </si>
  <si>
    <t>UTNT</t>
  </si>
  <si>
    <t>Turtkul Airport</t>
  </si>
  <si>
    <t>Turtkul</t>
  </si>
  <si>
    <t>UTNN</t>
  </si>
  <si>
    <t>Nukus Airport</t>
  </si>
  <si>
    <t>Nukus</t>
  </si>
  <si>
    <t>NCU</t>
  </si>
  <si>
    <t>UZ-0035</t>
  </si>
  <si>
    <t>Nukus South Airport</t>
  </si>
  <si>
    <t>UTSS</t>
  </si>
  <si>
    <t>Samarkand Airport</t>
  </si>
  <si>
    <t>UZ-SA</t>
  </si>
  <si>
    <t>Samarkand</t>
  </si>
  <si>
    <t>SKD</t>
  </si>
  <si>
    <t>https://en.wikipedia.org/wiki/Samarkand_Airport</t>
  </si>
  <si>
    <t>UZ-0070</t>
  </si>
  <si>
    <t>Daul Airport</t>
  </si>
  <si>
    <t>Daul</t>
  </si>
  <si>
    <t>UZ-0142</t>
  </si>
  <si>
    <t>Yangikurgan / Akdaya Airport</t>
  </si>
  <si>
    <t>Yangikurgan</t>
  </si>
  <si>
    <t>UZ-0088</t>
  </si>
  <si>
    <t>Kairma Airport</t>
  </si>
  <si>
    <t>Mevali</t>
  </si>
  <si>
    <t>UZ-0115</t>
  </si>
  <si>
    <t>Mitan Airport</t>
  </si>
  <si>
    <t>Kara Darya</t>
  </si>
  <si>
    <t>UZ-0097</t>
  </si>
  <si>
    <t>Kattakurgan East Airport</t>
  </si>
  <si>
    <t>Kattakurgan</t>
  </si>
  <si>
    <t>UZ-0098</t>
  </si>
  <si>
    <t>Kattaming Airport</t>
  </si>
  <si>
    <t>Kattaming</t>
  </si>
  <si>
    <t>UZ-0007</t>
  </si>
  <si>
    <t>Charkhin Airport</t>
  </si>
  <si>
    <t>Charkhin</t>
  </si>
  <si>
    <t>UZ-0100</t>
  </si>
  <si>
    <t>Khatyrchi Northwest Airport</t>
  </si>
  <si>
    <t>Khatyrchi</t>
  </si>
  <si>
    <t>UZ-0027</t>
  </si>
  <si>
    <t>Kumushkent Airport</t>
  </si>
  <si>
    <t>Kumushkent</t>
  </si>
  <si>
    <t>UZ-0090</t>
  </si>
  <si>
    <t>Karadarya East Airport</t>
  </si>
  <si>
    <t>Karadarya</t>
  </si>
  <si>
    <t>UZ-0040</t>
  </si>
  <si>
    <t>Payark Airport</t>
  </si>
  <si>
    <t>Payark</t>
  </si>
  <si>
    <t>UZ-0019</t>
  </si>
  <si>
    <t>Imeni Kirova Airport</t>
  </si>
  <si>
    <t>UZ-SI</t>
  </si>
  <si>
    <t>Imeni Kirova</t>
  </si>
  <si>
    <t>UZ-0064</t>
  </si>
  <si>
    <t>Bayaut Pervyy West Airport</t>
  </si>
  <si>
    <t>Bayaut Pervyy</t>
  </si>
  <si>
    <t>UZ-0063</t>
  </si>
  <si>
    <t>Bakht Southeast Airport</t>
  </si>
  <si>
    <t>Bakht</t>
  </si>
  <si>
    <t>UZ-0121</t>
  </si>
  <si>
    <t>Shabskiy North Airport</t>
  </si>
  <si>
    <t>Shabskiy</t>
  </si>
  <si>
    <t>UZ-0116</t>
  </si>
  <si>
    <t>Nadezhdinskoye Airport</t>
  </si>
  <si>
    <t>Obetovanni</t>
  </si>
  <si>
    <t>UZ-0081</t>
  </si>
  <si>
    <t>Gulistan North Airport</t>
  </si>
  <si>
    <t>Gulistan</t>
  </si>
  <si>
    <t>UZ-0101</t>
  </si>
  <si>
    <t>Khavast Airport</t>
  </si>
  <si>
    <t>Kahvast</t>
  </si>
  <si>
    <t>UZ-0082</t>
  </si>
  <si>
    <t>Imeni Chkalova Airport</t>
  </si>
  <si>
    <t>Imeni Chkalova</t>
  </si>
  <si>
    <t>UZ-0047</t>
  </si>
  <si>
    <t>Syrdaya Airport</t>
  </si>
  <si>
    <t>Syrdarya</t>
  </si>
  <si>
    <t>UZ-0139</t>
  </si>
  <si>
    <t>Yangiabad East Airport</t>
  </si>
  <si>
    <t>Yangiabad</t>
  </si>
  <si>
    <t>UZ-0140</t>
  </si>
  <si>
    <t>Yangiabad Northwest Airport</t>
  </si>
  <si>
    <t>UZ-0145</t>
  </si>
  <si>
    <t>Zolotaya Orda Airport</t>
  </si>
  <si>
    <t>Zolotaya</t>
  </si>
  <si>
    <t>UZ-0080</t>
  </si>
  <si>
    <t>Golodnaya Step Southeast Airport</t>
  </si>
  <si>
    <t>Golodnaya</t>
  </si>
  <si>
    <t>UZ-0131</t>
  </si>
  <si>
    <t>Syrdar Northwest Airport</t>
  </si>
  <si>
    <t>UZ-0073</t>
  </si>
  <si>
    <t>Dimitrovskoye Airport</t>
  </si>
  <si>
    <t>Dimitrovskoye</t>
  </si>
  <si>
    <t>UZ-0112</t>
  </si>
  <si>
    <t>Malekskaya Airport</t>
  </si>
  <si>
    <t>Malekskaya</t>
  </si>
  <si>
    <t>UZ-0033</t>
  </si>
  <si>
    <t>Naubag Airport</t>
  </si>
  <si>
    <t>UZ-SU</t>
  </si>
  <si>
    <t>Akkurgan</t>
  </si>
  <si>
    <t>UZ-0127</t>
  </si>
  <si>
    <t>Shurchi West Airport</t>
  </si>
  <si>
    <t>Shurchi</t>
  </si>
  <si>
    <t>UZ-0044</t>
  </si>
  <si>
    <t>Shurchi North Airport</t>
  </si>
  <si>
    <t>UZ-0130</t>
  </si>
  <si>
    <t>Surkhany Airport</t>
  </si>
  <si>
    <t>Surkhany</t>
  </si>
  <si>
    <t>UZ-0036</t>
  </si>
  <si>
    <t>Obi Kiik Airport</t>
  </si>
  <si>
    <t>Khodzhi Sagat</t>
  </si>
  <si>
    <t>UZ-0072</t>
  </si>
  <si>
    <t>Denau Southwest Airport</t>
  </si>
  <si>
    <t>Denau</t>
  </si>
  <si>
    <t>UZ-0015</t>
  </si>
  <si>
    <t>Galyabita East Airport</t>
  </si>
  <si>
    <t>Galyabita</t>
  </si>
  <si>
    <t>UZ-0042</t>
  </si>
  <si>
    <t>Shirabad Northeast Airport</t>
  </si>
  <si>
    <t>Shirabad</t>
  </si>
  <si>
    <t>UZ-0071</t>
  </si>
  <si>
    <t>Denau Airport</t>
  </si>
  <si>
    <t>UTSR</t>
  </si>
  <si>
    <t>Sariasiya Airport</t>
  </si>
  <si>
    <t>Sariasiya</t>
  </si>
  <si>
    <t>UZ-0079</t>
  </si>
  <si>
    <t>Gilyambor Airport</t>
  </si>
  <si>
    <t>Gilyambor</t>
  </si>
  <si>
    <t>UTST</t>
  </si>
  <si>
    <t>Termez Airport</t>
  </si>
  <si>
    <t>Termez</t>
  </si>
  <si>
    <t>TMJ</t>
  </si>
  <si>
    <t>https://en.wikipedia.org/wiki/Termez_Airport</t>
  </si>
  <si>
    <t>UZ-0051</t>
  </si>
  <si>
    <t>Tashkent Angor Airport</t>
  </si>
  <si>
    <t>Tashkent</t>
  </si>
  <si>
    <t>UZ-0043</t>
  </si>
  <si>
    <t>Shur Ob East Airport</t>
  </si>
  <si>
    <t>Shur Ob</t>
  </si>
  <si>
    <t>UZ-0006</t>
  </si>
  <si>
    <t>Besh Kotan Airport</t>
  </si>
  <si>
    <t>Besh Kotan</t>
  </si>
  <si>
    <t>UZ-0077</t>
  </si>
  <si>
    <t>Dzharkurgan East Airport</t>
  </si>
  <si>
    <t>Dzharkurgan</t>
  </si>
  <si>
    <t>UZ-0052</t>
  </si>
  <si>
    <t>Termez East Airport</t>
  </si>
  <si>
    <t>UT1M</t>
  </si>
  <si>
    <t>Kakaydy Airport</t>
  </si>
  <si>
    <t>Goran</t>
  </si>
  <si>
    <t>UZ-0114</t>
  </si>
  <si>
    <t>Matlha Airport</t>
  </si>
  <si>
    <t>UZ-TO</t>
  </si>
  <si>
    <t>Parchayuz</t>
  </si>
  <si>
    <t>UZ-0129</t>
  </si>
  <si>
    <t>Srentenka Airport</t>
  </si>
  <si>
    <t>Srentenka</t>
  </si>
  <si>
    <t>UZ-0109</t>
  </si>
  <si>
    <t>Kukaral Sedmoy Airport</t>
  </si>
  <si>
    <t>Kukaral</t>
  </si>
  <si>
    <t>UZ-0003</t>
  </si>
  <si>
    <t>Ak Tepe Airport</t>
  </si>
  <si>
    <t>Toshkent</t>
  </si>
  <si>
    <t>UZ-0020</t>
  </si>
  <si>
    <t>Kalinovka / Angren Airport</t>
  </si>
  <si>
    <t>Kalinovka</t>
  </si>
  <si>
    <t>UA66</t>
  </si>
  <si>
    <t>Chirchik Airport</t>
  </si>
  <si>
    <t>Chirchik</t>
  </si>
  <si>
    <t>UZ-0009</t>
  </si>
  <si>
    <t>Chinaz Highway Airstrip</t>
  </si>
  <si>
    <t>Chinaz</t>
  </si>
  <si>
    <t>UTTP</t>
  </si>
  <si>
    <t>Tashkent East Airport</t>
  </si>
  <si>
    <t>Tashkent Vostochny Airport</t>
  </si>
  <si>
    <t>UTTT</t>
  </si>
  <si>
    <t>Tashkent International Airport</t>
  </si>
  <si>
    <t>TAS</t>
  </si>
  <si>
    <t>https://en.wikipedia.org/wiki/Tashkent_International_Airport</t>
  </si>
  <si>
    <t>UZ-0053</t>
  </si>
  <si>
    <t>Toy Tepa Airport</t>
  </si>
  <si>
    <t>Toy Tepa</t>
  </si>
  <si>
    <t>UZ-0060</t>
  </si>
  <si>
    <t>Alhi Airport</t>
  </si>
  <si>
    <t>Alhi</t>
  </si>
  <si>
    <t>UZ-0008</t>
  </si>
  <si>
    <t>Chartak Airport</t>
  </si>
  <si>
    <t>Chartak</t>
  </si>
  <si>
    <t>UZ-0045</t>
  </si>
  <si>
    <t>Soldatskiy Southeast Airport</t>
  </si>
  <si>
    <t>Soldatskiy</t>
  </si>
  <si>
    <t>UZ-0002</t>
  </si>
  <si>
    <t>Ak Kurgan Airport</t>
  </si>
  <si>
    <t>Ak Kurgan</t>
  </si>
  <si>
    <t>UZ-0143</t>
  </si>
  <si>
    <t>Yangiturmysh Airport</t>
  </si>
  <si>
    <t>Yangiturmish</t>
  </si>
  <si>
    <t>UZ-0138</t>
  </si>
  <si>
    <t>Yangi Yul Airport</t>
  </si>
  <si>
    <t>Yangi Yul</t>
  </si>
  <si>
    <t>UZ-0136</t>
  </si>
  <si>
    <t>Yangi Aryn Airport</t>
  </si>
  <si>
    <t>UZ-XO</t>
  </si>
  <si>
    <t>Yangi Aryn</t>
  </si>
  <si>
    <t>UTNU</t>
  </si>
  <si>
    <t>Urgench Airport</t>
  </si>
  <si>
    <t>Urgench</t>
  </si>
  <si>
    <t>UGC</t>
  </si>
  <si>
    <t>https://en.wikipedia.org/wiki/Urgench_Airport</t>
  </si>
  <si>
    <t>UZ-0061</t>
  </si>
  <si>
    <t>Aradzhi Airport</t>
  </si>
  <si>
    <t>Aradzhi</t>
  </si>
  <si>
    <t>VVDB</t>
  </si>
  <si>
    <t>Dien Bien Phu Airport</t>
  </si>
  <si>
    <t>VN</t>
  </si>
  <si>
    <t>VN-01</t>
  </si>
  <si>
    <t>Dien Bien Phu</t>
  </si>
  <si>
    <t>DIN</t>
  </si>
  <si>
    <t>https://en.wikipedia.org/wiki/Dien_Bien_Phu_Airport</t>
  </si>
  <si>
    <t>VVCT</t>
  </si>
  <si>
    <t>Can Tho International Airport</t>
  </si>
  <si>
    <t>VN-02</t>
  </si>
  <si>
    <t>Can Tho</t>
  </si>
  <si>
    <t>https://en.wikipedia.org/wiki/Can_Tho_International_Airport</t>
  </si>
  <si>
    <t>Binh Thuy Air Base, Trà Nóc Airport</t>
  </si>
  <si>
    <t>VVNS</t>
  </si>
  <si>
    <t>Na-San Airport</t>
  </si>
  <si>
    <t>VN-05</t>
  </si>
  <si>
    <t>Son-La</t>
  </si>
  <si>
    <t>SQH</t>
  </si>
  <si>
    <t>VVPR</t>
  </si>
  <si>
    <t>Phan Rang Airport</t>
  </si>
  <si>
    <t>VN-07</t>
  </si>
  <si>
    <t>Phan Rang</t>
  </si>
  <si>
    <t>PHA</t>
  </si>
  <si>
    <t>XNG</t>
  </si>
  <si>
    <t>Quảng Ngãi Airfield</t>
  </si>
  <si>
    <t>VN-13</t>
  </si>
  <si>
    <t>Quảng Ngãi</t>
  </si>
  <si>
    <t>https://en.wikipedia.org/wiki/Qu%E1%BA%A3ng_Ng%C3%A3i_Airfield</t>
  </si>
  <si>
    <t>VVVD</t>
  </si>
  <si>
    <t>Vân Đồn International Airport</t>
  </si>
  <si>
    <t>Ha Long</t>
  </si>
  <si>
    <t>VDO</t>
  </si>
  <si>
    <t>http://www.vandon-airport.com/</t>
  </si>
  <si>
    <t>https://en.wikipedia.org/wiki/Van_Don_International_Airport</t>
  </si>
  <si>
    <t>Cẩm Phả, Sân bay Quốc tế Vân Đồn</t>
  </si>
  <si>
    <t>VVNB</t>
  </si>
  <si>
    <t>Noi Bai International Airport</t>
  </si>
  <si>
    <t>VN-15</t>
  </si>
  <si>
    <t>Hanoi</t>
  </si>
  <si>
    <t>HAN</t>
  </si>
  <si>
    <t>https://en.wikipedia.org/wiki/Noi_Bai_International_Airport</t>
  </si>
  <si>
    <t>Noibai Airport, Sân bay Quốc tế Nội Bài</t>
  </si>
  <si>
    <t>VVGL</t>
  </si>
  <si>
    <t>Gia Lam Air Base</t>
  </si>
  <si>
    <t>https://en.wikipedia.org/wiki/Gia_Lam_Airbase</t>
  </si>
  <si>
    <t>VVTX</t>
  </si>
  <si>
    <t>Tho Xuan Airport</t>
  </si>
  <si>
    <t>VN-21</t>
  </si>
  <si>
    <t>Thanh Hóa</t>
  </si>
  <si>
    <t>THD</t>
  </si>
  <si>
    <t>https://en.wikipedia.org/wiki/Tho_Xuan_Airport</t>
  </si>
  <si>
    <t>Bai Thuong</t>
  </si>
  <si>
    <t>VVTS</t>
  </si>
  <si>
    <t>Tan Son Nhat International Airport</t>
  </si>
  <si>
    <t>VN-23</t>
  </si>
  <si>
    <t>Ho Chi Minh City</t>
  </si>
  <si>
    <t>SGN</t>
  </si>
  <si>
    <t>http://www.tsnairport.hochiminhcity.gov.vn/</t>
  </si>
  <si>
    <t>https://en.wikipedia.org/wiki/Tan_Son_Nhat_International_Airport</t>
  </si>
  <si>
    <t>Tansonnhat, Sài Gòn, Saigon, Sân bay Quốc tế Tân Sơn Nhất</t>
  </si>
  <si>
    <t>VN-0001</t>
  </si>
  <si>
    <t>Dong Hoi Airport</t>
  </si>
  <si>
    <t>VN-24</t>
  </si>
  <si>
    <t>Dong Hoi</t>
  </si>
  <si>
    <t>VVDH</t>
  </si>
  <si>
    <t>VDH</t>
  </si>
  <si>
    <t>https://en.wikipedia.org/wiki/Dong_Hoi_Airport</t>
  </si>
  <si>
    <t>VVVH</t>
  </si>
  <si>
    <t>Vinh Airport</t>
  </si>
  <si>
    <t>VN-26</t>
  </si>
  <si>
    <t>Vinh</t>
  </si>
  <si>
    <t>VII</t>
  </si>
  <si>
    <t>https://en.wikipedia.org/wiki/Vinh_Airport</t>
  </si>
  <si>
    <t>VN-KON</t>
  </si>
  <si>
    <t>Kontum Airport</t>
  </si>
  <si>
    <t>VN-28</t>
  </si>
  <si>
    <t>Kontum</t>
  </si>
  <si>
    <t>KON</t>
  </si>
  <si>
    <t>VVCA</t>
  </si>
  <si>
    <t>Chu Lai International Airport</t>
  </si>
  <si>
    <t>VN-29</t>
  </si>
  <si>
    <t>Dung Quat Bay</t>
  </si>
  <si>
    <t>VCL</t>
  </si>
  <si>
    <t>https://en.wikipedia.org/wiki/Chu_Lai_International_Airport</t>
  </si>
  <si>
    <t>VVPK</t>
  </si>
  <si>
    <t>Pleiku Airport</t>
  </si>
  <si>
    <t>VN-30</t>
  </si>
  <si>
    <t>Pleiku</t>
  </si>
  <si>
    <t>PXU</t>
  </si>
  <si>
    <t>https://en.wikipedia.org/wiki/Pleiku_Air_Base</t>
  </si>
  <si>
    <t>VVPC</t>
  </si>
  <si>
    <t>Phu Cat Airport</t>
  </si>
  <si>
    <t>VN-31</t>
  </si>
  <si>
    <t>Quy Nohn</t>
  </si>
  <si>
    <t>UIH</t>
  </si>
  <si>
    <t>https://vietnamairport.vn/phucatairport/</t>
  </si>
  <si>
    <t>https://en.wikipedia.org/wiki/Phu_Cat_Airport</t>
  </si>
  <si>
    <t>Phucat</t>
  </si>
  <si>
    <t>VVBM</t>
  </si>
  <si>
    <t>Buon Ma Thuot Airport</t>
  </si>
  <si>
    <t>VN-33</t>
  </si>
  <si>
    <t>Buon Ma Thuot</t>
  </si>
  <si>
    <t>BMV</t>
  </si>
  <si>
    <t>https://en.wikipedia.org/wiki/Buon_Ma_Thuot_Airport</t>
  </si>
  <si>
    <t>VVCR</t>
  </si>
  <si>
    <t>Cam Ranh Airport</t>
  </si>
  <si>
    <t>VN-34</t>
  </si>
  <si>
    <t>Nha Trang</t>
  </si>
  <si>
    <t>CXR</t>
  </si>
  <si>
    <t>https://en.wikipedia.org/wiki/Cam_Ranh_Airport</t>
  </si>
  <si>
    <t>VVNT</t>
  </si>
  <si>
    <t>Nha Trang Air Base</t>
  </si>
  <si>
    <t>NHA</t>
  </si>
  <si>
    <t>https://en.wikipedia.org/wiki/Nha_Trang_Air_Base</t>
  </si>
  <si>
    <t>Nhatrang, BA 194</t>
  </si>
  <si>
    <t>VVCL</t>
  </si>
  <si>
    <t>Cam Ly Airport</t>
  </si>
  <si>
    <t>VN-35</t>
  </si>
  <si>
    <t>https://en.wikipedia.org/wiki/Cam_Ly_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02</t>
  </si>
  <si>
    <t>Bien Hoa Air Base</t>
  </si>
  <si>
    <t>VN-39</t>
  </si>
  <si>
    <t>Bien Hoa</t>
  </si>
  <si>
    <t>https://en.wikipedia.org/wiki/Bien_Hoa_Air_Base</t>
  </si>
  <si>
    <t>VVVT</t>
  </si>
  <si>
    <t>Vung Tau Airport</t>
  </si>
  <si>
    <t>VN-43</t>
  </si>
  <si>
    <t>Vung Tau</t>
  </si>
  <si>
    <t>VTG</t>
  </si>
  <si>
    <t>VVCS</t>
  </si>
  <si>
    <t>Co Ong Airport</t>
  </si>
  <si>
    <t>Con Dao</t>
  </si>
  <si>
    <t>VCS</t>
  </si>
  <si>
    <t>https://en.wikipedia.org/wiki/Con_Dao_Airport</t>
  </si>
  <si>
    <t>Conson Airport</t>
  </si>
  <si>
    <t>XLO</t>
  </si>
  <si>
    <t>Long Xuyên Airport</t>
  </si>
  <si>
    <t>VN-44</t>
  </si>
  <si>
    <t>Long Xuyên</t>
  </si>
  <si>
    <t>VN-0010</t>
  </si>
  <si>
    <t>Phu Quoc Airport</t>
  </si>
  <si>
    <t>VN-47</t>
  </si>
  <si>
    <t>Duong Dong</t>
  </si>
  <si>
    <t>https://en.wikipedia.org/wiki/Phu_Quoc_Airport</t>
  </si>
  <si>
    <t>VVPQ</t>
  </si>
  <si>
    <t>Phu Quoc International Airport</t>
  </si>
  <si>
    <t>Phu Quoc Island</t>
  </si>
  <si>
    <t>PQC</t>
  </si>
  <si>
    <t>https://en.wikipedia.org/wiki/Phu_Quoc_International_Airport</t>
  </si>
  <si>
    <t>VVRG</t>
  </si>
  <si>
    <t>Rach Gia Airport</t>
  </si>
  <si>
    <t>Rach Gia</t>
  </si>
  <si>
    <t>VKG</t>
  </si>
  <si>
    <t>https://en.wikipedia.org/wiki/Rach_Gia_Airport</t>
  </si>
  <si>
    <t>VVTH</t>
  </si>
  <si>
    <t>Dong Tac Airport</t>
  </si>
  <si>
    <t>VN-49</t>
  </si>
  <si>
    <t>Tuy Hoa</t>
  </si>
  <si>
    <t>TBB</t>
  </si>
  <si>
    <t>https://en.wikipedia.org/wiki/%C4%90%C3%B4ng_T%C3%A1c_(Tuy_Hoa)_Airport</t>
  </si>
  <si>
    <t>XVL</t>
  </si>
  <si>
    <t>Vinh Long Airfield</t>
  </si>
  <si>
    <t>Vinh Long</t>
  </si>
  <si>
    <t>Vinh Long Airbase</t>
  </si>
  <si>
    <t>SOA</t>
  </si>
  <si>
    <t>Sóc Trăng Airport</t>
  </si>
  <si>
    <t>VN-52</t>
  </si>
  <si>
    <t>Sóc Trăng</t>
  </si>
  <si>
    <t>VVKP</t>
  </si>
  <si>
    <t>Kep Air Base</t>
  </si>
  <si>
    <t>VN-54</t>
  </si>
  <si>
    <t>Kep</t>
  </si>
  <si>
    <t>VVPB</t>
  </si>
  <si>
    <t>Phu Bai Airport</t>
  </si>
  <si>
    <t>VN-56</t>
  </si>
  <si>
    <t>Hue</t>
  </si>
  <si>
    <t>https://en.wikipedia.org/wiki/Phu_Bai_Airport</t>
  </si>
  <si>
    <t>Phubai</t>
  </si>
  <si>
    <t>VVCM</t>
  </si>
  <si>
    <t>Cà Mau Airport</t>
  </si>
  <si>
    <t>VN-59</t>
  </si>
  <si>
    <t>Ca Mau City</t>
  </si>
  <si>
    <t>CAH</t>
  </si>
  <si>
    <t>https://en.wikipedia.org/wiki/C%C3%A0_Mau_Airport</t>
  </si>
  <si>
    <t>Moranc Airfield, Quan Long Airport</t>
  </si>
  <si>
    <t>VN-0011</t>
  </si>
  <si>
    <t>Năm Căn Heliport</t>
  </si>
  <si>
    <t>Năm Căn</t>
  </si>
  <si>
    <t>Năm Căn Airfield</t>
  </si>
  <si>
    <t>VVDN</t>
  </si>
  <si>
    <t>Da Nang International Airport</t>
  </si>
  <si>
    <t>VN-60</t>
  </si>
  <si>
    <t>Da Nang</t>
  </si>
  <si>
    <t>DAD</t>
  </si>
  <si>
    <t>https://en.wikipedia.org/wiki/Da_Nang_International_Airport</t>
  </si>
  <si>
    <t>Danang, Cảng Hàng không Quốc tế Đà Nẵng</t>
  </si>
  <si>
    <t>VN-0012</t>
  </si>
  <si>
    <t>Marble Mountain Air Facility</t>
  </si>
  <si>
    <t>https://en.wikipedia.org/wiki/Marble_Mountain_Air_Facility</t>
  </si>
  <si>
    <t>Da Nang East Airfield, Khuê Mỹ</t>
  </si>
  <si>
    <t>VN-0013</t>
  </si>
  <si>
    <t>Red Beach Airfield</t>
  </si>
  <si>
    <t>https://en.wikipedia.org/wiki/Red_Beach_Base_Area</t>
  </si>
  <si>
    <t>VVCI</t>
  </si>
  <si>
    <t>Cat Bi International Airport</t>
  </si>
  <si>
    <t>VN-61</t>
  </si>
  <si>
    <t>Haiphong</t>
  </si>
  <si>
    <t>HPH</t>
  </si>
  <si>
    <t>https://en.wikipedia.org/wiki/Cat_Bi_Airport</t>
  </si>
  <si>
    <t>Catbi Airport</t>
  </si>
  <si>
    <t>VV03</t>
  </si>
  <si>
    <t>Haiphong Kien An Airport</t>
  </si>
  <si>
    <t>Hai Phong</t>
  </si>
  <si>
    <t>HOO</t>
  </si>
  <si>
    <t>Nhon Co Airfield</t>
  </si>
  <si>
    <t>VN-U-A</t>
  </si>
  <si>
    <t>Quang Duc</t>
  </si>
  <si>
    <t>OYAT</t>
  </si>
  <si>
    <t>Ataq Airport</t>
  </si>
  <si>
    <t>YE</t>
  </si>
  <si>
    <t>YE-AB</t>
  </si>
  <si>
    <t>AXK</t>
  </si>
  <si>
    <t>OYBN</t>
  </si>
  <si>
    <t>Beihan Airport</t>
  </si>
  <si>
    <t>BHN</t>
  </si>
  <si>
    <t>OYKM</t>
  </si>
  <si>
    <t>Kamaran Airport</t>
  </si>
  <si>
    <t>YE-AD</t>
  </si>
  <si>
    <t>Kamaran</t>
  </si>
  <si>
    <t>KAM</t>
  </si>
  <si>
    <t>OYAA</t>
  </si>
  <si>
    <t>Aden International Airport</t>
  </si>
  <si>
    <t>Aden</t>
  </si>
  <si>
    <t>ADE</t>
  </si>
  <si>
    <t>https://en.wikipedia.org/wiki/Aden_International_Airport</t>
  </si>
  <si>
    <t>OYMS</t>
  </si>
  <si>
    <t>Mukeiras Airport</t>
  </si>
  <si>
    <t>YE-BA</t>
  </si>
  <si>
    <t>Mukayras</t>
  </si>
  <si>
    <t>UKR</t>
  </si>
  <si>
    <t>https://en.wikipedia.org/wiki/Mukeiras_Airport</t>
  </si>
  <si>
    <t>Mukayras, OYMK</t>
  </si>
  <si>
    <t>OYBI</t>
  </si>
  <si>
    <t>Al-Bayda Airport</t>
  </si>
  <si>
    <t>Al-Bayda</t>
  </si>
  <si>
    <t>BYD</t>
  </si>
  <si>
    <t>https://en.wikipedia.org/wiki/Al_Bayda%27_Airport_(Yemen)</t>
  </si>
  <si>
    <t>OYBA</t>
  </si>
  <si>
    <t>Al Badie Airport</t>
  </si>
  <si>
    <t>YE-HD</t>
  </si>
  <si>
    <t>OYSQ</t>
  </si>
  <si>
    <t>Socotra International Airport</t>
  </si>
  <si>
    <t>Socotra Islands</t>
  </si>
  <si>
    <t>https://en.wikipedia.org/wiki/Socotra_Airport</t>
  </si>
  <si>
    <t>OY75</t>
  </si>
  <si>
    <t>Canoxy Airport</t>
  </si>
  <si>
    <t>OYSY</t>
  </si>
  <si>
    <t>Sayun International Airport</t>
  </si>
  <si>
    <t>Sayun</t>
  </si>
  <si>
    <t>GXF</t>
  </si>
  <si>
    <t>https://en.wikipedia.org/wiki/Sayun_Airport</t>
  </si>
  <si>
    <t>OYRN</t>
  </si>
  <si>
    <t>Riyan Mukalla International Airport</t>
  </si>
  <si>
    <t>Riyan</t>
  </si>
  <si>
    <t>RIY</t>
  </si>
  <si>
    <t>https://en.m.wikipedia.org/wiki/Riyan_International_Airport</t>
  </si>
  <si>
    <t>ريان المكلا الدولي</t>
  </si>
  <si>
    <t>OYHD</t>
  </si>
  <si>
    <t>Hodeidah International Airport</t>
  </si>
  <si>
    <t>YE-HU</t>
  </si>
  <si>
    <t>Hodeida</t>
  </si>
  <si>
    <t>HOD</t>
  </si>
  <si>
    <t>https://en.wikipedia.org/wiki/Hodeida_International_Airport</t>
  </si>
  <si>
    <t>Al Hudaydah International Airport</t>
  </si>
  <si>
    <t>OYRT</t>
  </si>
  <si>
    <t>Barat Airport</t>
  </si>
  <si>
    <t>YE-JA</t>
  </si>
  <si>
    <t>Barat</t>
  </si>
  <si>
    <t>OYZM</t>
  </si>
  <si>
    <t>Al-Hazm Airport</t>
  </si>
  <si>
    <t>Al-Hazm</t>
  </si>
  <si>
    <t>OY74</t>
  </si>
  <si>
    <t>Al Anad Air Base</t>
  </si>
  <si>
    <t>YE-LA</t>
  </si>
  <si>
    <t>OYMB</t>
  </si>
  <si>
    <t>Mareb Airport</t>
  </si>
  <si>
    <t>YE-MA</t>
  </si>
  <si>
    <t>Mareb</t>
  </si>
  <si>
    <t>OYQN</t>
  </si>
  <si>
    <t>Qishn Airport</t>
  </si>
  <si>
    <t>YE-MR</t>
  </si>
  <si>
    <t>Qishn</t>
  </si>
  <si>
    <t>IHN</t>
  </si>
  <si>
    <t>OYGD</t>
  </si>
  <si>
    <t>Al Ghaidah International Airport</t>
  </si>
  <si>
    <t>AAY</t>
  </si>
  <si>
    <t>https://en.wikipedia.org/wiki/Al_Ghaydah_Airport</t>
  </si>
  <si>
    <t>OYBQ</t>
  </si>
  <si>
    <t>Al-Bough Airport</t>
  </si>
  <si>
    <t>YE-SD</t>
  </si>
  <si>
    <t>Al-Bough</t>
  </si>
  <si>
    <t>BUK</t>
  </si>
  <si>
    <t>Albuq, Al Buq, Albuqa</t>
  </si>
  <si>
    <t>OYSH</t>
  </si>
  <si>
    <t>Sadah Airport</t>
  </si>
  <si>
    <t>Sadah</t>
  </si>
  <si>
    <t>SYE</t>
  </si>
  <si>
    <t>https://en.wikipedia.org/wiki/Saadah_Airport</t>
  </si>
  <si>
    <t>OYAB</t>
  </si>
  <si>
    <t>Abbse Airport</t>
  </si>
  <si>
    <t>YE-SN</t>
  </si>
  <si>
    <t>Abbse</t>
  </si>
  <si>
    <t>EAB</t>
  </si>
  <si>
    <t>https://en.wikipedia.org/wiki/Abbs_Airport</t>
  </si>
  <si>
    <t>OYSN</t>
  </si>
  <si>
    <t>Sana'a International Airport</t>
  </si>
  <si>
    <t>Sana'a</t>
  </si>
  <si>
    <t>SAH</t>
  </si>
  <si>
    <t>https://en.wikipedia.org/wiki/Sana'a_International_Airport</t>
  </si>
  <si>
    <t>OYTZ</t>
  </si>
  <si>
    <t>Ta'izz International Airport</t>
  </si>
  <si>
    <t>YE-TA</t>
  </si>
  <si>
    <t>Ta'izz</t>
  </si>
  <si>
    <t>https://en.wikipedia.org/wiki/Ta'izz_International_Airport</t>
  </si>
  <si>
    <t>Ganed Airport</t>
  </si>
  <si>
    <t>ESVE</t>
  </si>
  <si>
    <t>Stegeborg Airport</t>
  </si>
  <si>
    <t>EU</t>
  </si>
  <si>
    <t>SE</t>
  </si>
  <si>
    <t>SE-E</t>
  </si>
  <si>
    <t>FR-0378</t>
  </si>
  <si>
    <t>Clipperton Island Landing Strip</t>
  </si>
  <si>
    <t>FR</t>
  </si>
  <si>
    <t>FR-U-A</t>
  </si>
  <si>
    <t>Île de Clipperton</t>
  </si>
  <si>
    <t>https://en.wikipedia.org/wiki/Clipperton_Island</t>
  </si>
  <si>
    <t>GCLB</t>
  </si>
  <si>
    <t>El Berriel Aeroc Airport</t>
  </si>
  <si>
    <t>ES</t>
  </si>
  <si>
    <t>ES-CN</t>
  </si>
  <si>
    <t>Gran Canaria Island</t>
  </si>
  <si>
    <t>GCHI</t>
  </si>
  <si>
    <t>Hierro Airport</t>
  </si>
  <si>
    <t>El Hierro Island</t>
  </si>
  <si>
    <t>VDE</t>
  </si>
  <si>
    <t>https://en.wikipedia.org/wiki/El_Hierro_Airport</t>
  </si>
  <si>
    <t>GCLP</t>
  </si>
  <si>
    <t>Gran Canaria Airport</t>
  </si>
  <si>
    <t>http://www.aena.es/csee/Satellite?pagename=subHome&amp;Language=EN_GB&amp;c=Page&amp;SiteName=LPA&amp;cid=1048858940184</t>
  </si>
  <si>
    <t>https://en.wikipedia.org/wiki/Gran_Canaria_Airport</t>
  </si>
  <si>
    <t>Canary Islands, Las Palmas Airport, Gando Airport</t>
  </si>
  <si>
    <t>GCGM</t>
  </si>
  <si>
    <t>La Gomera Airport</t>
  </si>
  <si>
    <t>Alajero, La Gomera Island</t>
  </si>
  <si>
    <t>GMZ</t>
  </si>
  <si>
    <t>GCTS</t>
  </si>
  <si>
    <t>Tenerife South Airport</t>
  </si>
  <si>
    <t>Tenerife Island</t>
  </si>
  <si>
    <t>TFS</t>
  </si>
  <si>
    <t>https://en.wikipedia.org/wiki/Tenerife_South_Airport</t>
  </si>
  <si>
    <t>Canary Islands, Reina Sofía, TCI</t>
  </si>
  <si>
    <t>GCGO</t>
  </si>
  <si>
    <t>San Sebastián De La Gomera Heliport</t>
  </si>
  <si>
    <t>La Gomera Island</t>
  </si>
  <si>
    <t>ES-0232</t>
  </si>
  <si>
    <t>Aeródromo del Jarde</t>
  </si>
  <si>
    <t>Antigua</t>
  </si>
  <si>
    <t>GCFV</t>
  </si>
  <si>
    <t>Fuerteventura Airport</t>
  </si>
  <si>
    <t>Fuerteventura Island</t>
  </si>
  <si>
    <t>FUE</t>
  </si>
  <si>
    <t>https://en.wikipedia.org/wiki/El_Matorral_Airport</t>
  </si>
  <si>
    <t>GCHU</t>
  </si>
  <si>
    <t>Hospital Universitario De Canarias Heliport</t>
  </si>
  <si>
    <t>GCXO</t>
  </si>
  <si>
    <t>Tenerife Norte Airport</t>
  </si>
  <si>
    <t>TFN</t>
  </si>
  <si>
    <t>https://en.wikipedia.org/wiki/Los_Rodeos_Airport</t>
  </si>
  <si>
    <t>Canary Islands, Los Rodeos, TCI</t>
  </si>
  <si>
    <t>GCLA</t>
  </si>
  <si>
    <t>Sta Cruz de la Palma, La Palma Island</t>
  </si>
  <si>
    <t>SPC</t>
  </si>
  <si>
    <t>https://en.wikipedia.org/wiki/La_Palma_Airport</t>
  </si>
  <si>
    <t>GCRR</t>
  </si>
  <si>
    <t>Lanzarote Airport</t>
  </si>
  <si>
    <t>Lanzarote Island</t>
  </si>
  <si>
    <t>ACE</t>
  </si>
  <si>
    <t>http://www.aena.es/en/lanzarote-airport/index.html</t>
  </si>
  <si>
    <t>https://en.wikipedia.org/wiki/Lanzarote_Airport</t>
  </si>
  <si>
    <t>Arrecife Airport</t>
  </si>
  <si>
    <t>LPCC</t>
  </si>
  <si>
    <t>Dr. Nélio Mendonça Hospital Heliport</t>
  </si>
  <si>
    <t>PT</t>
  </si>
  <si>
    <t>PT-30</t>
  </si>
  <si>
    <t>Funchal</t>
  </si>
  <si>
    <t>https://pt.wikipedia.org/wiki/Hospital_Dr._N%C3%A9lio_Mendon%C3%A7a</t>
  </si>
  <si>
    <t>Cruz de Carvalho Hospital</t>
  </si>
  <si>
    <t>LPMA</t>
  </si>
  <si>
    <t>Madeira Airport</t>
  </si>
  <si>
    <t>FNC</t>
  </si>
  <si>
    <t>http://www.ana.pt/en-US/Aeroportos/Madeira/Funchal/Pages/default.aspx</t>
  </si>
  <si>
    <t>https://en.wikipedia.org/wiki/Madeira_Airport</t>
  </si>
  <si>
    <t>LPFU</t>
  </si>
  <si>
    <t>LPMZ</t>
  </si>
  <si>
    <t>Porto Moniz Helipad</t>
  </si>
  <si>
    <t>Porto Moniz</t>
  </si>
  <si>
    <t>LPPS</t>
  </si>
  <si>
    <t>Porto Santo Airport</t>
  </si>
  <si>
    <t>Vila Baleira</t>
  </si>
  <si>
    <t>PXO</t>
  </si>
  <si>
    <t>http://www.anam.pt/Porto-Santo-411.aspx</t>
  </si>
  <si>
    <t>https://en.wikipedia.org/wiki/Porto_Santo_Airport</t>
  </si>
  <si>
    <t>LCRA</t>
  </si>
  <si>
    <t>RAF Akrotiri</t>
  </si>
  <si>
    <t>GB</t>
  </si>
  <si>
    <t>GB-U-A</t>
  </si>
  <si>
    <t>Akrotiri</t>
  </si>
  <si>
    <t>AKT</t>
  </si>
  <si>
    <t>http://www.raf.mod.uk/rafakrotiri/passengerinformation/</t>
  </si>
  <si>
    <t>https://en.wikipedia.org/wiki/RAF_Akrotiri</t>
  </si>
  <si>
    <t>Royal Air Force,</t>
  </si>
  <si>
    <t>LG54</t>
  </si>
  <si>
    <t>Tympaki Airport</t>
  </si>
  <si>
    <t>GR</t>
  </si>
  <si>
    <t>GR-91</t>
  </si>
  <si>
    <t>Crete Island</t>
  </si>
  <si>
    <t>https://en.wikipedia.org/wiki/Tympaki_Airport</t>
  </si>
  <si>
    <t>LGTL</t>
  </si>
  <si>
    <t>Kasteli Airport</t>
  </si>
  <si>
    <t>https://en.wikipedia.org/wiki/Kasteli_Airport</t>
  </si>
  <si>
    <t>Καστελίου</t>
  </si>
  <si>
    <t>LGST</t>
  </si>
  <si>
    <t>Sitia Airport</t>
  </si>
  <si>
    <t>GR-92</t>
  </si>
  <si>
    <t>JSH</t>
  </si>
  <si>
    <t>https://en.wikipedia.org/wiki/Sitia_Public_Airport</t>
  </si>
  <si>
    <t>GEML</t>
  </si>
  <si>
    <t>Melilla Airport</t>
  </si>
  <si>
    <t>ES-ML</t>
  </si>
  <si>
    <t>Melilla</t>
  </si>
  <si>
    <t>MLN</t>
  </si>
  <si>
    <t>https://en.wikipedia.org/wiki/Melilla_Airport</t>
  </si>
  <si>
    <t>LGIR</t>
  </si>
  <si>
    <t>Heraklion International Nikos Kazantzakis Airport</t>
  </si>
  <si>
    <t>Heraklion</t>
  </si>
  <si>
    <t>HER</t>
  </si>
  <si>
    <t>https://en.wikipedia.org/wiki/Heraklion_International_Airport%2C_%22Nikos_Kazantzakis%22</t>
  </si>
  <si>
    <t>LGKS</t>
  </si>
  <si>
    <t>Kasos Airport</t>
  </si>
  <si>
    <t>GR-81</t>
  </si>
  <si>
    <t>Kasos Island</t>
  </si>
  <si>
    <t>KSJ</t>
  </si>
  <si>
    <t>https://en.wikipedia.org/wiki/Kassos_Island_Public_Airport</t>
  </si>
  <si>
    <t>LGKP</t>
  </si>
  <si>
    <t>Karpathos Airport</t>
  </si>
  <si>
    <t>Karpathos Island</t>
  </si>
  <si>
    <t>AOK</t>
  </si>
  <si>
    <t>https://en.wikipedia.org/wiki/Karpathos_Island_National_Airport</t>
  </si>
  <si>
    <t>LICD</t>
  </si>
  <si>
    <t>Lampedusa Airport</t>
  </si>
  <si>
    <t>IT</t>
  </si>
  <si>
    <t>IT-82</t>
  </si>
  <si>
    <t>Lampedusa</t>
  </si>
  <si>
    <t>AG01</t>
  </si>
  <si>
    <t>https://en.wikipedia.org/wiki/Lampedusa_Airport</t>
  </si>
  <si>
    <t>LGSA</t>
  </si>
  <si>
    <t>Chania International Airport</t>
  </si>
  <si>
    <t>GR-94</t>
  </si>
  <si>
    <t>Souda</t>
  </si>
  <si>
    <t>CHQ</t>
  </si>
  <si>
    <t>https://en.wikipedia.org/wiki/Chania_International_Airport</t>
  </si>
  <si>
    <t>MT-0001</t>
  </si>
  <si>
    <t>Hal Far Airfield</t>
  </si>
  <si>
    <t>MT</t>
  </si>
  <si>
    <t>MT-05</t>
  </si>
  <si>
    <t>https://en.wikipedia.org/wiki/RAF_Hal_Far</t>
  </si>
  <si>
    <t>HMS Falcon</t>
  </si>
  <si>
    <t>LMML</t>
  </si>
  <si>
    <t>Malta International Airport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GECE</t>
  </si>
  <si>
    <t>Ceuta Heliport</t>
  </si>
  <si>
    <t>ES-CE</t>
  </si>
  <si>
    <t>Ceuta</t>
  </si>
  <si>
    <t>JCU</t>
  </si>
  <si>
    <t>http://www.aena.es/csee/Satellite?cid=1075113413724&amp;pagename=subHome&amp;Language=EN_GB&amp;SiteName=JCU&amp;c=Page</t>
  </si>
  <si>
    <t>https://en.wikipedia.org/wiki/Ceuta_Heliport</t>
  </si>
  <si>
    <t>AEI</t>
  </si>
  <si>
    <t>Algeciras Heliport</t>
  </si>
  <si>
    <t>ES-CA</t>
  </si>
  <si>
    <t>Algeciras</t>
  </si>
  <si>
    <t>LEAG</t>
  </si>
  <si>
    <t>http://www.aena-aeropuertos.es/csee/Satellite/Helipuerto-Algeciras/en/Algeciras.html</t>
  </si>
  <si>
    <t>https://en.wikipedia.org/wiki/Algeciras_Heliport</t>
  </si>
  <si>
    <t>LGKJ</t>
  </si>
  <si>
    <t>Kastelorizo Airport</t>
  </si>
  <si>
    <t>Kastelorizo Island</t>
  </si>
  <si>
    <t>KZS</t>
  </si>
  <si>
    <t>LXGB</t>
  </si>
  <si>
    <t>Gibraltar Airport</t>
  </si>
  <si>
    <t>GI</t>
  </si>
  <si>
    <t>GI-U-A</t>
  </si>
  <si>
    <t>Gibraltar</t>
  </si>
  <si>
    <t>GIB</t>
  </si>
  <si>
    <t>https://en.wikipedia.org/wiki/Gibraltar_Airport</t>
  </si>
  <si>
    <t>LGKC</t>
  </si>
  <si>
    <t>Kithira Airport</t>
  </si>
  <si>
    <t>GR-A1</t>
  </si>
  <si>
    <t>Kithira Island</t>
  </si>
  <si>
    <t>KIT</t>
  </si>
  <si>
    <t>https://en.wikipedia.org/wiki/Kithira_Island_National_Airport</t>
  </si>
  <si>
    <t>LGRD</t>
  </si>
  <si>
    <t>Maritsa Airport</t>
  </si>
  <si>
    <t>Rodes Island</t>
  </si>
  <si>
    <t>LGSR</t>
  </si>
  <si>
    <t>Santorini Airport</t>
  </si>
  <si>
    <t>GR-82</t>
  </si>
  <si>
    <t>Santorini Island</t>
  </si>
  <si>
    <t>JTR</t>
  </si>
  <si>
    <t>https://en.wikipedia.org/wiki/Santorini_(Thira)_National_Airport</t>
  </si>
  <si>
    <t>LGRP</t>
  </si>
  <si>
    <t>Diagoras Airport</t>
  </si>
  <si>
    <t>https://en.wikipedia.org/wiki/Rhodes_International_Airport%2C_%26quot%3BDiagoras%26quot%3B</t>
  </si>
  <si>
    <t>ES-0237</t>
  </si>
  <si>
    <t>Estepona Airfield</t>
  </si>
  <si>
    <t>ES-MA</t>
  </si>
  <si>
    <t>Estepona</t>
  </si>
  <si>
    <t>LGPL</t>
  </si>
  <si>
    <t>Astypalaia Airport</t>
  </si>
  <si>
    <t>Astypalaia Island</t>
  </si>
  <si>
    <t>JTY</t>
  </si>
  <si>
    <t>https://en.wikipedia.org/wiki/Astypalaia_Island_National_Airport</t>
  </si>
  <si>
    <t>LERT</t>
  </si>
  <si>
    <t>Rota Naval Station Airport</t>
  </si>
  <si>
    <t>ES-AN</t>
  </si>
  <si>
    <t>Rota</t>
  </si>
  <si>
    <t>ROZ</t>
  </si>
  <si>
    <t>https://en.wikipedia.org/wiki/Naval_Station_Rota_Spain</t>
  </si>
  <si>
    <t>LEMG</t>
  </si>
  <si>
    <t>AGP</t>
  </si>
  <si>
    <t>https://en.wikipedia.org/wiki/M%C3%A1laga_Airport</t>
  </si>
  <si>
    <t>Costa del Sol</t>
  </si>
  <si>
    <t>LGML</t>
  </si>
  <si>
    <t>Milos Airport</t>
  </si>
  <si>
    <t>Milos Island</t>
  </si>
  <si>
    <t>MLO</t>
  </si>
  <si>
    <t>https://en.wikipedia.org/wiki/Milos_Island_National_Airport</t>
  </si>
  <si>
    <t>IT-0014</t>
  </si>
  <si>
    <t>Aviosuperficie Oasi dei Re</t>
  </si>
  <si>
    <t>Marina di Modica (RG)</t>
  </si>
  <si>
    <t>RGMDM</t>
  </si>
  <si>
    <t>http://www.flymodica.it/</t>
  </si>
  <si>
    <t>IT-0024</t>
  </si>
  <si>
    <t>Campo di Volo Pachino Fly Dream</t>
  </si>
  <si>
    <t>Pachino (SR)</t>
  </si>
  <si>
    <t>SRPCH</t>
  </si>
  <si>
    <t>http://www.pachinoflydream.com/</t>
  </si>
  <si>
    <t>ES-0071</t>
  </si>
  <si>
    <t>Ronda</t>
  </si>
  <si>
    <t>ICONA</t>
  </si>
  <si>
    <t>ES-0188</t>
  </si>
  <si>
    <t>El Ejido UL</t>
  </si>
  <si>
    <t>ES-AL</t>
  </si>
  <si>
    <t>El Ejido</t>
  </si>
  <si>
    <t>LEJR</t>
  </si>
  <si>
    <t>Jerez Airport</t>
  </si>
  <si>
    <t>Jerez de la Frontera</t>
  </si>
  <si>
    <t>XRY</t>
  </si>
  <si>
    <t>https://en.wikipedia.org/wiki/Jerez_Airport</t>
  </si>
  <si>
    <t>LGKO</t>
  </si>
  <si>
    <t>Kos Airport</t>
  </si>
  <si>
    <t>Kos Island</t>
  </si>
  <si>
    <t>KGS</t>
  </si>
  <si>
    <t>https://en.wikipedia.org/wiki/Kos_Island_International_Airport</t>
  </si>
  <si>
    <t>LEAX</t>
  </si>
  <si>
    <t>La Axarquía-Leoni Benabu Airport</t>
  </si>
  <si>
    <t>IT-0021</t>
  </si>
  <si>
    <t>Campo di Volo Elpifly</t>
  </si>
  <si>
    <t>Marina di Ragusa</t>
  </si>
  <si>
    <t>LICG</t>
  </si>
  <si>
    <t>Pantelleria Airport</t>
  </si>
  <si>
    <t>Pantelleria (TP)</t>
  </si>
  <si>
    <t>PNL</t>
  </si>
  <si>
    <t>TP02</t>
  </si>
  <si>
    <t>https://en.wikipedia.org/wiki/Pantelleria_Airport</t>
  </si>
  <si>
    <t>I D'Amico</t>
  </si>
  <si>
    <t>ES-0206</t>
  </si>
  <si>
    <t>Aeródromo privado "Villamartin2"</t>
  </si>
  <si>
    <t>Villamartin</t>
  </si>
  <si>
    <t>LEAM</t>
  </si>
  <si>
    <t>Almería International Airport</t>
  </si>
  <si>
    <t>Almería</t>
  </si>
  <si>
    <t>LEI</t>
  </si>
  <si>
    <t>http://www.aena.es/csee/Satellite?cid=1048146844127&amp;pagename=subHome&amp;Language=EN_GB&amp;SiteName=LEI&amp;c=Page</t>
  </si>
  <si>
    <t>https://en.wikipedia.org/wiki/Almer%C3%ADa_International_Airport</t>
  </si>
  <si>
    <t>ES-0001</t>
  </si>
  <si>
    <t>Trebujena Airfield</t>
  </si>
  <si>
    <t>Trebujena</t>
  </si>
  <si>
    <t>LETJ</t>
  </si>
  <si>
    <t>IT-0004</t>
  </si>
  <si>
    <t>Aviosuperficie Eremo della Giubiliana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LETF</t>
  </si>
  <si>
    <t>Tomás Fernández Espada Airport</t>
  </si>
  <si>
    <t>http://www.fly-pedro.com/en/ad.html</t>
  </si>
  <si>
    <t>ES-0168</t>
  </si>
  <si>
    <t>Lebrija UL</t>
  </si>
  <si>
    <t>Lebrija</t>
  </si>
  <si>
    <t>LE84</t>
  </si>
  <si>
    <t>Jayena Airfield</t>
  </si>
  <si>
    <t>Jayena</t>
  </si>
  <si>
    <t>IT-0220</t>
  </si>
  <si>
    <t>Aviosuperficie Avola-Gallina</t>
  </si>
  <si>
    <t>Avola (SR)</t>
  </si>
  <si>
    <t>SRAVO</t>
  </si>
  <si>
    <t>Galina</t>
  </si>
  <si>
    <t>LGKY</t>
  </si>
  <si>
    <t>Kalymnos Airport</t>
  </si>
  <si>
    <t>Kalymnos Island</t>
  </si>
  <si>
    <t>JKL</t>
  </si>
  <si>
    <t>https://en.wikipedia.org/wiki/Kalymnos_Island_National_Airport</t>
  </si>
  <si>
    <t>Kalimnos, Κάλυμνος</t>
  </si>
  <si>
    <t>LPAZ</t>
  </si>
  <si>
    <t>PT-20</t>
  </si>
  <si>
    <t>Vila do Porto</t>
  </si>
  <si>
    <t>SMA</t>
  </si>
  <si>
    <t>https://en.wikipedia.org/wiki/Santa_Maria_Airport</t>
  </si>
  <si>
    <t>LGSP</t>
  </si>
  <si>
    <t>Sparti Airport</t>
  </si>
  <si>
    <t>GR-16</t>
  </si>
  <si>
    <t>Sparti</t>
  </si>
  <si>
    <t>SPJ</t>
  </si>
  <si>
    <t>IT-0036</t>
  </si>
  <si>
    <t>Cassibile Airfield</t>
  </si>
  <si>
    <t>Syracuse</t>
  </si>
  <si>
    <t>https://en.wikipedia.org/wiki/Cassibile_Airfield</t>
  </si>
  <si>
    <t>LICB</t>
  </si>
  <si>
    <t>Comiso Airport</t>
  </si>
  <si>
    <t>Comiso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ES-0215</t>
  </si>
  <si>
    <t>Campo de Vuelo Alhama de Granada</t>
  </si>
  <si>
    <t>Alhama de Granada</t>
  </si>
  <si>
    <t>IT-0016</t>
  </si>
  <si>
    <t>Aviosuperficie Sorvoliamo</t>
  </si>
  <si>
    <t>http://it.wikipedia.org/wiki/Aviosuperficie_Sorvoliamo</t>
  </si>
  <si>
    <t>LPFR</t>
  </si>
  <si>
    <t>Faro Airport</t>
  </si>
  <si>
    <t>PT-08</t>
  </si>
  <si>
    <t>Faro</t>
  </si>
  <si>
    <t>http://www.ana.pt/en-US/Aeroportos/algarve/Faro/Pages/HomeFaro.aspx</t>
  </si>
  <si>
    <t>https://en.wikipedia.org/wiki/Faro_Airport_(Portugal)</t>
  </si>
  <si>
    <t>LGPA</t>
  </si>
  <si>
    <t>Paros National Airport</t>
  </si>
  <si>
    <t>Paros Island</t>
  </si>
  <si>
    <t>https://en.wikipedia.org/wiki/New_Paros_Airport</t>
  </si>
  <si>
    <t>New Paros Airport</t>
  </si>
  <si>
    <t>PT-0008</t>
  </si>
  <si>
    <t>Hospital Distrital de Faro Heliport</t>
  </si>
  <si>
    <t>LPFO</t>
  </si>
  <si>
    <t>IT-0012</t>
  </si>
  <si>
    <t>Aviosuperficie Rinaura</t>
  </si>
  <si>
    <t>Rinaura (SR)</t>
  </si>
  <si>
    <t>SRSIR</t>
  </si>
  <si>
    <t>http://www.avioclubsiracusa.it</t>
  </si>
  <si>
    <t>Avio Club Siracusa</t>
  </si>
  <si>
    <t>IT-0364</t>
  </si>
  <si>
    <t>Aviosuperficie Aretusa Fly</t>
  </si>
  <si>
    <t>Canicattini Bagni</t>
  </si>
  <si>
    <t>ES-0119</t>
  </si>
  <si>
    <t>Campo de vuelo de Villanueva del Trabuco</t>
  </si>
  <si>
    <t>Villanueva del Trabuco</t>
  </si>
  <si>
    <t>LGKL</t>
  </si>
  <si>
    <t>Kalamata Airport</t>
  </si>
  <si>
    <t>GR-17</t>
  </si>
  <si>
    <t>Kalamata</t>
  </si>
  <si>
    <t>KLX</t>
  </si>
  <si>
    <t>https://en.wikipedia.org/wiki/Kalamata_International_Airport</t>
  </si>
  <si>
    <t>LGNX</t>
  </si>
  <si>
    <t>Naxos Airport</t>
  </si>
  <si>
    <t>Naxos Island</t>
  </si>
  <si>
    <t>JNX</t>
  </si>
  <si>
    <t>LG55</t>
  </si>
  <si>
    <t>Triodhon Airport</t>
  </si>
  <si>
    <t>Triodhon</t>
  </si>
  <si>
    <t>ES-0055</t>
  </si>
  <si>
    <t>Aeródromo de Antequera</t>
  </si>
  <si>
    <t>Antequera</t>
  </si>
  <si>
    <t>IT-0448</t>
  </si>
  <si>
    <t>Campo di Volo MedFly</t>
  </si>
  <si>
    <t>Gela (CL)</t>
  </si>
  <si>
    <t>CL06</t>
  </si>
  <si>
    <t>MedFly</t>
  </si>
  <si>
    <t>LICL</t>
  </si>
  <si>
    <t>Aviosuperficie Airone</t>
  </si>
  <si>
    <t>Gela</t>
  </si>
  <si>
    <t>ES-0048</t>
  </si>
  <si>
    <t>Aeródromo de Gérgal</t>
  </si>
  <si>
    <t>Gérgal</t>
  </si>
  <si>
    <t>PT-0015</t>
  </si>
  <si>
    <t>Loule heliport</t>
  </si>
  <si>
    <t>Loule</t>
  </si>
  <si>
    <t>LPLO</t>
  </si>
  <si>
    <t>LEGA</t>
  </si>
  <si>
    <t>Armilla Air Base</t>
  </si>
  <si>
    <t>Armilla</t>
  </si>
  <si>
    <t>ES-0228</t>
  </si>
  <si>
    <t>Cortijo Grande</t>
  </si>
  <si>
    <t>Turre</t>
  </si>
  <si>
    <t>LPPM</t>
  </si>
  <si>
    <t>Portimão Airport</t>
  </si>
  <si>
    <t>Portimão</t>
  </si>
  <si>
    <t>PRM</t>
  </si>
  <si>
    <t>https://en.wikipedia.org/wiki/Portim%C3%A3o_Airport</t>
  </si>
  <si>
    <t>LPMB</t>
  </si>
  <si>
    <t>Miguel Barros Heliport</t>
  </si>
  <si>
    <t>Morgado da Apra - Loulé</t>
  </si>
  <si>
    <t>HTA Helicópteros</t>
  </si>
  <si>
    <t>IT-0367</t>
  </si>
  <si>
    <t>Aviosuperficie Bosco di Mezzo</t>
  </si>
  <si>
    <t>Caltagirone (CT)</t>
  </si>
  <si>
    <t>CT13</t>
  </si>
  <si>
    <t>Bosco di Mezzo</t>
  </si>
  <si>
    <t>ES-0081</t>
  </si>
  <si>
    <t>Aeródromo de Utrera</t>
  </si>
  <si>
    <t>ES-SE</t>
  </si>
  <si>
    <t>Utrera</t>
  </si>
  <si>
    <t>LEUT</t>
  </si>
  <si>
    <t>PT-0002</t>
  </si>
  <si>
    <t>Barlavento Algarvio Hospital Heliport</t>
  </si>
  <si>
    <t>LPBA</t>
  </si>
  <si>
    <t>LEMO</t>
  </si>
  <si>
    <t>Moron Air Base</t>
  </si>
  <si>
    <t>Morón</t>
  </si>
  <si>
    <t>OZP</t>
  </si>
  <si>
    <t>https://en.wikipedia.org/wiki/Mor%C3%B3n_Air_Base</t>
  </si>
  <si>
    <t>LGLE</t>
  </si>
  <si>
    <t>Leros Airport</t>
  </si>
  <si>
    <t>Leros Island</t>
  </si>
  <si>
    <t>https://en.wikipedia.org/wiki/Leros_Municipal_Airport</t>
  </si>
  <si>
    <t>LEGR</t>
  </si>
  <si>
    <t>Federico Garcia Lorca Airport</t>
  </si>
  <si>
    <t>GRX</t>
  </si>
  <si>
    <t>https://en.wikipedia.org/wiki/Federico_Garc%C3%ADa_Lorca_Airport</t>
  </si>
  <si>
    <t>LPPV</t>
  </si>
  <si>
    <t>Praia Verde 23M Airfield</t>
  </si>
  <si>
    <t>Praia Verde</t>
  </si>
  <si>
    <t>https://en.wikipedia.org/wiki/Praia_Verde_Airport</t>
  </si>
  <si>
    <t>ES-0202</t>
  </si>
  <si>
    <t>Aeródromo de Garrucha</t>
  </si>
  <si>
    <t>ES-0212</t>
  </si>
  <si>
    <t>Hacienda de Orán</t>
  </si>
  <si>
    <t>Utrero</t>
  </si>
  <si>
    <t>ES-0138</t>
  </si>
  <si>
    <t>Isla Cristina Agricultural Airstrip</t>
  </si>
  <si>
    <t>ES-H</t>
  </si>
  <si>
    <t>Isla Cristina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ES-0126</t>
  </si>
  <si>
    <t>Aires de Doñana</t>
  </si>
  <si>
    <t>Almonte</t>
  </si>
  <si>
    <t>http://www.aeroclubdehuelva.es/</t>
  </si>
  <si>
    <t>IT-0020</t>
  </si>
  <si>
    <t>Campo di Volo Camemi</t>
  </si>
  <si>
    <t>Mineo (CT)</t>
  </si>
  <si>
    <t>CTMIN</t>
  </si>
  <si>
    <t>http://www.camemi.it/</t>
  </si>
  <si>
    <t>ES-0076</t>
  </si>
  <si>
    <t>AeroVeleta ULM</t>
  </si>
  <si>
    <t>Caparacena, Granada</t>
  </si>
  <si>
    <t>http://http://aeroveleta.es/</t>
  </si>
  <si>
    <t>LEJU</t>
  </si>
  <si>
    <t>La Juliana Airport</t>
  </si>
  <si>
    <t>Sevilla</t>
  </si>
  <si>
    <t>LGHL</t>
  </si>
  <si>
    <t>Porto Cheli Airport</t>
  </si>
  <si>
    <t>GR-11</t>
  </si>
  <si>
    <t>Porto Cheli</t>
  </si>
  <si>
    <t>PKH</t>
  </si>
  <si>
    <t>https://en.wikipedia.org/wiki/Porto_Cheli_Airport</t>
  </si>
  <si>
    <t>Kanaris Airport, Portokhelion</t>
  </si>
  <si>
    <t>LEEC</t>
  </si>
  <si>
    <t>Base Aérea de El Copero</t>
  </si>
  <si>
    <t>Dos Hermanas</t>
  </si>
  <si>
    <t>https://es.wikipedia.org/wiki/El_Copero</t>
  </si>
  <si>
    <t>PT-0047</t>
  </si>
  <si>
    <t>Monchique Heliport</t>
  </si>
  <si>
    <t>Monchique</t>
  </si>
  <si>
    <t>ES-0033</t>
  </si>
  <si>
    <t>Aerohíspalis</t>
  </si>
  <si>
    <t>Mairena del Alcor</t>
  </si>
  <si>
    <t>LEAH</t>
  </si>
  <si>
    <t>http://www.aerohispalis.com/donde-estamos/</t>
  </si>
  <si>
    <t>Los Alcores</t>
  </si>
  <si>
    <t>GR-0005</t>
  </si>
  <si>
    <t>Spetsai Airport</t>
  </si>
  <si>
    <t>Spetsai</t>
  </si>
  <si>
    <t>ES-0034</t>
  </si>
  <si>
    <t>AeroNiebla</t>
  </si>
  <si>
    <t>Niebla</t>
  </si>
  <si>
    <t>http://www.aeroniebla.com</t>
  </si>
  <si>
    <t>LE85</t>
  </si>
  <si>
    <t>Tablada Airport</t>
  </si>
  <si>
    <t>ES-0106</t>
  </si>
  <si>
    <t>Olula del Río</t>
  </si>
  <si>
    <t>LEMF</t>
  </si>
  <si>
    <t>Mafé - Gibraleón Airport</t>
  </si>
  <si>
    <t>Gibraleón</t>
  </si>
  <si>
    <t>IT-0022</t>
  </si>
  <si>
    <t>Campo di Volo Marano</t>
  </si>
  <si>
    <t>Pietraperzia (EN)</t>
  </si>
  <si>
    <t>ENPIE</t>
  </si>
  <si>
    <t>Marano</t>
  </si>
  <si>
    <t>ES-0122</t>
  </si>
  <si>
    <t>Huevar 2</t>
  </si>
  <si>
    <t>Huevar</t>
  </si>
  <si>
    <t>IT-0015</t>
  </si>
  <si>
    <t>Aviosuperficie Ramacca</t>
  </si>
  <si>
    <t>Ramacca</t>
  </si>
  <si>
    <t>CTRAM</t>
  </si>
  <si>
    <t>Ramacca Margherito</t>
  </si>
  <si>
    <t>LEEX</t>
  </si>
  <si>
    <t>Expo 92 Heliport</t>
  </si>
  <si>
    <t>LICZ</t>
  </si>
  <si>
    <t>Sigonella Navy Air Base</t>
  </si>
  <si>
    <t>Sigonella (CT)</t>
  </si>
  <si>
    <t>NSY</t>
  </si>
  <si>
    <t>CT04</t>
  </si>
  <si>
    <t>C Di Palma</t>
  </si>
  <si>
    <t>ES-0096</t>
  </si>
  <si>
    <t>Guadix</t>
  </si>
  <si>
    <t>Conejo</t>
  </si>
  <si>
    <t>LEZL</t>
  </si>
  <si>
    <t>Sevilla Airport</t>
  </si>
  <si>
    <t>SVQ</t>
  </si>
  <si>
    <t>https://en.wikipedia.org/wiki/San_Pablo_Airport</t>
  </si>
  <si>
    <t>LGSO</t>
  </si>
  <si>
    <t>Syros Airport</t>
  </si>
  <si>
    <t>Syros Island</t>
  </si>
  <si>
    <t>JSY</t>
  </si>
  <si>
    <t>https://en.wikipedia.org/wiki/Syros_Island_National_Airport</t>
  </si>
  <si>
    <t>IT-0019</t>
  </si>
  <si>
    <t>Campo di Volo Cugno</t>
  </si>
  <si>
    <t>Aidone</t>
  </si>
  <si>
    <t>http://www.quiaidone.it/aquiledeglierei/</t>
  </si>
  <si>
    <t>LGMK</t>
  </si>
  <si>
    <t>Mikonos Airport</t>
  </si>
  <si>
    <t>Mykonos Island</t>
  </si>
  <si>
    <t>JMK</t>
  </si>
  <si>
    <t>https://en.wikipedia.org/wiki/Mykonos_Island_National_Airport</t>
  </si>
  <si>
    <t>PT-0017</t>
  </si>
  <si>
    <t>Alentejo Air Park</t>
  </si>
  <si>
    <t>PT-02</t>
  </si>
  <si>
    <t>LICC</t>
  </si>
  <si>
    <t>Catania-Fontanarossa Airport</t>
  </si>
  <si>
    <t>Catania</t>
  </si>
  <si>
    <t>CT03</t>
  </si>
  <si>
    <t>http://www.aeroporto.catania.it/</t>
  </si>
  <si>
    <t>https://en.wikipedia.org/wiki/Catania-Fontanarossa_Airport</t>
  </si>
  <si>
    <t>Lanza Di Trabie, Catania-Fontanarossa Vincenzo Bellini</t>
  </si>
  <si>
    <t>ES-0080</t>
  </si>
  <si>
    <t>Aeródromo de Valverde del Camino</t>
  </si>
  <si>
    <t>Valverde del Camino</t>
  </si>
  <si>
    <t>ES-0171</t>
  </si>
  <si>
    <t>Ecija 2 private airfield</t>
  </si>
  <si>
    <t>Ecija</t>
  </si>
  <si>
    <t>IT-0497</t>
  </si>
  <si>
    <t>Campo di Volo AvioSciacca</t>
  </si>
  <si>
    <t>Sciacca (AG)</t>
  </si>
  <si>
    <t>AGSCI</t>
  </si>
  <si>
    <t>LGTP</t>
  </si>
  <si>
    <t>Tripolis Airport</t>
  </si>
  <si>
    <t>GR-12</t>
  </si>
  <si>
    <t>Trípoli</t>
  </si>
  <si>
    <t>ES-0070</t>
  </si>
  <si>
    <t>Aeródromo Alcalá del Río</t>
  </si>
  <si>
    <t>Alcalá del Río</t>
  </si>
  <si>
    <t>http://www.aeroilipamagna.com</t>
  </si>
  <si>
    <t>Ilipa Magna</t>
  </si>
  <si>
    <t>IT-0011</t>
  </si>
  <si>
    <t>Aviosuperficie Avioclub Paternò</t>
  </si>
  <si>
    <t>Paternò</t>
  </si>
  <si>
    <t>Paterno'</t>
  </si>
  <si>
    <t>ES-0163</t>
  </si>
  <si>
    <t>Aeroguillena</t>
  </si>
  <si>
    <t>Guillena</t>
  </si>
  <si>
    <t>http://www.aeroguillena.com</t>
  </si>
  <si>
    <t>IT-0007</t>
  </si>
  <si>
    <t>Campo di Volo Assoro</t>
  </si>
  <si>
    <t>Assoro</t>
  </si>
  <si>
    <t>IT-0017</t>
  </si>
  <si>
    <t>Aviosuperficie Terranova</t>
  </si>
  <si>
    <t>Menfi</t>
  </si>
  <si>
    <t>ES-0172</t>
  </si>
  <si>
    <t>Aeródromo de Écija</t>
  </si>
  <si>
    <t>Écija</t>
  </si>
  <si>
    <t>IT-0023</t>
  </si>
  <si>
    <t>Campo di Volo "Il Cherubino"</t>
  </si>
  <si>
    <t>Santa Maria di Licodia</t>
  </si>
  <si>
    <t>CTLIC</t>
  </si>
  <si>
    <t>LGEP</t>
  </si>
  <si>
    <t>Epitalion Airport</t>
  </si>
  <si>
    <t>GR-14</t>
  </si>
  <si>
    <t>Pyrgos</t>
  </si>
  <si>
    <t>ES-0210</t>
  </si>
  <si>
    <t>Palma del Rio 2 UL</t>
  </si>
  <si>
    <t>Palma del Rio</t>
  </si>
  <si>
    <t>IT-0006</t>
  </si>
  <si>
    <t>Campo di Volo Valbelice</t>
  </si>
  <si>
    <t>Castelvetrano (TP)</t>
  </si>
  <si>
    <t>TPCVE</t>
  </si>
  <si>
    <t>LGIK</t>
  </si>
  <si>
    <t>Ikaria Airport</t>
  </si>
  <si>
    <t>GR-84</t>
  </si>
  <si>
    <t>Ikaria Island</t>
  </si>
  <si>
    <t>JIK</t>
  </si>
  <si>
    <t>https://en.wikipedia.org/wiki/Ikaria_Island_National_Airport</t>
  </si>
  <si>
    <t>LGSM</t>
  </si>
  <si>
    <t>Samos Airport</t>
  </si>
  <si>
    <t>Samos Island</t>
  </si>
  <si>
    <t>SMI</t>
  </si>
  <si>
    <t>https://en.wikipedia.org/wiki/Samos_International_Airport</t>
  </si>
  <si>
    <t>LPHB</t>
  </si>
  <si>
    <t>Herdade da Brava Heliport</t>
  </si>
  <si>
    <t>Herdade da Brava</t>
  </si>
  <si>
    <t>LEPR</t>
  </si>
  <si>
    <t>Palma Del Río Airport</t>
  </si>
  <si>
    <t>ES-0066</t>
  </si>
  <si>
    <t>Aeródromo Orce</t>
  </si>
  <si>
    <t>Orce</t>
  </si>
  <si>
    <t>LPPD</t>
  </si>
  <si>
    <t>João Paulo II Airport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ELH</t>
  </si>
  <si>
    <t>Alhama De Murcia Airport</t>
  </si>
  <si>
    <t>ES-MU</t>
  </si>
  <si>
    <t>Cánovas</t>
  </si>
  <si>
    <t>LGZA</t>
  </si>
  <si>
    <t>Zakynthos International Airport "Dionysios Solomos"</t>
  </si>
  <si>
    <t>GR-21</t>
  </si>
  <si>
    <t>Zakynthos Island</t>
  </si>
  <si>
    <t>ZTH</t>
  </si>
  <si>
    <t>https://www.zth-airport.gr</t>
  </si>
  <si>
    <t>https://en.wikipedia.org/wiki/Zakynthos_International_Airport</t>
  </si>
  <si>
    <t>PT-0011</t>
  </si>
  <si>
    <t>Hospital do Divino Espirito Santo Heliport</t>
  </si>
  <si>
    <t>LPES</t>
  </si>
  <si>
    <t>LELC</t>
  </si>
  <si>
    <t>MJV</t>
  </si>
  <si>
    <t>https://en.wikipedia.org/wiki/Murcia-San_Javier_Airport</t>
  </si>
  <si>
    <t>ES-0195</t>
  </si>
  <si>
    <t>Pista Forestal Valdelamusa</t>
  </si>
  <si>
    <t>Valdelamusa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10</t>
  </si>
  <si>
    <t>Aviosuperficie Angelo D'Arrigo</t>
  </si>
  <si>
    <t>Calatabiano (CT)</t>
  </si>
  <si>
    <t>CTFFD</t>
  </si>
  <si>
    <t>http://www.triavio.eu</t>
  </si>
  <si>
    <t>Calatabiano,Etnavolo,Angelo D'Arrigo</t>
  </si>
  <si>
    <t>RMU</t>
  </si>
  <si>
    <t>Región de Murcia International Airport</t>
  </si>
  <si>
    <t>Corvera</t>
  </si>
  <si>
    <t>LEMI</t>
  </si>
  <si>
    <t>https://en.wikipedia.org/wiki/Murcia-Corvera_Airport</t>
  </si>
  <si>
    <t>LEMP</t>
  </si>
  <si>
    <t>Los Martínez Del Puerto Airport</t>
  </si>
  <si>
    <t>Murcia</t>
  </si>
  <si>
    <t>LEBA</t>
  </si>
  <si>
    <t>Córdoba Airport</t>
  </si>
  <si>
    <t>ODB</t>
  </si>
  <si>
    <t>http://www.aena.es/csee/Satellite?cid=1046972065602&amp;pagename=subHome&amp;Language=EN_GB&amp;SiteName=ODB&amp;c=Page</t>
  </si>
  <si>
    <t>https://en.wikipedia.org/wiki/C%C3%B3rdoba_Airport</t>
  </si>
  <si>
    <t>ES-0035</t>
  </si>
  <si>
    <t>Aeroclub Mar Menor</t>
  </si>
  <si>
    <t>LELG</t>
  </si>
  <si>
    <t>Los Garranchos</t>
  </si>
  <si>
    <t>IT-0512</t>
  </si>
  <si>
    <t>Aviosuperficie Maletto Fly</t>
  </si>
  <si>
    <t>Maletto (CT)</t>
  </si>
  <si>
    <t>CTMAL</t>
  </si>
  <si>
    <t>Nebrodi Volo</t>
  </si>
  <si>
    <t>ES-0142</t>
  </si>
  <si>
    <t>Aeródromo de San Jeronimo</t>
  </si>
  <si>
    <t>San Jeronimo</t>
  </si>
  <si>
    <t>LGAT</t>
  </si>
  <si>
    <t>Athen Helenikon Airport</t>
  </si>
  <si>
    <t>Athens</t>
  </si>
  <si>
    <t>HEW</t>
  </si>
  <si>
    <t>ES-0182</t>
  </si>
  <si>
    <t>Aeródromo de Jaen - Las Infantas</t>
  </si>
  <si>
    <t>Jaen</t>
  </si>
  <si>
    <t>LICT</t>
  </si>
  <si>
    <t>Vincenzo Florio Airport Trapani-Birgi</t>
  </si>
  <si>
    <t>Trapani (TP)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GAD</t>
  </si>
  <si>
    <t>Andravida Air Base</t>
  </si>
  <si>
    <t>Andravida</t>
  </si>
  <si>
    <t>ES-0125</t>
  </si>
  <si>
    <t>Aeródromo de Villa María</t>
  </si>
  <si>
    <t>Coy (Lorca)</t>
  </si>
  <si>
    <t>LGAV</t>
  </si>
  <si>
    <t>Eleftherios Venizelos International Airport</t>
  </si>
  <si>
    <t>ATH</t>
  </si>
  <si>
    <t>http://www.aia.gr</t>
  </si>
  <si>
    <t>https://en.wikipedia.org/wiki/Athens_International_Airport</t>
  </si>
  <si>
    <t>ES-0120</t>
  </si>
  <si>
    <t>Villafranca de Cordoba</t>
  </si>
  <si>
    <t>IT-0378</t>
  </si>
  <si>
    <t>Campo di Volo Ala Jonica</t>
  </si>
  <si>
    <t>Sant'Alessio Siculo</t>
  </si>
  <si>
    <t>MESAL</t>
  </si>
  <si>
    <t>ES-0117</t>
  </si>
  <si>
    <t>Alcolea Airstrip</t>
  </si>
  <si>
    <t>Alcolea</t>
  </si>
  <si>
    <t>IT-0132</t>
  </si>
  <si>
    <t>CdV "38 N Fly Zone"</t>
  </si>
  <si>
    <t>IT-78</t>
  </si>
  <si>
    <t>Condofuri Marina</t>
  </si>
  <si>
    <t>LERI</t>
  </si>
  <si>
    <t>Alcantarilla Air Base</t>
  </si>
  <si>
    <t>Alcantarilla</t>
  </si>
  <si>
    <t>PT-0019</t>
  </si>
  <si>
    <t>Sines heliport</t>
  </si>
  <si>
    <t>PT-15</t>
  </si>
  <si>
    <t>Sines</t>
  </si>
  <si>
    <t>ES-0079</t>
  </si>
  <si>
    <t>Aeródromo La Balanzona</t>
  </si>
  <si>
    <t>LGAM</t>
  </si>
  <si>
    <t>Amphiali Heliport</t>
  </si>
  <si>
    <t>Salamis Island</t>
  </si>
  <si>
    <t>LGMG</t>
  </si>
  <si>
    <t>Megara Airport</t>
  </si>
  <si>
    <t>Megara</t>
  </si>
  <si>
    <t>LGLX</t>
  </si>
  <si>
    <t>Piraeus Heliport</t>
  </si>
  <si>
    <t>El Pireo Port</t>
  </si>
  <si>
    <t>PT-0012</t>
  </si>
  <si>
    <t>Hospital José Joaquim Fernandes heliport</t>
  </si>
  <si>
    <t>Beja</t>
  </si>
  <si>
    <t>PT-0039</t>
  </si>
  <si>
    <t>Aérodromo de Ferreira do Alentejo</t>
  </si>
  <si>
    <t>Ferreira do Alentejo</t>
  </si>
  <si>
    <t>LPFA</t>
  </si>
  <si>
    <t>ES-0073</t>
  </si>
  <si>
    <t>Aeródromo de Caravaca de la Cruz</t>
  </si>
  <si>
    <t>IT-0013</t>
  </si>
  <si>
    <t>Aviosuperficie Minotaurus e Medusa</t>
  </si>
  <si>
    <t>Caronia</t>
  </si>
  <si>
    <t>MECAR</t>
  </si>
  <si>
    <t>http://it.wikipedia.org/wiki/Aviosuperficie_Minotaurus_e_Medusa</t>
  </si>
  <si>
    <t>ES-0264</t>
  </si>
  <si>
    <t>Aeródromo  Forestal Villaviciosa de Córdoba</t>
  </si>
  <si>
    <t>LPPJ</t>
  </si>
  <si>
    <t>Beja Heliport</t>
  </si>
  <si>
    <t>PT-0031</t>
  </si>
  <si>
    <t>Beja Civil Airfield</t>
  </si>
  <si>
    <t>LGEL</t>
  </si>
  <si>
    <t>Elefsis Airport</t>
  </si>
  <si>
    <t>Elefsina</t>
  </si>
  <si>
    <t>LICR</t>
  </si>
  <si>
    <t>Reggio Calabria Airport</t>
  </si>
  <si>
    <t>Reggio Calabria</t>
  </si>
  <si>
    <t>REG</t>
  </si>
  <si>
    <t>RC01</t>
  </si>
  <si>
    <t>https://en.wikipedia.org/wiki/Reggio_Calabria_Airport</t>
  </si>
  <si>
    <t>Tito Minniti</t>
  </si>
  <si>
    <t>ES-0025</t>
  </si>
  <si>
    <t>Aerodromo de Figueira dos Cavaleiros</t>
  </si>
  <si>
    <t>LPFC</t>
  </si>
  <si>
    <t>http://www.samag.pt/</t>
  </si>
  <si>
    <t>LPBJ</t>
  </si>
  <si>
    <t>Beja Airport / Airbase</t>
  </si>
  <si>
    <t>BYJ</t>
  </si>
  <si>
    <t>http://www.ana.pt/en-US/Aeroportos/alentejo/Beja/Pages/BejaHomepage.aspx</t>
  </si>
  <si>
    <t>https://en.wikipedia.org/wiki/Beja_Airbase</t>
  </si>
  <si>
    <t>Beja Air Base, Base Aérea de Beja, Base Aérea Nº 11, BA11</t>
  </si>
  <si>
    <t>LGTT</t>
  </si>
  <si>
    <t>Tatoi Airport</t>
  </si>
  <si>
    <t>Tatoi</t>
  </si>
  <si>
    <t>LICP</t>
  </si>
  <si>
    <t>Palermo-Boccadifalco Airport</t>
  </si>
  <si>
    <t>PA04</t>
  </si>
  <si>
    <t>https://en.wikipedia.org/wiki/Palermo%E2%80%93Boccadifalco_Airport</t>
  </si>
  <si>
    <t>Emanuele Notarbartolo Airport</t>
  </si>
  <si>
    <t>LENN</t>
  </si>
  <si>
    <t>La Centenera</t>
  </si>
  <si>
    <t>ES-J</t>
  </si>
  <si>
    <t>Marmolejo</t>
  </si>
  <si>
    <t>LGKF</t>
  </si>
  <si>
    <t>Kefallinia Airport</t>
  </si>
  <si>
    <t>GR-23</t>
  </si>
  <si>
    <t>Kefallinia Island</t>
  </si>
  <si>
    <t>EFL</t>
  </si>
  <si>
    <t>https://en.wikipedia.org/wiki/Kefalonia_Island_International_Airport</t>
  </si>
  <si>
    <t>IT-0018</t>
  </si>
  <si>
    <t>Campo di Volo Capo d'Orlando</t>
  </si>
  <si>
    <t>Capo d'Orlando (ME)</t>
  </si>
  <si>
    <t>MECOR</t>
  </si>
  <si>
    <t>LELI</t>
  </si>
  <si>
    <t>Aeródromo de Linares</t>
  </si>
  <si>
    <t>https://es.wikipedia.org/wiki/Aer%C3%B3dromo_de_Linares</t>
  </si>
  <si>
    <t>LGKN</t>
  </si>
  <si>
    <t>Marathon Kotroni Navy Helicopter Base</t>
  </si>
  <si>
    <t>Marathon</t>
  </si>
  <si>
    <t>https://en.wikipedia.org/wiki/Kotroni_Airport</t>
  </si>
  <si>
    <t>LGMR</t>
  </si>
  <si>
    <t>Marathon Wasser Airport</t>
  </si>
  <si>
    <t>LGRX</t>
  </si>
  <si>
    <t>Araxos Airport</t>
  </si>
  <si>
    <t>GR-13</t>
  </si>
  <si>
    <t>Patras</t>
  </si>
  <si>
    <t>GPA</t>
  </si>
  <si>
    <t>http://www.araxos-airport.gr/</t>
  </si>
  <si>
    <t>https://en.wikipedia.org/wiki/Araxos_Airport</t>
  </si>
  <si>
    <t>LEGC</t>
  </si>
  <si>
    <t>Altarejos-Guadalcanal Private Airfield</t>
  </si>
  <si>
    <t>LICJ</t>
  </si>
  <si>
    <t>Falcone–Borsellino Airport</t>
  </si>
  <si>
    <t>PA03</t>
  </si>
  <si>
    <t>http://www.gesap.it/index.php</t>
  </si>
  <si>
    <t>https://en.wikipedia.org/wiki/Falcone%E2%80%93Borsellino_Airport</t>
  </si>
  <si>
    <t>Palermo Airport, Punta Raisi Airport</t>
  </si>
  <si>
    <t>LG56</t>
  </si>
  <si>
    <t>Olimboi Airport</t>
  </si>
  <si>
    <t>GR-85</t>
  </si>
  <si>
    <t>Chios Island</t>
  </si>
  <si>
    <t>ES-0197</t>
  </si>
  <si>
    <t>Aeródromo de Espiel</t>
  </si>
  <si>
    <t>Espiel</t>
  </si>
  <si>
    <t>LEBE</t>
  </si>
  <si>
    <t>Beas De Segura Airport</t>
  </si>
  <si>
    <t>ES-0181</t>
  </si>
  <si>
    <t>Aeródromo de Fuente Obejuna</t>
  </si>
  <si>
    <t>Fuente Obejuna</t>
  </si>
  <si>
    <t>Ela Aviación</t>
  </si>
  <si>
    <t>LEAL</t>
  </si>
  <si>
    <t>Alicante International Airport</t>
  </si>
  <si>
    <t>ES-V</t>
  </si>
  <si>
    <t>Alicante</t>
  </si>
  <si>
    <t>http://www.aena.es/csee/Satellite?cid=1049437849176&amp;pagename=subHome&amp;Language=EN_GB&amp;SiteName=ALC&amp;c=Page</t>
  </si>
  <si>
    <t>https://en.wikipedia.org/wiki/Alicante_Airport</t>
  </si>
  <si>
    <t>LGTG</t>
  </si>
  <si>
    <t>Tanagra Air Base</t>
  </si>
  <si>
    <t>GR-03</t>
  </si>
  <si>
    <t>Tanagra</t>
  </si>
  <si>
    <t>LGHI</t>
  </si>
  <si>
    <t>Chios Island National Airport</t>
  </si>
  <si>
    <t>JKH</t>
  </si>
  <si>
    <t>http://www.hcaa-eleng.gr/chios.htm</t>
  </si>
  <si>
    <t>https://en.wikipedia.org/wiki/Chios_Island_National_Airport</t>
  </si>
  <si>
    <t>ES-0114</t>
  </si>
  <si>
    <t>Aeródromo "Puente de Genave"</t>
  </si>
  <si>
    <t>Hotel Don Juan</t>
  </si>
  <si>
    <t>LEVE</t>
  </si>
  <si>
    <t>Aeródromo Virgen de La Estrella</t>
  </si>
  <si>
    <t>ES-BA</t>
  </si>
  <si>
    <t>Zafra</t>
  </si>
  <si>
    <t>LEMU</t>
  </si>
  <si>
    <t>Muchamiel Airport</t>
  </si>
  <si>
    <t>Muchamiel</t>
  </si>
  <si>
    <t>http://www.aerodromodemutxamel.es/</t>
  </si>
  <si>
    <t>https://es.wikipedia.org/wiki/Aer%C3%B3dromo_de_Muchamiel</t>
  </si>
  <si>
    <t>GR-0009</t>
  </si>
  <si>
    <t>Kopaida Dimitra</t>
  </si>
  <si>
    <t>Kopaida</t>
  </si>
  <si>
    <t>ES-0238</t>
  </si>
  <si>
    <t>El Moral Airstrip</t>
  </si>
  <si>
    <t>http://aerodromoelmoral.net/</t>
  </si>
  <si>
    <t>ES-0042</t>
  </si>
  <si>
    <t>Aeródromo de Las Cañadillas</t>
  </si>
  <si>
    <t>ES-AB</t>
  </si>
  <si>
    <t>Molinicos</t>
  </si>
  <si>
    <t>LEVI</t>
  </si>
  <si>
    <t>Viso del Marqués Airport</t>
  </si>
  <si>
    <t>ES-CM</t>
  </si>
  <si>
    <t>Viso del Marqués</t>
  </si>
  <si>
    <t>LEHI</t>
  </si>
  <si>
    <t>Hinojosa del Duque Airfield</t>
  </si>
  <si>
    <t>Hinojosa del Duque</t>
  </si>
  <si>
    <t>LEIZ</t>
  </si>
  <si>
    <t>La Perdiz - Torre De Juan Abad Airport</t>
  </si>
  <si>
    <t>Torre de Juan Abad</t>
  </si>
  <si>
    <t>LPHR</t>
  </si>
  <si>
    <t>Horta Airport</t>
  </si>
  <si>
    <t>Horta</t>
  </si>
  <si>
    <t>HOR</t>
  </si>
  <si>
    <t>https://en.wikipedia.org/wiki/Horta_Airport</t>
  </si>
  <si>
    <t>ES-0222</t>
  </si>
  <si>
    <t>Pista forestal de Fuencaliente</t>
  </si>
  <si>
    <t>Fuencaliente</t>
  </si>
  <si>
    <t>LPEV</t>
  </si>
  <si>
    <t>Évora Airport</t>
  </si>
  <si>
    <t>PT-07</t>
  </si>
  <si>
    <t>Évora</t>
  </si>
  <si>
    <t>https://en.wikipedia.org/wiki/%C3%89vora_Airport</t>
  </si>
  <si>
    <t>LPPI</t>
  </si>
  <si>
    <t>Pico Airport</t>
  </si>
  <si>
    <t>Pico Island</t>
  </si>
  <si>
    <t>PIX</t>
  </si>
  <si>
    <t>https://en.wikipedia.org/wiki/Pico_Airport</t>
  </si>
  <si>
    <t>LPER</t>
  </si>
  <si>
    <t>Évora Hospital Helipad</t>
  </si>
  <si>
    <t>ES-0229</t>
  </si>
  <si>
    <t>Villena</t>
  </si>
  <si>
    <t>ES-A</t>
  </si>
  <si>
    <t>LGAG</t>
  </si>
  <si>
    <t>Agrinion Air Base</t>
  </si>
  <si>
    <t>GR-01</t>
  </si>
  <si>
    <t>Agrinion</t>
  </si>
  <si>
    <t>AGQ</t>
  </si>
  <si>
    <t>Agrinio</t>
  </si>
  <si>
    <t>GR-0002</t>
  </si>
  <si>
    <t>Dhokimion Airport</t>
  </si>
  <si>
    <t>ES-0271</t>
  </si>
  <si>
    <t>Terrinches Agro Airstrip</t>
  </si>
  <si>
    <t>ES-CR</t>
  </si>
  <si>
    <t>Terrinches</t>
  </si>
  <si>
    <t>LEOT</t>
  </si>
  <si>
    <t>Ontur Airport</t>
  </si>
  <si>
    <t>Ontur</t>
  </si>
  <si>
    <t>IT-0027</t>
  </si>
  <si>
    <t>Aviosuperficie Ali Calabria</t>
  </si>
  <si>
    <t>Rombiolo</t>
  </si>
  <si>
    <t>VVROM</t>
  </si>
  <si>
    <t>IT-0032</t>
  </si>
  <si>
    <t>Campo di Volo Il Grifo</t>
  </si>
  <si>
    <t>Zungri</t>
  </si>
  <si>
    <t>VVZUN</t>
  </si>
  <si>
    <t>http://www.aeroclubilgrifo.it</t>
  </si>
  <si>
    <t>LPSJ</t>
  </si>
  <si>
    <t>São Jorge Airport</t>
  </si>
  <si>
    <t>Velas</t>
  </si>
  <si>
    <t>SJZ</t>
  </si>
  <si>
    <t>https://en.wikipedia.org/wiki/S%C3%A3o_Jorge_Airport</t>
  </si>
  <si>
    <t>ES-0220</t>
  </si>
  <si>
    <t>Campo de Vuelo Bañeres de Mariola</t>
  </si>
  <si>
    <t>Banyeres de Mariola</t>
  </si>
  <si>
    <t>LPGO</t>
  </si>
  <si>
    <t>Almada Hospital Heliport</t>
  </si>
  <si>
    <t>PT-11</t>
  </si>
  <si>
    <t>Almada</t>
  </si>
  <si>
    <t>ES-0218</t>
  </si>
  <si>
    <t>Alto Vinalopó Biar Benejama</t>
  </si>
  <si>
    <t>Beneixama</t>
  </si>
  <si>
    <t>LPJB</t>
  </si>
  <si>
    <t>Algés Heliport</t>
  </si>
  <si>
    <t>Algés</t>
  </si>
  <si>
    <t>ES-0217</t>
  </si>
  <si>
    <t>Benejama UL</t>
  </si>
  <si>
    <t>LPMT</t>
  </si>
  <si>
    <t>Montijo Air Base</t>
  </si>
  <si>
    <t>Montijo</t>
  </si>
  <si>
    <t>https://en.wikipedia.org/wiki/Montijo_Air_Base</t>
  </si>
  <si>
    <t>ES-0108</t>
  </si>
  <si>
    <t>Campo de Vuelo Casimiro Patiño</t>
  </si>
  <si>
    <t>ES-EX</t>
  </si>
  <si>
    <t>Valverde de Leganés</t>
  </si>
  <si>
    <t>PT-0032</t>
  </si>
  <si>
    <t>Aerodromo da Amendoeira</t>
  </si>
  <si>
    <t>Montemor-o-Novo</t>
  </si>
  <si>
    <t>LPMN</t>
  </si>
  <si>
    <t>http://www.centrovoolivre.com/</t>
  </si>
  <si>
    <t>LEBI</t>
  </si>
  <si>
    <t>Sa Sabina Heliport</t>
  </si>
  <si>
    <t>ES-PM</t>
  </si>
  <si>
    <t>Formentera Island</t>
  </si>
  <si>
    <t>ES-0187</t>
  </si>
  <si>
    <t>Aeródromo Fuentealamo</t>
  </si>
  <si>
    <t>Fuentealamo</t>
  </si>
  <si>
    <t>LPCS</t>
  </si>
  <si>
    <t>Cascais Airport</t>
  </si>
  <si>
    <t>Cascais</t>
  </si>
  <si>
    <t>http://aerodromo-cascais.pt/?lang=en</t>
  </si>
  <si>
    <t>https://en.wikipedia.org/wiki/Cascais_Aerodrome</t>
  </si>
  <si>
    <t>PT-0005</t>
  </si>
  <si>
    <t>Hospital de Santa Cruz heliport</t>
  </si>
  <si>
    <t>Carnaxide</t>
  </si>
  <si>
    <t>LPFX</t>
  </si>
  <si>
    <t>LPHC</t>
  </si>
  <si>
    <t>Cascais Hospital Heliport</t>
  </si>
  <si>
    <t>LESE</t>
  </si>
  <si>
    <t>San Enrique Airport</t>
  </si>
  <si>
    <t>Almodóvar del Campo</t>
  </si>
  <si>
    <t>ES-0086</t>
  </si>
  <si>
    <t>Aeródromo forestal Castell de Castells</t>
  </si>
  <si>
    <t>PT-0001</t>
  </si>
  <si>
    <t>Alfragide Heliport</t>
  </si>
  <si>
    <t>Alfragide</t>
  </si>
  <si>
    <t>LPAF</t>
  </si>
  <si>
    <t>ES-0190</t>
  </si>
  <si>
    <t>Aeródromo Almendralejo</t>
  </si>
  <si>
    <t>Almendralejo</t>
  </si>
  <si>
    <t>http://miaeroclub.es</t>
  </si>
  <si>
    <t>PT-0004</t>
  </si>
  <si>
    <t>Hospital Amadora Heliport</t>
  </si>
  <si>
    <t>Amadora</t>
  </si>
  <si>
    <t>LPAS</t>
  </si>
  <si>
    <t>LELA</t>
  </si>
  <si>
    <t>La Calderera Airport</t>
  </si>
  <si>
    <t>Valdepeñas</t>
  </si>
  <si>
    <t>LPSM</t>
  </si>
  <si>
    <t>Santa Maria Hospital Helipad</t>
  </si>
  <si>
    <t>Lisbon</t>
  </si>
  <si>
    <t>LPLA</t>
  </si>
  <si>
    <t>Lajes Airport</t>
  </si>
  <si>
    <t>Praia da Vitória</t>
  </si>
  <si>
    <t>TER</t>
  </si>
  <si>
    <t>http://aerogarelajes.azores.gov.pt</t>
  </si>
  <si>
    <t>https://en.wikipedia.org/wiki/Lajes_Field</t>
  </si>
  <si>
    <t>Terceira Island</t>
  </si>
  <si>
    <t>PT-0079</t>
  </si>
  <si>
    <t>Hospital das Forças Armadas Heliport</t>
  </si>
  <si>
    <t>LPHO</t>
  </si>
  <si>
    <t>LEEM</t>
  </si>
  <si>
    <t>El Manantío Airport</t>
  </si>
  <si>
    <t>Badajoz</t>
  </si>
  <si>
    <t>LPPT</t>
  </si>
  <si>
    <t>Humberto Delgado Airport (Lisbon Portela Airport)</t>
  </si>
  <si>
    <t>LIS</t>
  </si>
  <si>
    <t>http://www.ana.pt/en-US/Aeroportos/lisboa/Lisboa/Pages/HomeLisboa.aspx</t>
  </si>
  <si>
    <t>https://en.wikipedia.org/wiki/Lisbon_Portela_Airport</t>
  </si>
  <si>
    <t>Lisboa</t>
  </si>
  <si>
    <t>ES-0266</t>
  </si>
  <si>
    <t>La Font de la Figuera Airstrip</t>
  </si>
  <si>
    <t>ES-Z</t>
  </si>
  <si>
    <t>ES-0135</t>
  </si>
  <si>
    <t>Manuel Sanchez</t>
  </si>
  <si>
    <t>ES-0015</t>
  </si>
  <si>
    <t>Pozo Cañada</t>
  </si>
  <si>
    <t>Albacete</t>
  </si>
  <si>
    <t>ES-0043</t>
  </si>
  <si>
    <t>La Montaña ULM</t>
  </si>
  <si>
    <t>Alcocer de Planes</t>
  </si>
  <si>
    <t>ES-0159</t>
  </si>
  <si>
    <t>Campo de Vuelo Moixent-Mogente</t>
  </si>
  <si>
    <t>Mogente / Moixent</t>
  </si>
  <si>
    <t>LPST</t>
  </si>
  <si>
    <t>Sintra Air Base</t>
  </si>
  <si>
    <t>Sintra</t>
  </si>
  <si>
    <t>https://en.wikipedia.org/wiki/Sintra_Air_Base</t>
  </si>
  <si>
    <t>ES-0191</t>
  </si>
  <si>
    <t>Aeródromo El Bonillo</t>
  </si>
  <si>
    <t>El Bonillo</t>
  </si>
  <si>
    <t>LEIB</t>
  </si>
  <si>
    <t>Ibiza Airport</t>
  </si>
  <si>
    <t>Ibiza</t>
  </si>
  <si>
    <t>IBZ</t>
  </si>
  <si>
    <t>https://en.wikipedia.org/wiki/Ibiza_Airport</t>
  </si>
  <si>
    <t>LG53</t>
  </si>
  <si>
    <t>Lamia Air Base</t>
  </si>
  <si>
    <t>GR-06</t>
  </si>
  <si>
    <t>Lamia</t>
  </si>
  <si>
    <t>LPAR</t>
  </si>
  <si>
    <t>Alverca Air Base</t>
  </si>
  <si>
    <t>Vila Franca de Xira</t>
  </si>
  <si>
    <t>Alverca Airbase</t>
  </si>
  <si>
    <t>PT-0024</t>
  </si>
  <si>
    <t>Tojeira Airfield</t>
  </si>
  <si>
    <t>http://www.aerodromodatojeira.webs.com/</t>
  </si>
  <si>
    <t>LEBZ</t>
  </si>
  <si>
    <t>Badajoz Airport</t>
  </si>
  <si>
    <t>BJZ</t>
  </si>
  <si>
    <t>http://www.aena.es/csee/Satellite?cid=1047546622728&amp;pagename=subHome&amp;Language=EN_GB&amp;SiteName=BJZ&amp;c=Page</t>
  </si>
  <si>
    <t>https://en.wikipedia.org/wiki/Badajoz_Airport</t>
  </si>
  <si>
    <t>Talavera La Real Airport</t>
  </si>
  <si>
    <t>LELM</t>
  </si>
  <si>
    <t>Almansa Airport</t>
  </si>
  <si>
    <t>ES-0077</t>
  </si>
  <si>
    <t>Aeródromo Pozuelo de Calatrava</t>
  </si>
  <si>
    <t>Pozuelo de Calatrava</t>
  </si>
  <si>
    <t>LICA</t>
  </si>
  <si>
    <t>Lamezia Terme Airport</t>
  </si>
  <si>
    <t>Lamezia Terme (CZ)</t>
  </si>
  <si>
    <t>SUF</t>
  </si>
  <si>
    <t>CZ02</t>
  </si>
  <si>
    <t>https://en.wikipedia.org/wiki/Lamezia_Terme_International_Airport</t>
  </si>
  <si>
    <t>LEPZ</t>
  </si>
  <si>
    <t>Los Pozuelos De Calatrava Airport</t>
  </si>
  <si>
    <t>Los Pozuelos De Calatrava</t>
  </si>
  <si>
    <t>PT-0021</t>
  </si>
  <si>
    <t>Campo de Vôo de Benavente</t>
  </si>
  <si>
    <t>PT-14</t>
  </si>
  <si>
    <t>Benavente</t>
  </si>
  <si>
    <t>http://www.cvb-aerolazer.com</t>
  </si>
  <si>
    <t>VLS, Microlight</t>
  </si>
  <si>
    <t>LENM</t>
  </si>
  <si>
    <t>Hospital Can Misses Heliport</t>
  </si>
  <si>
    <t>Ibiza Island</t>
  </si>
  <si>
    <t>ES-0179</t>
  </si>
  <si>
    <t>Aeroclub Balica</t>
  </si>
  <si>
    <t>Benicolet</t>
  </si>
  <si>
    <t>LGPZ</t>
  </si>
  <si>
    <t>Aktion National Airport</t>
  </si>
  <si>
    <t>GR-34</t>
  </si>
  <si>
    <t>Preveza/Lefkada</t>
  </si>
  <si>
    <t>PVK</t>
  </si>
  <si>
    <t>https://en.wikipedia.org/wiki/Aktion_National_Airport</t>
  </si>
  <si>
    <t>Aktio, Lefkada Airport, Πρέβεζα, Λευκάδα</t>
  </si>
  <si>
    <t>LECC</t>
  </si>
  <si>
    <t>Cas Curredó Heliport</t>
  </si>
  <si>
    <t>LPMP</t>
  </si>
  <si>
    <t>Mafra Heliport</t>
  </si>
  <si>
    <t>ES-0084</t>
  </si>
  <si>
    <t>Aeródromo forestal de Enguera</t>
  </si>
  <si>
    <t>Enguera</t>
  </si>
  <si>
    <t>LEAB</t>
  </si>
  <si>
    <t>Albacete-Los Llanos Airport</t>
  </si>
  <si>
    <t>ABC</t>
  </si>
  <si>
    <t>http://www.aena.es/csee/Satellite?cid=1046767815090&amp;pagename=subHome&amp;Language=EN_GB&amp;SiteName=LEAB&amp;c=Page</t>
  </si>
  <si>
    <t>https://en.wikipedia.org/wiki/Albacete_Airport</t>
  </si>
  <si>
    <t>Los Llanos Air Base</t>
  </si>
  <si>
    <t>ES-0223</t>
  </si>
  <si>
    <t>Almagro Helicopter Airbase</t>
  </si>
  <si>
    <t>Almagro</t>
  </si>
  <si>
    <t>LEAO</t>
  </si>
  <si>
    <t>https://en.wikipedia.org/wiki/Spanish_Army_Airmobile_Force</t>
  </si>
  <si>
    <t>PT-0088</t>
  </si>
  <si>
    <t>V. das Areias</t>
  </si>
  <si>
    <t>Samora Correia</t>
  </si>
  <si>
    <t>LGSY</t>
  </si>
  <si>
    <t>Skiros Airport</t>
  </si>
  <si>
    <t>GR-04</t>
  </si>
  <si>
    <t>Skiros Island</t>
  </si>
  <si>
    <t>SKU</t>
  </si>
  <si>
    <t>https://en.wikipedia.org/wiki/Skyros_Island_National_Airport</t>
  </si>
  <si>
    <t>LPXR</t>
  </si>
  <si>
    <t>Vila Franca de Xira Hospital Helipad</t>
  </si>
  <si>
    <t>ES-0062</t>
  </si>
  <si>
    <t>Aeródromo de Royanejos</t>
  </si>
  <si>
    <t>LPMO</t>
  </si>
  <si>
    <t>Morargil Airfield</t>
  </si>
  <si>
    <t>PT-12</t>
  </si>
  <si>
    <t>Montargil</t>
  </si>
  <si>
    <t>https://en.wikipedia.org/wiki/Morargil_Airport</t>
  </si>
  <si>
    <t>LIBC</t>
  </si>
  <si>
    <t>Crotone Airport</t>
  </si>
  <si>
    <t>Crotone</t>
  </si>
  <si>
    <t>KR01</t>
  </si>
  <si>
    <t>http://www.aeroporto.kr.it/cartaservizi_eng.asp</t>
  </si>
  <si>
    <t>https://en.wikipedia.org/wiki/Crotone_Airport</t>
  </si>
  <si>
    <t>Sant'Anna Airport</t>
  </si>
  <si>
    <t>LECT</t>
  </si>
  <si>
    <t>El Castaño Airport</t>
  </si>
  <si>
    <t>Luciana</t>
  </si>
  <si>
    <t>ES-0221</t>
  </si>
  <si>
    <t>Ruidera2</t>
  </si>
  <si>
    <t>Ruidera</t>
  </si>
  <si>
    <t>ES-0200</t>
  </si>
  <si>
    <t>Campo de Vuelo de Xaraco</t>
  </si>
  <si>
    <t>Xeraco</t>
  </si>
  <si>
    <t>LETE</t>
  </si>
  <si>
    <t>Morante Airport</t>
  </si>
  <si>
    <t>LGMT</t>
  </si>
  <si>
    <t>Mytilene International Airport</t>
  </si>
  <si>
    <t>GR-83</t>
  </si>
  <si>
    <t>Mytilene</t>
  </si>
  <si>
    <t>MJT</t>
  </si>
  <si>
    <t>https://en.wikipedia.org/wiki/Mytilene_International_Airport</t>
  </si>
  <si>
    <t>ES-0225</t>
  </si>
  <si>
    <t>Aeródromo Forestal "Puebla de Don Rodrigo"</t>
  </si>
  <si>
    <t>Puebla de Don Rodrigo</t>
  </si>
  <si>
    <t>LEHE</t>
  </si>
  <si>
    <t>Helicsa Heliport</t>
  </si>
  <si>
    <t>PT-0030</t>
  </si>
  <si>
    <t>Pista do Monte do Lago</t>
  </si>
  <si>
    <t>LPOT</t>
  </si>
  <si>
    <t>Ota Air Base</t>
  </si>
  <si>
    <t>https://en.wikipedia.org/wiki/Military_and_Technical_Training_Center_of_the_Air_Force</t>
  </si>
  <si>
    <t>PT-0044</t>
  </si>
  <si>
    <t>Torres Vedras Heliport</t>
  </si>
  <si>
    <t>Torres Vedras</t>
  </si>
  <si>
    <t>LPGR</t>
  </si>
  <si>
    <t>Graciosa Airport</t>
  </si>
  <si>
    <t>Santa Cruz da Graciosa</t>
  </si>
  <si>
    <t>GRW</t>
  </si>
  <si>
    <t>https://en.wikipedia.org/wiki/Graciosa_Airport</t>
  </si>
  <si>
    <t>ES-0196</t>
  </si>
  <si>
    <t>Aeródromo de Tinajeros</t>
  </si>
  <si>
    <t>Tinajeros</t>
  </si>
  <si>
    <t>Aeroclub Albacete</t>
  </si>
  <si>
    <t>ES-0189</t>
  </si>
  <si>
    <t>La Gineta UL</t>
  </si>
  <si>
    <t>La Gineta</t>
  </si>
  <si>
    <t>LPSC</t>
  </si>
  <si>
    <t>Santa Cruz Airfield</t>
  </si>
  <si>
    <t>https://en.wikipedia.org/wiki/Santa_Cruz_Airport_(Portugal)</t>
  </si>
  <si>
    <t>LGSK</t>
  </si>
  <si>
    <t>Skiathos Island National Airport</t>
  </si>
  <si>
    <t>GR-43</t>
  </si>
  <si>
    <t>Skiathos</t>
  </si>
  <si>
    <t>JSI</t>
  </si>
  <si>
    <t>https://en.wikipedia.org/wiki/Skiathos_Island_National_Airport</t>
  </si>
  <si>
    <t>Alexandros Papadiamantis Airport</t>
  </si>
  <si>
    <t>ES-0268</t>
  </si>
  <si>
    <t>Riola Agro Airstrip</t>
  </si>
  <si>
    <t>IT-0029</t>
  </si>
  <si>
    <t>Aviosuperficie Franca</t>
  </si>
  <si>
    <t>Cotronei (KR)</t>
  </si>
  <si>
    <t>KRCOT</t>
  </si>
  <si>
    <t>LGBL</t>
  </si>
  <si>
    <t>Nea Anchialos Airport</t>
  </si>
  <si>
    <t>Nea Anchialos</t>
  </si>
  <si>
    <t>VOL</t>
  </si>
  <si>
    <t>ES-0139</t>
  </si>
  <si>
    <t>Aeroclub Gregal</t>
  </si>
  <si>
    <t>Albalat de la Ribera</t>
  </si>
  <si>
    <t>http://volarenvalencia.es</t>
  </si>
  <si>
    <t>ES-0253</t>
  </si>
  <si>
    <t>El Robledo</t>
  </si>
  <si>
    <t>ES-0140</t>
  </si>
  <si>
    <t>ES-0226</t>
  </si>
  <si>
    <t>Aeródromo forestal de Herrera del Duque</t>
  </si>
  <si>
    <t>Herrera del Duque</t>
  </si>
  <si>
    <t>PT-0045</t>
  </si>
  <si>
    <t>Santarém Hospital Heliport</t>
  </si>
  <si>
    <t>LIEE</t>
  </si>
  <si>
    <t>Cagliari Elmas Airport</t>
  </si>
  <si>
    <t>IT-88</t>
  </si>
  <si>
    <t>Cagliari</t>
  </si>
  <si>
    <t>CA07</t>
  </si>
  <si>
    <t>http://www.cagliariairport.it/en/</t>
  </si>
  <si>
    <t>https://en.wikipedia.org/wiki/Cagliari_Elmas_Airport</t>
  </si>
  <si>
    <t>Cagliari Airport,Elmas</t>
  </si>
  <si>
    <t>IT-0414</t>
  </si>
  <si>
    <t>Aviosuperficie "La Tana del Volo"</t>
  </si>
  <si>
    <t>Siliqua (CA)</t>
  </si>
  <si>
    <t>CASIL</t>
  </si>
  <si>
    <t>http://www.latanadelvolo.it/</t>
  </si>
  <si>
    <t>La Tana del Volo</t>
  </si>
  <si>
    <t>IT-0436</t>
  </si>
  <si>
    <t>Aviosuperficie Antica Sardegna</t>
  </si>
  <si>
    <t>Castiadas (CA)</t>
  </si>
  <si>
    <t>CA09</t>
  </si>
  <si>
    <t>Antica Sardegna</t>
  </si>
  <si>
    <t>IT-0409</t>
  </si>
  <si>
    <t>Campo di Volo "Maraclub Icamar"</t>
  </si>
  <si>
    <t>Maracalagonis</t>
  </si>
  <si>
    <t>CAMAR</t>
  </si>
  <si>
    <t>http://www.maraclub.it</t>
  </si>
  <si>
    <t>Maraclub,Icamar</t>
  </si>
  <si>
    <t>ES-0056</t>
  </si>
  <si>
    <t>Aerodrómo de la Calderina</t>
  </si>
  <si>
    <t>LEPI</t>
  </si>
  <si>
    <t>Casas de los Pinos Airport</t>
  </si>
  <si>
    <t>IT-0398</t>
  </si>
  <si>
    <t>Aviosuperficie Amici dell'Aria</t>
  </si>
  <si>
    <t>Settimo San Pietro (CA)</t>
  </si>
  <si>
    <t>CASET</t>
  </si>
  <si>
    <t>Amici dell'Aria</t>
  </si>
  <si>
    <t>ES-0017</t>
  </si>
  <si>
    <t>Aeroclub Cáceres</t>
  </si>
  <si>
    <t>La Cervera</t>
  </si>
  <si>
    <t>LEGU</t>
  </si>
  <si>
    <t>Aeródromo de Guadalupe</t>
  </si>
  <si>
    <t>ES-0057</t>
  </si>
  <si>
    <t>Ses Salines (S’Olivó) Airfield</t>
  </si>
  <si>
    <t>Ses Salines</t>
  </si>
  <si>
    <t>LIED</t>
  </si>
  <si>
    <t>Decimomannu Air Base</t>
  </si>
  <si>
    <t>Decimomannu</t>
  </si>
  <si>
    <t>DCI</t>
  </si>
  <si>
    <t>CA12</t>
  </si>
  <si>
    <t>G. Farina</t>
  </si>
  <si>
    <t>IT-0381</t>
  </si>
  <si>
    <t>Campo di Volo Vallermosa</t>
  </si>
  <si>
    <t>Vallermosa (CA)</t>
  </si>
  <si>
    <t>CAVAL</t>
  </si>
  <si>
    <t>IT-0119</t>
  </si>
  <si>
    <t>Aviosuperficie "Sa Doda"</t>
  </si>
  <si>
    <t>Decimoputzu (CA)</t>
  </si>
  <si>
    <t>CADEC</t>
  </si>
  <si>
    <t>XPTZ,Decimoputso,Decimoputzu,Sa Doda</t>
  </si>
  <si>
    <t>PT-0046</t>
  </si>
  <si>
    <t>Pernes Heliport</t>
  </si>
  <si>
    <t>Pernes</t>
  </si>
  <si>
    <t>LGVO</t>
  </si>
  <si>
    <t>Volos Army Airport</t>
  </si>
  <si>
    <t>Volos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LP77</t>
  </si>
  <si>
    <t>Military Airfield of Santa Margarida</t>
  </si>
  <si>
    <t>Constância</t>
  </si>
  <si>
    <t>GR-0014</t>
  </si>
  <si>
    <t>Myrini - Karditsa</t>
  </si>
  <si>
    <t>GR-U-A</t>
  </si>
  <si>
    <t>Karditsa</t>
  </si>
  <si>
    <t>ES-0061</t>
  </si>
  <si>
    <t>Aeródromo de Son Albertí (Llucmajor)</t>
  </si>
  <si>
    <t>ES-IB</t>
  </si>
  <si>
    <t>ES-0208</t>
  </si>
  <si>
    <t>Aeródromo forestal "Requena 2"</t>
  </si>
  <si>
    <t>LPFL</t>
  </si>
  <si>
    <t>Santa Cruz das Flores</t>
  </si>
  <si>
    <t>FLW</t>
  </si>
  <si>
    <t>https://en.wikipedia.org/wiki/Flores_Airport</t>
  </si>
  <si>
    <t>PT-0007</t>
  </si>
  <si>
    <t>Hospital Distrital de Abrantes heliport</t>
  </si>
  <si>
    <t>Abrantes</t>
  </si>
  <si>
    <t>LPAB</t>
  </si>
  <si>
    <t>LPNV</t>
  </si>
  <si>
    <t>Torres Novas Hospital Heliport</t>
  </si>
  <si>
    <t>Torres Novas</t>
  </si>
  <si>
    <t>LERE</t>
  </si>
  <si>
    <t>Aeródromo Requena El Rebollar</t>
  </si>
  <si>
    <t>http://www.flyrequena.com/index.htm</t>
  </si>
  <si>
    <t>LPTN</t>
  </si>
  <si>
    <t>Tancos Airbase</t>
  </si>
  <si>
    <t>Tancos</t>
  </si>
  <si>
    <t>LGSV</t>
  </si>
  <si>
    <t>Stefanovikion Air Base</t>
  </si>
  <si>
    <t>Stefanovikion</t>
  </si>
  <si>
    <t>ES-0082</t>
  </si>
  <si>
    <t>Aeródromo La Loma</t>
  </si>
  <si>
    <t>Siete Aguas</t>
  </si>
  <si>
    <t>LEVC</t>
  </si>
  <si>
    <t>Valencia Airport</t>
  </si>
  <si>
    <t>VLC</t>
  </si>
  <si>
    <t>https://en.wikipedia.org/wiki/Valencia_Airport</t>
  </si>
  <si>
    <t>ES-0141</t>
  </si>
  <si>
    <t>Aeródromo de Valdeazores</t>
  </si>
  <si>
    <t>Valdeazores</t>
  </si>
  <si>
    <t>PT-0016</t>
  </si>
  <si>
    <t>Nisa heliport</t>
  </si>
  <si>
    <t>Nisa</t>
  </si>
  <si>
    <t>IT-0028</t>
  </si>
  <si>
    <t>Aviosuperficie Cosenza</t>
  </si>
  <si>
    <t>Bisignano</t>
  </si>
  <si>
    <t>http://www.aviosuperficiecosenza.it/</t>
  </si>
  <si>
    <t>PT-0048</t>
  </si>
  <si>
    <t>Sardoal Heliport</t>
  </si>
  <si>
    <t>Sardoal</t>
  </si>
  <si>
    <t>LPSD</t>
  </si>
  <si>
    <t>Tapada da Torre</t>
  </si>
  <si>
    <t>LEPA</t>
  </si>
  <si>
    <t>Palma De Mallorca Airport</t>
  </si>
  <si>
    <t>Palma De Mallorca</t>
  </si>
  <si>
    <t>PMI</t>
  </si>
  <si>
    <t>http://www.aena.es/csee/Satellite?cid=1046276292735&amp;pagename=subHome&amp;Language=EN_GB&amp;SiteName=PMI&amp;c=Page</t>
  </si>
  <si>
    <t>https://en.wikipedia.org/wiki/Son_Sant_Joan_Airport</t>
  </si>
  <si>
    <t>Son Sant Joan Airport, LESJ</t>
  </si>
  <si>
    <t>ES-0199</t>
  </si>
  <si>
    <t>Aeródromo de Aldeacentenara</t>
  </si>
  <si>
    <t>ES-CC</t>
  </si>
  <si>
    <t>Aldeacentenara</t>
  </si>
  <si>
    <t>LEMX</t>
  </si>
  <si>
    <t>La Mancha-Toledo Airport</t>
  </si>
  <si>
    <t>ES-0058</t>
  </si>
  <si>
    <t>Vilafranca de Bonany-Es cruce Airfield (Aerodromo Mallorca)</t>
  </si>
  <si>
    <t>LESB</t>
  </si>
  <si>
    <t>Son Bonet Airport</t>
  </si>
  <si>
    <t>Mallorca Island</t>
  </si>
  <si>
    <t>https://en.wikipedia.org/wiki/Son_Bonet_Aerodrome</t>
  </si>
  <si>
    <t>LGKR</t>
  </si>
  <si>
    <t>Ioannis Kapodistrias International Airport</t>
  </si>
  <si>
    <t>GR-22</t>
  </si>
  <si>
    <t>Kerkyra Island</t>
  </si>
  <si>
    <t>https://en.wikipedia.org/wiki/Corfu_International_Airport%2C_%26quot%3BIoannis_Kapodistrias%26quot%3B</t>
  </si>
  <si>
    <t>Corfu</t>
  </si>
  <si>
    <t>LPTH</t>
  </si>
  <si>
    <t>Tomar HospitalTomar Hospital Helipad</t>
  </si>
  <si>
    <t>Tomar</t>
  </si>
  <si>
    <t>IT-0120</t>
  </si>
  <si>
    <t>Campo di Volo Sardegna</t>
  </si>
  <si>
    <t>Gesico (CA)</t>
  </si>
  <si>
    <t>CAGES</t>
  </si>
  <si>
    <t>Argiolas Noas,Sardegna</t>
  </si>
  <si>
    <t>ES-0023</t>
  </si>
  <si>
    <t>Basa Aérea de Valencia-Bétera</t>
  </si>
  <si>
    <t>Bétera</t>
  </si>
  <si>
    <t>LEBT</t>
  </si>
  <si>
    <t>LGLR</t>
  </si>
  <si>
    <t>Larisa Air Base</t>
  </si>
  <si>
    <t>GR-42</t>
  </si>
  <si>
    <t>Larisa</t>
  </si>
  <si>
    <t>https://en.wikipedia.org/wiki/Larissa_National_Airport</t>
  </si>
  <si>
    <t>ES-0158</t>
  </si>
  <si>
    <t>Olocau UL</t>
  </si>
  <si>
    <t>http://www.escuelaultraligero.es/</t>
  </si>
  <si>
    <t>ES-0059</t>
  </si>
  <si>
    <t>Aeródrom de Binissalem</t>
  </si>
  <si>
    <t>ES-0094</t>
  </si>
  <si>
    <t>Aeródromo de Sonseca</t>
  </si>
  <si>
    <t>Sonseca</t>
  </si>
  <si>
    <t>Villaverde</t>
  </si>
  <si>
    <t>LGIO</t>
  </si>
  <si>
    <t>Ioannina Airport</t>
  </si>
  <si>
    <t>GR-33</t>
  </si>
  <si>
    <t>Ioannina</t>
  </si>
  <si>
    <t>IOA</t>
  </si>
  <si>
    <t>https://en.wikipedia.org/wiki/Ioannina_National_Airport</t>
  </si>
  <si>
    <t>LELT</t>
  </si>
  <si>
    <t>Lillo Airport</t>
  </si>
  <si>
    <t>Lillo</t>
  </si>
  <si>
    <t>ES-0270</t>
  </si>
  <si>
    <t>Torres Torres Airstrip</t>
  </si>
  <si>
    <t>ES-0088</t>
  </si>
  <si>
    <t>Aeródromo Benagéber</t>
  </si>
  <si>
    <t>Benagéber</t>
  </si>
  <si>
    <t>IT-0031</t>
  </si>
  <si>
    <t>Campo di Volo Dragons Fly</t>
  </si>
  <si>
    <t>Sibari (CS)</t>
  </si>
  <si>
    <t>CSSIB</t>
  </si>
  <si>
    <t>Dragons Fly</t>
  </si>
  <si>
    <t>PT-0010</t>
  </si>
  <si>
    <t>Hospital Distrital Leiria heliport</t>
  </si>
  <si>
    <t>PT-10</t>
  </si>
  <si>
    <t>Leiria</t>
  </si>
  <si>
    <t>LPLE</t>
  </si>
  <si>
    <t>ES-0167</t>
  </si>
  <si>
    <t>Club ULM La Llosa</t>
  </si>
  <si>
    <t>ES-CS</t>
  </si>
  <si>
    <t>http://clubulmlallosa.com/</t>
  </si>
  <si>
    <t>IT-0179</t>
  </si>
  <si>
    <t>Aviosuperficie Sibari Fly</t>
  </si>
  <si>
    <t>Sibari Scalo (CS)</t>
  </si>
  <si>
    <t>CSSIP</t>
  </si>
  <si>
    <t>ES-0101</t>
  </si>
  <si>
    <t>Aeródromo de la Guardia</t>
  </si>
  <si>
    <t>La Guardia</t>
  </si>
  <si>
    <t>IT-0030</t>
  </si>
  <si>
    <t>Aviosuperficie Scalea</t>
  </si>
  <si>
    <t>Scalea (CS)</t>
  </si>
  <si>
    <t>CS08</t>
  </si>
  <si>
    <t>http://www.aeroportoscalea.it/</t>
  </si>
  <si>
    <t>LPJF</t>
  </si>
  <si>
    <t>Aerodromo de Leiria</t>
  </si>
  <si>
    <t>IT-0524</t>
  </si>
  <si>
    <t>Campo di Volo Avio Lao</t>
  </si>
  <si>
    <t>CSSCA</t>
  </si>
  <si>
    <t>http://www.geair.it</t>
  </si>
  <si>
    <t>LPMR</t>
  </si>
  <si>
    <t>Monte Real Air Base</t>
  </si>
  <si>
    <t>QLR</t>
  </si>
  <si>
    <t>https://en.wikipedia.org/wiki/Monte_Real_Air_Base</t>
  </si>
  <si>
    <t>LPCB</t>
  </si>
  <si>
    <t>Aerodromo de Castelo Branco</t>
  </si>
  <si>
    <t>PT-05</t>
  </si>
  <si>
    <t>Castelo Branco</t>
  </si>
  <si>
    <t>ES-0183</t>
  </si>
  <si>
    <t>Aeródromo Belvis de Monroy</t>
  </si>
  <si>
    <t>Belvis de Monroy</t>
  </si>
  <si>
    <t>LESL</t>
  </si>
  <si>
    <t>Menorca Island</t>
  </si>
  <si>
    <t>https://en.wikipedia.org/wiki/San_Luis_Aerodrome</t>
  </si>
  <si>
    <t>LEMH</t>
  </si>
  <si>
    <t>Menorca Airport</t>
  </si>
  <si>
    <t>MAH</t>
  </si>
  <si>
    <t>https://en.wikipedia.org/wiki/Menorca_Airport</t>
  </si>
  <si>
    <t>IT-0382</t>
  </si>
  <si>
    <t>Campo di Volo Gemini</t>
  </si>
  <si>
    <t>IT-75</t>
  </si>
  <si>
    <t>Ugento (LE)</t>
  </si>
  <si>
    <t>LEUGN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ES-0100</t>
  </si>
  <si>
    <t>Aeródromo de Algodor</t>
  </si>
  <si>
    <t>Algodor (Toledo)</t>
  </si>
  <si>
    <t>Casarrubias</t>
  </si>
  <si>
    <t>ES-0060</t>
  </si>
  <si>
    <t>Pollensa Sea Plane Base</t>
  </si>
  <si>
    <t>LEPO</t>
  </si>
  <si>
    <t>ES-0083</t>
  </si>
  <si>
    <t>Aeródromo forestal de La Yesa</t>
  </si>
  <si>
    <t>La Yesa</t>
  </si>
  <si>
    <t>ES-0184</t>
  </si>
  <si>
    <t>Aeródromo Navalmoral de la Mata</t>
  </si>
  <si>
    <t>Navalmoral de la Mata</t>
  </si>
  <si>
    <t>LGLM</t>
  </si>
  <si>
    <t>Limnos Airport</t>
  </si>
  <si>
    <t>Limnos Island</t>
  </si>
  <si>
    <t>LXS</t>
  </si>
  <si>
    <t>https://en.wikipedia.org/wiki/Lemnos_International_Airport</t>
  </si>
  <si>
    <t>LIET</t>
  </si>
  <si>
    <t>Tortolì Airport</t>
  </si>
  <si>
    <t>Arbatax</t>
  </si>
  <si>
    <t>TTB</t>
  </si>
  <si>
    <t>NU01</t>
  </si>
  <si>
    <t>https://en.wikipedia.org/wiki/Tortol%C3%AC_Airport</t>
  </si>
  <si>
    <t>Tortolì-Arbatax airport</t>
  </si>
  <si>
    <t>LEOC</t>
  </si>
  <si>
    <t>Ocaña Airport</t>
  </si>
  <si>
    <t>ES-0097</t>
  </si>
  <si>
    <t>Aeródromo de Campillos</t>
  </si>
  <si>
    <t>Campillos</t>
  </si>
  <si>
    <t>IT-0498</t>
  </si>
  <si>
    <t>Campo di Volo "Girasole Vola"</t>
  </si>
  <si>
    <t>Ogliastra</t>
  </si>
  <si>
    <t>OGGIR</t>
  </si>
  <si>
    <t>LEBP</t>
  </si>
  <si>
    <t>BP Oil España Heliport</t>
  </si>
  <si>
    <t>Castellón de La Plana</t>
  </si>
  <si>
    <t>IT-0499</t>
  </si>
  <si>
    <t>Campo di Volo Pietralata</t>
  </si>
  <si>
    <t>Andrano</t>
  </si>
  <si>
    <t>LEAND</t>
  </si>
  <si>
    <t>IT-0380</t>
  </si>
  <si>
    <t>Campo di Volo A.S. Ulcor</t>
  </si>
  <si>
    <t>Solarusa (OR)</t>
  </si>
  <si>
    <t>ORSOL</t>
  </si>
  <si>
    <t>ES-0177</t>
  </si>
  <si>
    <t>Aeródromo Coria</t>
  </si>
  <si>
    <t>Coria</t>
  </si>
  <si>
    <t>IT-0365</t>
  </si>
  <si>
    <t>Aviosuperficie Chiusa-Zerfaliu</t>
  </si>
  <si>
    <t>Zerfaliu</t>
  </si>
  <si>
    <t>LENB</t>
  </si>
  <si>
    <t>Cala'n Blanes Heliport</t>
  </si>
  <si>
    <t>LECN</t>
  </si>
  <si>
    <t>Castellon De La Plana Aerodrome</t>
  </si>
  <si>
    <t>http://aeroclubcastellon.com</t>
  </si>
  <si>
    <t>https://en.wikipedia.org/wiki/Castell%C3%B3n_Airport</t>
  </si>
  <si>
    <t>ES-0149</t>
  </si>
  <si>
    <t>Aeródromo de Velada</t>
  </si>
  <si>
    <t>Velada</t>
  </si>
  <si>
    <t>El Baldío, Mejorada</t>
  </si>
  <si>
    <t>ES-0155</t>
  </si>
  <si>
    <t>Aeródromo Tarancón</t>
  </si>
  <si>
    <t>Tarancón</t>
  </si>
  <si>
    <t>ES-0065</t>
  </si>
  <si>
    <t>Aeródromo Aerópolis</t>
  </si>
  <si>
    <t>El Casar de Escalona</t>
  </si>
  <si>
    <t>ES-0219</t>
  </si>
  <si>
    <t>Aeródromo de Camarenilla</t>
  </si>
  <si>
    <t>Camarenilla</t>
  </si>
  <si>
    <t>http://www.volarenavioneta.es</t>
  </si>
  <si>
    <t>AL-LA10</t>
  </si>
  <si>
    <t>Gjirokastër Airport</t>
  </si>
  <si>
    <t>AL</t>
  </si>
  <si>
    <t>AL-05</t>
  </si>
  <si>
    <t>Gjirokastër</t>
  </si>
  <si>
    <t>LASK</t>
  </si>
  <si>
    <t>https://en.wikipedia.org/wiki/Gjirokastër_Airport</t>
  </si>
  <si>
    <t>LA10</t>
  </si>
  <si>
    <t>ES-0085</t>
  </si>
  <si>
    <t>Aeródromo forestal de Ademuz</t>
  </si>
  <si>
    <t>Ademuz</t>
  </si>
  <si>
    <t>ES-0143</t>
  </si>
  <si>
    <t>Campo de vuelo de Martinamatos</t>
  </si>
  <si>
    <t>Santa Cruz del Retamar</t>
  </si>
  <si>
    <t>http://www.martinamatos.com/</t>
  </si>
  <si>
    <t>IT-0242</t>
  </si>
  <si>
    <t>Aviosuperficie Corte</t>
  </si>
  <si>
    <t>Melpignano (LE)</t>
  </si>
  <si>
    <t>LINB</t>
  </si>
  <si>
    <t>LE12</t>
  </si>
  <si>
    <t>http://www.aviosuperficielecce.it</t>
  </si>
  <si>
    <t>IT-0236</t>
  </si>
  <si>
    <t>Campo di Volo Policastro</t>
  </si>
  <si>
    <t>IT-72</t>
  </si>
  <si>
    <t>Santa Marina (SA)</t>
  </si>
  <si>
    <t>Policastro,Bussentino,Santa Marina</t>
  </si>
  <si>
    <t>LPLZ</t>
  </si>
  <si>
    <t>Aerodromo da Lousã</t>
  </si>
  <si>
    <t>PT-06</t>
  </si>
  <si>
    <t>Lousã</t>
  </si>
  <si>
    <t>ES-0134</t>
  </si>
  <si>
    <t>Aeródromo de Valdelaguna</t>
  </si>
  <si>
    <t>ES-M</t>
  </si>
  <si>
    <t>Valdelaguna</t>
  </si>
  <si>
    <t>LPCO</t>
  </si>
  <si>
    <t>Aerodromo Municipal de Coimbra</t>
  </si>
  <si>
    <t>Coimbra</t>
  </si>
  <si>
    <t>https://en.wikipedia.org/wiki/Coimbra_Airport</t>
  </si>
  <si>
    <t>Bissaya Barreto Aerodrome, Coimbra Airport</t>
  </si>
  <si>
    <t>IT-0490</t>
  </si>
  <si>
    <t>Aviosuperficie Torre Foghe</t>
  </si>
  <si>
    <t>Tresnuraghes (OR)</t>
  </si>
  <si>
    <t>ORTFO</t>
  </si>
  <si>
    <t>ES-0203</t>
  </si>
  <si>
    <t>Aeródromo Lanzahita UL</t>
  </si>
  <si>
    <t>ES-CL</t>
  </si>
  <si>
    <t>Lanzahita</t>
  </si>
  <si>
    <t>PT-0049</t>
  </si>
  <si>
    <t>Coimbra Hospital Covões Heliport</t>
  </si>
  <si>
    <t>Coimba</t>
  </si>
  <si>
    <t>LPCV</t>
  </si>
  <si>
    <t>LESS</t>
  </si>
  <si>
    <t>Sotos Airport</t>
  </si>
  <si>
    <t>Sotos</t>
  </si>
  <si>
    <t>ES-0186</t>
  </si>
  <si>
    <t>Aeródromo de Almorox</t>
  </si>
  <si>
    <t>Almorox</t>
  </si>
  <si>
    <t>LECH</t>
  </si>
  <si>
    <t>Castellón-Costa Azahar Airport</t>
  </si>
  <si>
    <t>Castellón de la Plana</t>
  </si>
  <si>
    <t>CDT</t>
  </si>
  <si>
    <t>http://www.aeropuerto-castellon.com/</t>
  </si>
  <si>
    <t>https://en.wikipedia.org/wiki/Castell%C3%B3n%E2%80%93Costa_Azahar_Airport</t>
  </si>
  <si>
    <t>LPCI</t>
  </si>
  <si>
    <t>Coimbra University Hospital Helipad</t>
  </si>
  <si>
    <t>https://en.wikipedia.org/wiki/Hospitais_da_Universidade_de_Coimbra</t>
  </si>
  <si>
    <t>ES-0209</t>
  </si>
  <si>
    <t>Aeródromo de Griñón</t>
  </si>
  <si>
    <t>Griñón</t>
  </si>
  <si>
    <t>Aeroclub Dhaguera</t>
  </si>
  <si>
    <t>LEMT</t>
  </si>
  <si>
    <t>Casarrubios Del Monte Airport</t>
  </si>
  <si>
    <t>LIBN</t>
  </si>
  <si>
    <t>Lecce Galatina Air Base</t>
  </si>
  <si>
    <t>LE08</t>
  </si>
  <si>
    <t>https://en.wikipedia.org/wiki/Lecce_Galatina_Air_Base</t>
  </si>
  <si>
    <t>Galatina</t>
  </si>
  <si>
    <t>LETI</t>
  </si>
  <si>
    <t>El Tietar Airport</t>
  </si>
  <si>
    <t>La Iglesuela</t>
  </si>
  <si>
    <t>IT-0265</t>
  </si>
  <si>
    <t>Aviosuperfice "Torre Sant'Andrea"</t>
  </si>
  <si>
    <t>Melendugno</t>
  </si>
  <si>
    <t>LEMEL</t>
  </si>
  <si>
    <t>http://www.volaresalento.com</t>
  </si>
  <si>
    <t>Covilhã Airfield</t>
  </si>
  <si>
    <t>Covilhã</t>
  </si>
  <si>
    <t>https://en.wikipedia.org/wiki/Covilh%C3%A3_Airport</t>
  </si>
  <si>
    <t>COV, LPCV</t>
  </si>
  <si>
    <t>LPCL</t>
  </si>
  <si>
    <t>Covilhã Hospital Helipad</t>
  </si>
  <si>
    <t>IT-0264</t>
  </si>
  <si>
    <t>Aviosuperficie Grumento Nova</t>
  </si>
  <si>
    <t>IT-77</t>
  </si>
  <si>
    <t>Grumento Nova</t>
  </si>
  <si>
    <t>PZ02</t>
  </si>
  <si>
    <t>PT-0029</t>
  </si>
  <si>
    <t>Aeródromo de Coja</t>
  </si>
  <si>
    <t>Arganil</t>
  </si>
  <si>
    <t>LGKZ</t>
  </si>
  <si>
    <t>Filippos Airport</t>
  </si>
  <si>
    <t>GR-58</t>
  </si>
  <si>
    <t>Kozani</t>
  </si>
  <si>
    <t>KZI</t>
  </si>
  <si>
    <t>https://en.wikipedia.org/wiki/Kozani_National_Airport_%26quot%3BFilippos%26quot%3B</t>
  </si>
  <si>
    <t>LEGT</t>
  </si>
  <si>
    <t>Getafe Air Base</t>
  </si>
  <si>
    <t>Getafe</t>
  </si>
  <si>
    <t>https://en.wikipedia.org/wiki/Getafe_Air_Base</t>
  </si>
  <si>
    <t>ES-0064</t>
  </si>
  <si>
    <t>Aerodromo Vistabella del Maestrat</t>
  </si>
  <si>
    <t>Vistabella del Maestrat</t>
  </si>
  <si>
    <t>LERY</t>
  </si>
  <si>
    <t>King Juan Carlos Hospital Heliport</t>
  </si>
  <si>
    <t>Móstoles</t>
  </si>
  <si>
    <t>IT-0187</t>
  </si>
  <si>
    <t>Aviosuperficie Dorgali</t>
  </si>
  <si>
    <t>Dorgali</t>
  </si>
  <si>
    <t>NUDOR</t>
  </si>
  <si>
    <t>LEHA</t>
  </si>
  <si>
    <t>Hospital Alcorcón Heliport</t>
  </si>
  <si>
    <t>Alcorcón</t>
  </si>
  <si>
    <t>IT-0526</t>
  </si>
  <si>
    <t>ASD Salento Fly</t>
  </si>
  <si>
    <t>Carmiano (LE)</t>
  </si>
  <si>
    <t>LECAR</t>
  </si>
  <si>
    <t>ES-0133</t>
  </si>
  <si>
    <t>Pista forestal Valdecebro</t>
  </si>
  <si>
    <t>ES-TE</t>
  </si>
  <si>
    <t>Valdecebro</t>
  </si>
  <si>
    <t>IT-0206</t>
  </si>
  <si>
    <t>Aviosuperficie "Fondone"</t>
  </si>
  <si>
    <t>Lecce</t>
  </si>
  <si>
    <t>LEFON</t>
  </si>
  <si>
    <t>http://www.vegaulm.it</t>
  </si>
  <si>
    <t>https://en.wikipedia.org/wiki/Lecce_Airfield</t>
  </si>
  <si>
    <t>Vega,Vega ulm,Fondone</t>
  </si>
  <si>
    <t>LINL</t>
  </si>
  <si>
    <t>Lecce-San Cataldo Airport</t>
  </si>
  <si>
    <t>LE06</t>
  </si>
  <si>
    <t>http://www.aeroportolecce.it</t>
  </si>
  <si>
    <t>http://it.wikipedia.org/wiki/Aeroporto_di_Lecce-San_Cataldo</t>
  </si>
  <si>
    <t>Lepore, Lepore Airport</t>
  </si>
  <si>
    <t>LECU</t>
  </si>
  <si>
    <t>Cuatro Vientos Airport</t>
  </si>
  <si>
    <t>ECV</t>
  </si>
  <si>
    <t>http://www.enaire.es/csee/Satellite/navegacion-aerea/es/Page/1078418725163/?other=1083158950596&amp;other2=1083857758855#ancla332</t>
  </si>
  <si>
    <t>https://en.wikipedia.org/wiki/Cuatro_Vientos_Airport</t>
  </si>
  <si>
    <t>LEVS</t>
  </si>
  <si>
    <t>ES-0185</t>
  </si>
  <si>
    <t>Aeródromo Pelayos de la Presa</t>
  </si>
  <si>
    <t>Pelayos de la Presa</t>
  </si>
  <si>
    <t>LEDO</t>
  </si>
  <si>
    <t>Hospital Doce de Octubre Heliport</t>
  </si>
  <si>
    <t>IT-0224</t>
  </si>
  <si>
    <t>Aviosuperficie Monticchio</t>
  </si>
  <si>
    <t>Pulsano (TA)</t>
  </si>
  <si>
    <t>TAPLS</t>
  </si>
  <si>
    <t>Monticchio,AirPulsano</t>
  </si>
  <si>
    <t>ES-0178</t>
  </si>
  <si>
    <t>Aeródromo de Brunete</t>
  </si>
  <si>
    <t>Brunete</t>
  </si>
  <si>
    <t>LPCD</t>
  </si>
  <si>
    <t>Santa Comba Dão Heliport</t>
  </si>
  <si>
    <t>PT-18</t>
  </si>
  <si>
    <t>Santa Comba Dão</t>
  </si>
  <si>
    <t>LETL</t>
  </si>
  <si>
    <t>Teruel Airport</t>
  </si>
  <si>
    <t>ES-AR</t>
  </si>
  <si>
    <t>Teruel</t>
  </si>
  <si>
    <t>http://www.aeropuertodeteruel.com/en/</t>
  </si>
  <si>
    <t>https://en.wikipedia.org/wiki/Teruel_Airport</t>
  </si>
  <si>
    <t>IT-0516</t>
  </si>
  <si>
    <t>Campo di Volo Linnarta</t>
  </si>
  <si>
    <t>Orosei (NU)</t>
  </si>
  <si>
    <t>NUORS</t>
  </si>
  <si>
    <t>LIBH</t>
  </si>
  <si>
    <t>Marina di Ginosa Heliport</t>
  </si>
  <si>
    <t>Marina di Ginosa</t>
  </si>
  <si>
    <t>IT-0177</t>
  </si>
  <si>
    <t>Aviosuperficie Enrico Mattei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ES-0148</t>
  </si>
  <si>
    <t>Aeródromo Villanueva de la Cañada</t>
  </si>
  <si>
    <t>IT-0122</t>
  </si>
  <si>
    <t>Aviosuperficie Aerotre</t>
  </si>
  <si>
    <t>Manduria (TA)</t>
  </si>
  <si>
    <t>TAMAN</t>
  </si>
  <si>
    <t>LGKA</t>
  </si>
  <si>
    <t>Kastoria National Airport</t>
  </si>
  <si>
    <t>GR-56</t>
  </si>
  <si>
    <t>Kastoria</t>
  </si>
  <si>
    <t>KSO</t>
  </si>
  <si>
    <t>https://en.wikipedia.org/wiki/Kastoria_National_Airport</t>
  </si>
  <si>
    <t>Aristotelis Airport</t>
  </si>
  <si>
    <t>LEDG</t>
  </si>
  <si>
    <t>Dirección General de Tráfico Heliport</t>
  </si>
  <si>
    <t>LETS</t>
  </si>
  <si>
    <t>Torre Picasso Heliport</t>
  </si>
  <si>
    <t>IT-0121</t>
  </si>
  <si>
    <t>Campo di Volo "Oasi da Peppe"</t>
  </si>
  <si>
    <t>Capaccio (SA)</t>
  </si>
  <si>
    <t>SACAP</t>
  </si>
  <si>
    <t>PT-0035</t>
  </si>
  <si>
    <t>Aeródromo de Seia</t>
  </si>
  <si>
    <t>PT-09</t>
  </si>
  <si>
    <t>Seia</t>
  </si>
  <si>
    <t>LPSE</t>
  </si>
  <si>
    <t>Serra da Estrela, Seia Airport</t>
  </si>
  <si>
    <t>LEMD</t>
  </si>
  <si>
    <t>Adolfo Suárez Madrid–Barajas Airport</t>
  </si>
  <si>
    <t>http://www.aena.es/en/passengers/passengers.html</t>
  </si>
  <si>
    <t>https://en.wikipedia.org/wiki/Adolfo_Su%C3%A1rez_Madrid%E2%80%93Barajas_Airport</t>
  </si>
  <si>
    <t>Leganés, Madrid Barajas International Airport</t>
  </si>
  <si>
    <t>IT-0333</t>
  </si>
  <si>
    <t>Campo di Volo AliPuglia</t>
  </si>
  <si>
    <t>Oria (BR)</t>
  </si>
  <si>
    <t>BRORI</t>
  </si>
  <si>
    <t>Ali Puglia</t>
  </si>
  <si>
    <t>LAVL</t>
  </si>
  <si>
    <t>Vlorë Air Base</t>
  </si>
  <si>
    <t>AL-12</t>
  </si>
  <si>
    <t>Vlorë</t>
  </si>
  <si>
    <t>Vlora Air Base</t>
  </si>
  <si>
    <t>ES-0154</t>
  </si>
  <si>
    <t>Aeródromo de Piedrahita</t>
  </si>
  <si>
    <t>Piedrahita</t>
  </si>
  <si>
    <t>IT-0239</t>
  </si>
  <si>
    <t>Aviosuperficie Esperti</t>
  </si>
  <si>
    <t>Cellino San Marco (BR)</t>
  </si>
  <si>
    <t>BRCEL</t>
  </si>
  <si>
    <t>http://alimessapia.altervista.org/alimessapia/</t>
  </si>
  <si>
    <t>AliMessapia,Esperti</t>
  </si>
  <si>
    <t>ES-0265</t>
  </si>
  <si>
    <t>Valdemorillo Airstrip</t>
  </si>
  <si>
    <t>LETO</t>
  </si>
  <si>
    <t>Torrejón Airport</t>
  </si>
  <si>
    <t>TOJ</t>
  </si>
  <si>
    <t>https://en.wikipedia.org/wiki/Madrid-Torrej%C3%B3n_Airport</t>
  </si>
  <si>
    <t>IT-0334</t>
  </si>
  <si>
    <t>Aviosuperficie Antares</t>
  </si>
  <si>
    <t>San Pietro Vernotico (BR)</t>
  </si>
  <si>
    <t>BRSPV</t>
  </si>
  <si>
    <t>Aeroclub Brindisi,Antares</t>
  </si>
  <si>
    <t>LIBG</t>
  </si>
  <si>
    <t>Taranto-Grottaglie "Marcello Arlotta" Airport</t>
  </si>
  <si>
    <t>Grottaglie</t>
  </si>
  <si>
    <t>TA02</t>
  </si>
  <si>
    <t>https://en.wikipedia.org/wiki/Taranto-Grottaglie_Airport</t>
  </si>
  <si>
    <t>M Arlotta, Taranto-Grottaglie Airport, Grottaglie Airport</t>
  </si>
  <si>
    <t>LGTS</t>
  </si>
  <si>
    <t>Thessaloniki Macedonia International Airport</t>
  </si>
  <si>
    <t>GR-54</t>
  </si>
  <si>
    <t>Thessaloniki</t>
  </si>
  <si>
    <t>SKG</t>
  </si>
  <si>
    <t>https://en.wikipedia.org/wiki/Thessaloniki_International_Airport%2C_%22Macedonia%22</t>
  </si>
  <si>
    <t>Makedonia. Macedonia. Salonica</t>
  </si>
  <si>
    <t>ES-0002</t>
  </si>
  <si>
    <t>Vinaròs Airfield</t>
  </si>
  <si>
    <t>Vinaròs</t>
  </si>
  <si>
    <t>http://www.aeroclubmaestrat.com</t>
  </si>
  <si>
    <t>aeroclub maestrat, aerodrom vinaros, aeroclub vinaros, camp de vol vinaros</t>
  </si>
  <si>
    <t>PT-0009</t>
  </si>
  <si>
    <t>Hospital Distrital de Guarda Heliport</t>
  </si>
  <si>
    <t>Guarda</t>
  </si>
  <si>
    <t>LPGA</t>
  </si>
  <si>
    <t>LGSD</t>
  </si>
  <si>
    <t>Sedes Air Base</t>
  </si>
  <si>
    <t>Sedes</t>
  </si>
  <si>
    <t>ES-0121</t>
  </si>
  <si>
    <t>Aeródromo de Beteta</t>
  </si>
  <si>
    <t>Beteta</t>
  </si>
  <si>
    <t>IT-0515</t>
  </si>
  <si>
    <t>Campo di Volo Altavillafly</t>
  </si>
  <si>
    <t>Altavilla Silentina (SA)</t>
  </si>
  <si>
    <t>SAAVS</t>
  </si>
  <si>
    <t>IT-0185</t>
  </si>
  <si>
    <t>Aviosuperficie Pantano</t>
  </si>
  <si>
    <t>Pignola</t>
  </si>
  <si>
    <t>PZPAN</t>
  </si>
  <si>
    <t>http://www.centroicaro.it/icaro/aviosuperficie.asp</t>
  </si>
  <si>
    <t>Pantano, Centro Icaro</t>
  </si>
  <si>
    <t>IT-0164</t>
  </si>
  <si>
    <t>Aviosuperficie AIRBAS</t>
  </si>
  <si>
    <t>Montescaglioso</t>
  </si>
  <si>
    <t>Airbas</t>
  </si>
  <si>
    <t>IT-0336</t>
  </si>
  <si>
    <t>Aviosuperficie Loelle</t>
  </si>
  <si>
    <t>Buddusò (SS)</t>
  </si>
  <si>
    <t>SS09</t>
  </si>
  <si>
    <t>Loelle</t>
  </si>
  <si>
    <t>ES-0074</t>
  </si>
  <si>
    <t>Aeródromo el Maíllo</t>
  </si>
  <si>
    <t>ES-SA</t>
  </si>
  <si>
    <t>IT-0229</t>
  </si>
  <si>
    <t>Campo di Volo Natile</t>
  </si>
  <si>
    <t>Ginosa (TA)</t>
  </si>
  <si>
    <t>TA05</t>
  </si>
  <si>
    <t>Natile</t>
  </si>
  <si>
    <t>ES-0152</t>
  </si>
  <si>
    <t>Campo de Aviación de Peralveche</t>
  </si>
  <si>
    <t>ES-GU</t>
  </si>
  <si>
    <t>Peralveche</t>
  </si>
  <si>
    <t>ES-0007</t>
  </si>
  <si>
    <t>Torremocha de Jiloca Airport</t>
  </si>
  <si>
    <t>Torremocha de Jiloca</t>
  </si>
  <si>
    <t>ES-0030</t>
  </si>
  <si>
    <t>Valle Amblés</t>
  </si>
  <si>
    <t>El Fresno</t>
  </si>
  <si>
    <t>Baixo Miño,El Salobral</t>
  </si>
  <si>
    <t>LIRI</t>
  </si>
  <si>
    <t>Salerno Costa d'Amalfi Airport</t>
  </si>
  <si>
    <t>Salerno</t>
  </si>
  <si>
    <t>QSR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ES-0124</t>
  </si>
  <si>
    <t>Les Planes UL</t>
  </si>
  <si>
    <t>ES-T</t>
  </si>
  <si>
    <t>Ulldecona</t>
  </si>
  <si>
    <t>IT-0357</t>
  </si>
  <si>
    <t>Campo di Volo "Air Ardara"</t>
  </si>
  <si>
    <t>Ardara (SS)</t>
  </si>
  <si>
    <t>SSARD</t>
  </si>
  <si>
    <t>http://www.flyardara.netsons.org</t>
  </si>
  <si>
    <t>LIEA</t>
  </si>
  <si>
    <t>Alghero-Fertilia Airport</t>
  </si>
  <si>
    <t>Alghero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AKO</t>
  </si>
  <si>
    <t>Korçë Northwest Airport</t>
  </si>
  <si>
    <t>AL-06</t>
  </si>
  <si>
    <t>Korçë</t>
  </si>
  <si>
    <t>PT-0006</t>
  </si>
  <si>
    <t>Hospital de Sao Teotonio heliport</t>
  </si>
  <si>
    <t>Viseu</t>
  </si>
  <si>
    <t>LPTT</t>
  </si>
  <si>
    <t>LGAX</t>
  </si>
  <si>
    <t>Alexandria Airport</t>
  </si>
  <si>
    <t>GR-53</t>
  </si>
  <si>
    <t>LPAV</t>
  </si>
  <si>
    <t>São Jacinto Airfield</t>
  </si>
  <si>
    <t>PT-01</t>
  </si>
  <si>
    <t>https://en.wikipedia.org/wiki/S%C3%A3o_Jacinto_Airport</t>
  </si>
  <si>
    <t>ZAV, Aveiro Airbase</t>
  </si>
  <si>
    <t>LIBR</t>
  </si>
  <si>
    <t>Brindisi – Salento Airport</t>
  </si>
  <si>
    <t>Brindisi</t>
  </si>
  <si>
    <t>BR03</t>
  </si>
  <si>
    <t>http://www.seap-puglia.it/default.asp?idlingua=2&amp;idcontenuto=29</t>
  </si>
  <si>
    <t>https://en.wikipedia.org/wiki/Brindisi_%E2%80%93_Salento_Airport</t>
  </si>
  <si>
    <t>Brindisi Papola Casale Airport</t>
  </si>
  <si>
    <t>ES-0162</t>
  </si>
  <si>
    <t>Aeródromo Loring</t>
  </si>
  <si>
    <t>El Molar</t>
  </si>
  <si>
    <t>http://aerodromo-loring.blogspot.be/</t>
  </si>
  <si>
    <t>LEMN</t>
  </si>
  <si>
    <t>Heli Montsiá - Amposta Heliport</t>
  </si>
  <si>
    <t>ES-CT</t>
  </si>
  <si>
    <t>Tarragona</t>
  </si>
  <si>
    <t>LECV</t>
  </si>
  <si>
    <t>Base Aérea de Colmenar Viejo</t>
  </si>
  <si>
    <t>Colmenar Viejo</t>
  </si>
  <si>
    <t>FAMET</t>
  </si>
  <si>
    <t>LIBX</t>
  </si>
  <si>
    <t>Martina Franca Air Force Base</t>
  </si>
  <si>
    <t>Martina Franca</t>
  </si>
  <si>
    <t>LPAG</t>
  </si>
  <si>
    <t>Albergaria-a-Velha Heliport</t>
  </si>
  <si>
    <t>Albergaria-a-Velha</t>
  </si>
  <si>
    <t>LPVZ</t>
  </si>
  <si>
    <t>Aerodromo Goncalves Lobato (Viseu Airport)</t>
  </si>
  <si>
    <t>VSE</t>
  </si>
  <si>
    <t>https://en.wikipedia.org/wiki/Viseu_Airport</t>
  </si>
  <si>
    <t>ES-0256</t>
  </si>
  <si>
    <t>Valdenuño-Fernandez Airstrip</t>
  </si>
  <si>
    <t>LIBV</t>
  </si>
  <si>
    <t>Gioia Del Colle Air Base</t>
  </si>
  <si>
    <t>Gioia Del Colle (BA)</t>
  </si>
  <si>
    <t>BA07</t>
  </si>
  <si>
    <t>https://en.wikipedia.org/wiki/Gioia_del_Colle_Air_Base</t>
  </si>
  <si>
    <t>A Ramirez</t>
  </si>
  <si>
    <t>LAKV</t>
  </si>
  <si>
    <t>Kuçovë Air Base</t>
  </si>
  <si>
    <t>AL-01</t>
  </si>
  <si>
    <t>Kuçovë</t>
  </si>
  <si>
    <t>Kucova</t>
  </si>
  <si>
    <t>LEEV</t>
  </si>
  <si>
    <t>E. Castellanos-Villacastín Airport</t>
  </si>
  <si>
    <t>Villacastin</t>
  </si>
  <si>
    <t>ES-0176</t>
  </si>
  <si>
    <t>Aeródromo de Guadalix de la SIerra</t>
  </si>
  <si>
    <t>El Vellón</t>
  </si>
  <si>
    <t>GR-0003</t>
  </si>
  <si>
    <t>Florina Airport</t>
  </si>
  <si>
    <t>GR-63</t>
  </si>
  <si>
    <t>Florina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270</t>
  </si>
  <si>
    <t>Campo di Volo "Al Canale"</t>
  </si>
  <si>
    <t>Alberobello</t>
  </si>
  <si>
    <t>IT-0125</t>
  </si>
  <si>
    <t>Campo di Volo Platamona</t>
  </si>
  <si>
    <t>Porto Torres (SS)</t>
  </si>
  <si>
    <t>SSPLA</t>
  </si>
  <si>
    <t>Platamona</t>
  </si>
  <si>
    <t>GR-0001</t>
  </si>
  <si>
    <t>Arnissa Airport</t>
  </si>
  <si>
    <t>GR-59</t>
  </si>
  <si>
    <t>Edessa</t>
  </si>
  <si>
    <t>LGAL</t>
  </si>
  <si>
    <t>Dimokritos Airport</t>
  </si>
  <si>
    <t>GR-71</t>
  </si>
  <si>
    <t>Alexandroupolis</t>
  </si>
  <si>
    <t>AXD</t>
  </si>
  <si>
    <t>https://en.wikipedia.org/wiki/Alexandroupolis_International_Airport</t>
  </si>
  <si>
    <t>LERM</t>
  </si>
  <si>
    <t>Robledillo De Mohernando Airport</t>
  </si>
  <si>
    <t>Robledillo De Mohernando</t>
  </si>
  <si>
    <t>LIRN</t>
  </si>
  <si>
    <t>Naples International Airport</t>
  </si>
  <si>
    <t>Nápoli</t>
  </si>
  <si>
    <t>NAP</t>
  </si>
  <si>
    <t>NA01</t>
  </si>
  <si>
    <t>http://www.portal.gesac.it/</t>
  </si>
  <si>
    <t>https://en.wikipedia.org/wiki/Naples_International_Airport</t>
  </si>
  <si>
    <t>Capodichino Airport, Aeroporto di Napoli-Capodichino, Aeroporto Internazionale di Napoli</t>
  </si>
  <si>
    <t>LEFM</t>
  </si>
  <si>
    <t>Fuentemilanos Airport</t>
  </si>
  <si>
    <t>Segovia</t>
  </si>
  <si>
    <t>http://es.wikipedia.org/wiki/Aer%C3%B3dromo_de_Fuentemilanos</t>
  </si>
  <si>
    <t>LIEO</t>
  </si>
  <si>
    <t>Olbia Costa Smeralda Airport</t>
  </si>
  <si>
    <t>Olbia (SS)</t>
  </si>
  <si>
    <t>OLB</t>
  </si>
  <si>
    <t>SS03</t>
  </si>
  <si>
    <t>https://en.wikipedia.org/wiki/Olbia_Costa_Smeralda_Airport</t>
  </si>
  <si>
    <t>ES-0049</t>
  </si>
  <si>
    <t>Aerodrómo de Sanchidrián</t>
  </si>
  <si>
    <t>ES-AV</t>
  </si>
  <si>
    <t>Sanchidrián</t>
  </si>
  <si>
    <t>ES-0252</t>
  </si>
  <si>
    <t>Calamocha Airstrip</t>
  </si>
  <si>
    <t>LECX</t>
  </si>
  <si>
    <t>Campolara Airport</t>
  </si>
  <si>
    <t>ES-0069</t>
  </si>
  <si>
    <t>Air Marugán</t>
  </si>
  <si>
    <t>ES-SG</t>
  </si>
  <si>
    <t>Marugán</t>
  </si>
  <si>
    <t>LEIR</t>
  </si>
  <si>
    <t>LGKV</t>
  </si>
  <si>
    <t>Alexander the Great International Airport</t>
  </si>
  <si>
    <t>GR-55</t>
  </si>
  <si>
    <t>Kavala</t>
  </si>
  <si>
    <t>KVA</t>
  </si>
  <si>
    <t>https://en.wikipedia.org/wiki/Kavala_International_Airport</t>
  </si>
  <si>
    <t>Megas Alexandros</t>
  </si>
  <si>
    <t>LPOV</t>
  </si>
  <si>
    <t>Ovar Air Base</t>
  </si>
  <si>
    <t>Ovar</t>
  </si>
  <si>
    <t>IT-0212</t>
  </si>
  <si>
    <t>Campo di Volo "Air Patria"</t>
  </si>
  <si>
    <t>Giuliano (NA)</t>
  </si>
  <si>
    <t>NAPAT</t>
  </si>
  <si>
    <t>Lago Patria</t>
  </si>
  <si>
    <t>PT-0014</t>
  </si>
  <si>
    <t>São Sebastião Hospital Helipad</t>
  </si>
  <si>
    <t>Santa Maria da Feira</t>
  </si>
  <si>
    <t>LPSS</t>
  </si>
  <si>
    <t>IT-0337</t>
  </si>
  <si>
    <t>Campo di Volo Valledoria</t>
  </si>
  <si>
    <t>Valledoria (SS)</t>
  </si>
  <si>
    <t>SS04</t>
  </si>
  <si>
    <t>PT-0018</t>
  </si>
  <si>
    <t>Santa Maria Da Feira heliport</t>
  </si>
  <si>
    <t>Santa Maria Da Feira</t>
  </si>
  <si>
    <t>LESA</t>
  </si>
  <si>
    <t>Salamanca Airport</t>
  </si>
  <si>
    <t>SLM</t>
  </si>
  <si>
    <t>https://en.wikipedia.org/wiki/Salamanca_Airport</t>
  </si>
  <si>
    <t>IT-0124</t>
  </si>
  <si>
    <t>La Quercia</t>
  </si>
  <si>
    <t>Toritto (BA)</t>
  </si>
  <si>
    <t>BATDQ</t>
  </si>
  <si>
    <t>LGKM</t>
  </si>
  <si>
    <t>Amigdhaleon Airport</t>
  </si>
  <si>
    <t>Filipos</t>
  </si>
  <si>
    <t>LPIN</t>
  </si>
  <si>
    <t>Espinho Airfield</t>
  </si>
  <si>
    <t>GR-0004</t>
  </si>
  <si>
    <t>Nea Kavala Polykastro Airport</t>
  </si>
  <si>
    <t>GR-57</t>
  </si>
  <si>
    <t>Nea Kavala</t>
  </si>
  <si>
    <t>LW74</t>
  </si>
  <si>
    <t>Logovardi Airport</t>
  </si>
  <si>
    <t>MK</t>
  </si>
  <si>
    <t>MK-005</t>
  </si>
  <si>
    <t>Bitola</t>
  </si>
  <si>
    <t>https://en.wikipedia.org/wiki/Logovardi_Airport</t>
  </si>
  <si>
    <t>ES-0136</t>
  </si>
  <si>
    <t>Aeródromo de Sigüenza</t>
  </si>
  <si>
    <t>Sigüenza</t>
  </si>
  <si>
    <t>http://www.aeroclubseguntino.com/</t>
  </si>
  <si>
    <t>IT-0291</t>
  </si>
  <si>
    <t>Campo di Volo "Sky Ufita"</t>
  </si>
  <si>
    <t>Frigento (AV)</t>
  </si>
  <si>
    <t>AV01</t>
  </si>
  <si>
    <t>IT-0338</t>
  </si>
  <si>
    <t>Campo di Volo "Pista Vasa"</t>
  </si>
  <si>
    <t>Trinità d'Agultu e Vignola (SS)</t>
  </si>
  <si>
    <t>SS16</t>
  </si>
  <si>
    <t>Pista Vasa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IT-0247</t>
  </si>
  <si>
    <t>Aviosuperficie "Ali sul Castello"</t>
  </si>
  <si>
    <t>Andria (BA)</t>
  </si>
  <si>
    <t>BAAND</t>
  </si>
  <si>
    <t>ES-0207</t>
  </si>
  <si>
    <t>Aeródromo Calzada de Valdunciel</t>
  </si>
  <si>
    <t>Calzada de Valdunciel</t>
  </si>
  <si>
    <t>PT-0051</t>
  </si>
  <si>
    <t>Lamego Hospital Heliport</t>
  </si>
  <si>
    <t>Lamego</t>
  </si>
  <si>
    <t>IT-0278</t>
  </si>
  <si>
    <t>Aviosuperficie Falcone</t>
  </si>
  <si>
    <t>Lavello (PZ)</t>
  </si>
  <si>
    <t>PZLAV</t>
  </si>
  <si>
    <t>LTBW</t>
  </si>
  <si>
    <t>İstanbul Hezarfen Airfield</t>
  </si>
  <si>
    <t>http://www.hezarfen.com.tr/</t>
  </si>
  <si>
    <t>https://en.wikipedia.org/wiki/Istanbul_Hezarfen_Airfield</t>
  </si>
  <si>
    <t>Istanbul Hezarfen Havaalanı</t>
  </si>
  <si>
    <t>ES-0067</t>
  </si>
  <si>
    <t>Aeródromo de Hiendelaencina-Alto Rey</t>
  </si>
  <si>
    <t>Hiendelaencin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EHJ</t>
  </si>
  <si>
    <t>Hospital Universitario Joan XXIII Heliport</t>
  </si>
  <si>
    <t>LTBU</t>
  </si>
  <si>
    <t>Tekirdağ Çorlu Airport</t>
  </si>
  <si>
    <t>TR-59</t>
  </si>
  <si>
    <t>Çorlu</t>
  </si>
  <si>
    <t>TEQ</t>
  </si>
  <si>
    <t>https://en.wikipedia.org/wiki/Tekirda%C4%9F_%C3%87orlu_Airport</t>
  </si>
  <si>
    <t>LIBD</t>
  </si>
  <si>
    <t>Bari Karol Wojtyła Airport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IT-0385</t>
  </si>
  <si>
    <t>Campo di Volo Rains</t>
  </si>
  <si>
    <t>Caiazzo (CE)</t>
  </si>
  <si>
    <t>CECZZ</t>
  </si>
  <si>
    <t>LPDA</t>
  </si>
  <si>
    <t>Porto Heliport</t>
  </si>
  <si>
    <t>PT-13</t>
  </si>
  <si>
    <t>Porto</t>
  </si>
  <si>
    <t>LERS</t>
  </si>
  <si>
    <t>Reus Air Base</t>
  </si>
  <si>
    <t>Reus</t>
  </si>
  <si>
    <t>REU</t>
  </si>
  <si>
    <t>https://en.wikipedia.org/wiki/Reus_Airport</t>
  </si>
  <si>
    <t>LW68</t>
  </si>
  <si>
    <t>Srpci Airfield</t>
  </si>
  <si>
    <t>Srpci</t>
  </si>
  <si>
    <t>IT-0277</t>
  </si>
  <si>
    <t>Aviosuperficie La Selva</t>
  </si>
  <si>
    <t>Vitulazio</t>
  </si>
  <si>
    <t>CEVIT</t>
  </si>
  <si>
    <t>http://www.laselvafly.it</t>
  </si>
  <si>
    <t>La Selva</t>
  </si>
  <si>
    <t>IT-0153</t>
  </si>
  <si>
    <t>Volturno Fly Aviosuperficie</t>
  </si>
  <si>
    <t>Limatolo</t>
  </si>
  <si>
    <t>http://www.volturnofly.it</t>
  </si>
  <si>
    <t>LWOH</t>
  </si>
  <si>
    <t>Ohrid St. Paul the Apostle Airport</t>
  </si>
  <si>
    <t>MK-003</t>
  </si>
  <si>
    <t>Ohrid</t>
  </si>
  <si>
    <t>OHD</t>
  </si>
  <si>
    <t>http://ohd.airports.com.mk/</t>
  </si>
  <si>
    <t>https://en.wikipedia.org/wiki/Ohrid_Airport</t>
  </si>
  <si>
    <t>PT-0013</t>
  </si>
  <si>
    <t>Hospital Pedro Hispano heliport</t>
  </si>
  <si>
    <t>Matosinhos</t>
  </si>
  <si>
    <t>LPPH</t>
  </si>
  <si>
    <t>LEPS</t>
  </si>
  <si>
    <t>Mas Passamaner Heliport</t>
  </si>
  <si>
    <t>LPPB</t>
  </si>
  <si>
    <t>Baltar Heliport</t>
  </si>
  <si>
    <t>Paredes</t>
  </si>
  <si>
    <t>LPPA</t>
  </si>
  <si>
    <t>Padre Américo Hospital Helipad</t>
  </si>
  <si>
    <t>Penafiel</t>
  </si>
  <si>
    <t>LETP</t>
  </si>
  <si>
    <t>Santo Tome Del Puerto Airport</t>
  </si>
  <si>
    <t>LEGD</t>
  </si>
  <si>
    <t>Garidells Heliport</t>
  </si>
  <si>
    <t>GR-0018</t>
  </si>
  <si>
    <t>Serres / Hortero Airport</t>
  </si>
  <si>
    <t>GR-62</t>
  </si>
  <si>
    <t>http://www.serresairclub.gr/</t>
  </si>
  <si>
    <t>chortero,hortero,serres,χορτερό,σέρρες</t>
  </si>
  <si>
    <t>ES-0214</t>
  </si>
  <si>
    <t>Campo de Vuelo de Caspe</t>
  </si>
  <si>
    <t>Caspe</t>
  </si>
  <si>
    <t>IT-0095</t>
  </si>
  <si>
    <t>Campo di Volo Umberto Nobile</t>
  </si>
  <si>
    <t>Sessa Aurunca (CE)</t>
  </si>
  <si>
    <t>CECES</t>
  </si>
  <si>
    <t>Le Cese</t>
  </si>
  <si>
    <t>ES-0132</t>
  </si>
  <si>
    <t>Alats Club Bellvei</t>
  </si>
  <si>
    <t>Bellvei</t>
  </si>
  <si>
    <t>LPPR</t>
  </si>
  <si>
    <t>Francisco de Sá Carneiro Airport</t>
  </si>
  <si>
    <t>OPO</t>
  </si>
  <si>
    <t>http://www.ana.pt/en-US/Aeroportos/porto/Porto/Pages/Homepage-Porto.aspx</t>
  </si>
  <si>
    <t>https://en.wikipedia.org/wiki/Francisco_S%C3%A1_Carneiro_Airport</t>
  </si>
  <si>
    <t>ES-0089</t>
  </si>
  <si>
    <t>Alt Camp de Vallmoll</t>
  </si>
  <si>
    <t>Valmoll</t>
  </si>
  <si>
    <t>ES-0230</t>
  </si>
  <si>
    <t>Sotillo de la Andrada</t>
  </si>
  <si>
    <t>LEGS</t>
  </si>
  <si>
    <t>Parque De Garraf-Sitges Heliport</t>
  </si>
  <si>
    <t>LPVR</t>
  </si>
  <si>
    <t>Vila Real Airport</t>
  </si>
  <si>
    <t>PT-17</t>
  </si>
  <si>
    <t>Vila Real</t>
  </si>
  <si>
    <t>VRL</t>
  </si>
  <si>
    <t>https://en.wikipedia.org/wiki/Vila_Real_Airport</t>
  </si>
  <si>
    <t>LPVL</t>
  </si>
  <si>
    <t>Vilar de Luz Airfield</t>
  </si>
  <si>
    <t>Maia</t>
  </si>
  <si>
    <t>https://en.wikipedia.org/wiki/Maia_Airport</t>
  </si>
  <si>
    <t>LEBL</t>
  </si>
  <si>
    <t>Barcelona International Airport</t>
  </si>
  <si>
    <t>BCN</t>
  </si>
  <si>
    <t>http://www.aena.es/en/barcelona-airport/index.html</t>
  </si>
  <si>
    <t>https://en.wikipedia.org/wiki/Barcelona%E2%80%93El_Prat_Airport</t>
  </si>
  <si>
    <t>El Prat Airport</t>
  </si>
  <si>
    <t>IT-0466</t>
  </si>
  <si>
    <t>Campo di Volo Amyclae</t>
  </si>
  <si>
    <t>IT-62</t>
  </si>
  <si>
    <t>Fondi (LT)</t>
  </si>
  <si>
    <t>LTFON</t>
  </si>
  <si>
    <t>Amyclae,Red Baron</t>
  </si>
  <si>
    <t>IT-0320</t>
  </si>
  <si>
    <t>Campo di Volo AliMatese</t>
  </si>
  <si>
    <t>Alife (CE)</t>
  </si>
  <si>
    <t>CEALI</t>
  </si>
  <si>
    <t>LPJO</t>
  </si>
  <si>
    <t>Aerodromo de Alijó</t>
  </si>
  <si>
    <t>Alijó</t>
  </si>
  <si>
    <t>LW66</t>
  </si>
  <si>
    <t>Malo Konjari Sport Airfield</t>
  </si>
  <si>
    <t>Malo Konjari</t>
  </si>
  <si>
    <t>AL-0001</t>
  </si>
  <si>
    <t>Lapraka Heliport</t>
  </si>
  <si>
    <t>AL-11</t>
  </si>
  <si>
    <t>Tirana</t>
  </si>
  <si>
    <t>IT-0096</t>
  </si>
  <si>
    <t>Aviosuperficie Sabaudia</t>
  </si>
  <si>
    <t>Sabaudia (LT)</t>
  </si>
  <si>
    <t>LTSAB</t>
  </si>
  <si>
    <t>IT-0350</t>
  </si>
  <si>
    <t>Campo di Volo "Fly and Go"</t>
  </si>
  <si>
    <t>Foggia (FG)</t>
  </si>
  <si>
    <t>FGPAL</t>
  </si>
  <si>
    <t>Fly and Go, Ponte Albanito</t>
  </si>
  <si>
    <t>LEHB</t>
  </si>
  <si>
    <t>Ciudad Sanitaria y Universitaria de Bellvitge Heliport</t>
  </si>
  <si>
    <t>LEFR</t>
  </si>
  <si>
    <t>Fira M2 Heliport</t>
  </si>
  <si>
    <t>LEPB</t>
  </si>
  <si>
    <t>Autoridad Portuaria de Barcelona Heliport</t>
  </si>
  <si>
    <t>Helipuerto de la autoridad portuaria de Barcelona, Port Authority of Barcelona Heliport</t>
  </si>
  <si>
    <t>ES-0173</t>
  </si>
  <si>
    <t>Aeròdrom Municipal El Pla de Santa María</t>
  </si>
  <si>
    <t>El Pla de Santa María</t>
  </si>
  <si>
    <t>Les Escarbones</t>
  </si>
  <si>
    <t>ES-0039</t>
  </si>
  <si>
    <t>Aeródromo de Alcazarén</t>
  </si>
  <si>
    <t>Alcazarén</t>
  </si>
  <si>
    <t>http://www.alcazarenvuelo.com</t>
  </si>
  <si>
    <t>https://es.wikipedia.org/wiki/Aer%C3%B3dromo_de_Alcazar%C3%A9n</t>
  </si>
  <si>
    <t>IT-0468</t>
  </si>
  <si>
    <t>Campo di Volo Avio Pontina Fly</t>
  </si>
  <si>
    <t>Pontinia (LT)</t>
  </si>
  <si>
    <t>LT07</t>
  </si>
  <si>
    <t>Avio Pontina Fly</t>
  </si>
  <si>
    <t>LEJC</t>
  </si>
  <si>
    <t>Hotel Rey Juan Carlos I Heliport</t>
  </si>
  <si>
    <t>LERA</t>
  </si>
  <si>
    <t>R.A.C.C. Heliport</t>
  </si>
  <si>
    <t>LPMU</t>
  </si>
  <si>
    <t>Mogadouro Airfield</t>
  </si>
  <si>
    <t>PT-04</t>
  </si>
  <si>
    <t>Mogadouro</t>
  </si>
  <si>
    <t>http://www.vooavela.mogadouro.pt/</t>
  </si>
  <si>
    <t>LECA</t>
  </si>
  <si>
    <t>La Nava - Corral De Ayllón Airfield</t>
  </si>
  <si>
    <t>Corral de Ayllón</t>
  </si>
  <si>
    <t>LESP</t>
  </si>
  <si>
    <t>Hospital San Pau Heliport</t>
  </si>
  <si>
    <t>LATI</t>
  </si>
  <si>
    <t>Tirana International Airport Mother Teresa</t>
  </si>
  <si>
    <t>TIA</t>
  </si>
  <si>
    <t>http://www.tirana-airport.com/</t>
  </si>
  <si>
    <t>https://en.wikipedia.org/wiki/Tirana_International_Airport_N%C3%ABn%C3%AB_Tereza</t>
  </si>
  <si>
    <t>Rinas International Airport, Aeroporti Nënë Tereza</t>
  </si>
  <si>
    <t>IT-0098</t>
  </si>
  <si>
    <t>Aviosuperficie Condor</t>
  </si>
  <si>
    <t>Borgo San Michele (LT)</t>
  </si>
  <si>
    <t>LTLAT</t>
  </si>
  <si>
    <t>LW69</t>
  </si>
  <si>
    <t>Dolneni Airport</t>
  </si>
  <si>
    <t>Dolneni</t>
  </si>
  <si>
    <t>LIBF</t>
  </si>
  <si>
    <t>Foggia "Gino Lisa" Airport</t>
  </si>
  <si>
    <t>Foggia</t>
  </si>
  <si>
    <t>FOG</t>
  </si>
  <si>
    <t>FG05</t>
  </si>
  <si>
    <t>https://en.wikipedia.org/wiki/Foggia_%22Gino_Lisa%22_Airport</t>
  </si>
  <si>
    <t>Foggia Airport</t>
  </si>
  <si>
    <t>LB45</t>
  </si>
  <si>
    <t>Petrich Airport</t>
  </si>
  <si>
    <t>BG</t>
  </si>
  <si>
    <t>BG-01</t>
  </si>
  <si>
    <t>Petrich</t>
  </si>
  <si>
    <t>PT-0023</t>
  </si>
  <si>
    <t>Laúndos Airfield</t>
  </si>
  <si>
    <t>Póvoa do Varzim</t>
  </si>
  <si>
    <t>PT-0003</t>
  </si>
  <si>
    <t>Fafe heliport</t>
  </si>
  <si>
    <t>PT-03</t>
  </si>
  <si>
    <t>Fafe</t>
  </si>
  <si>
    <t>LPFE</t>
  </si>
  <si>
    <t>IT-0161</t>
  </si>
  <si>
    <t>Volo Molise</t>
  </si>
  <si>
    <t>IT-67</t>
  </si>
  <si>
    <t>Campochiaro (CB)</t>
  </si>
  <si>
    <t>CBCCH</t>
  </si>
  <si>
    <t>http://www.cozy.it/AVM/AVM.html</t>
  </si>
  <si>
    <t>IT-0452</t>
  </si>
  <si>
    <t>Aviosuperficie ARMA</t>
  </si>
  <si>
    <t>Nettuno (RM)</t>
  </si>
  <si>
    <t>RMNET</t>
  </si>
  <si>
    <t>ARMA</t>
  </si>
  <si>
    <t>LE83</t>
  </si>
  <si>
    <t>Aeródromo forestal de Mojados</t>
  </si>
  <si>
    <t>Mojados</t>
  </si>
  <si>
    <t>LEOA</t>
  </si>
  <si>
    <t>https://es.wikipedia.org/wiki/Aer%C3%B3dromo_de_Mojados</t>
  </si>
  <si>
    <t>LPMI</t>
  </si>
  <si>
    <t>Mirandela Airfield</t>
  </si>
  <si>
    <t>Mirandela</t>
  </si>
  <si>
    <t>https://en.wikipedia.org/wiki/Mirandela_Airport</t>
  </si>
  <si>
    <t>IT-0222</t>
  </si>
  <si>
    <t>Aviosuperficie Divinangelo</t>
  </si>
  <si>
    <t>Sezze</t>
  </si>
  <si>
    <t>LT09</t>
  </si>
  <si>
    <t>Aeroclub Artena, Divinangelo, Sezze Scalo</t>
  </si>
  <si>
    <t>LEHG</t>
  </si>
  <si>
    <t>Hospital General De Catalunya Heliport</t>
  </si>
  <si>
    <t>IT-0335</t>
  </si>
  <si>
    <t>Base Aerea Molise</t>
  </si>
  <si>
    <t>CB05</t>
  </si>
  <si>
    <t>Protezione Civile Molise</t>
  </si>
  <si>
    <t>LPMD</t>
  </si>
  <si>
    <t>Mirandela Hospitat Heliport</t>
  </si>
  <si>
    <t>LIAQ</t>
  </si>
  <si>
    <t>Aquino Airport</t>
  </si>
  <si>
    <t>Aquino</t>
  </si>
  <si>
    <t>FR01</t>
  </si>
  <si>
    <t>https://it.wikipedia.org/wiki/Aeroporto_di_Aquino</t>
  </si>
  <si>
    <t>LFKF</t>
  </si>
  <si>
    <t>Figari Sud-Corse Airport</t>
  </si>
  <si>
    <t>FR-COR</t>
  </si>
  <si>
    <t>Figari Sud-Corse</t>
  </si>
  <si>
    <t>FSC</t>
  </si>
  <si>
    <t>https://en.wikipedia.org/wiki/Figari_Sud-Corse_Airport</t>
  </si>
  <si>
    <t>IT-0186</t>
  </si>
  <si>
    <t>Aviosuperficie Ali Nettuno</t>
  </si>
  <si>
    <t>Nettuno</t>
  </si>
  <si>
    <t>RM07</t>
  </si>
  <si>
    <t>RMNTT</t>
  </si>
  <si>
    <t>http://www.alinettuno.it</t>
  </si>
  <si>
    <t>IT-0483</t>
  </si>
  <si>
    <t>Campo di Volo UFO</t>
  </si>
  <si>
    <t>Giuliano di Roma (FR)</t>
  </si>
  <si>
    <t>FR07</t>
  </si>
  <si>
    <t>LW72</t>
  </si>
  <si>
    <t>Negotino Airfield</t>
  </si>
  <si>
    <t>MK-001</t>
  </si>
  <si>
    <t>Negotino</t>
  </si>
  <si>
    <t>LELL</t>
  </si>
  <si>
    <t>Sabadell Airport</t>
  </si>
  <si>
    <t>Sabadell</t>
  </si>
  <si>
    <t>QSA</t>
  </si>
  <si>
    <t>LEUL</t>
  </si>
  <si>
    <t>Ullastrell-Teresa Vilá Heliport</t>
  </si>
  <si>
    <t>Ullastrell</t>
  </si>
  <si>
    <t>LPMC</t>
  </si>
  <si>
    <t>Macedo de Cavaleiros</t>
  </si>
  <si>
    <t>LETC</t>
  </si>
  <si>
    <t>Matilla De Los Caños Airport</t>
  </si>
  <si>
    <t>Valladolid</t>
  </si>
  <si>
    <t>LIBA</t>
  </si>
  <si>
    <t>Amendola Air Base</t>
  </si>
  <si>
    <t>FG06</t>
  </si>
  <si>
    <t>Luigi Rovelli</t>
  </si>
  <si>
    <t>IT-0210</t>
  </si>
  <si>
    <t>Aviosuperficie Pegaso Flying Club</t>
  </si>
  <si>
    <t>Ceccano (FR)</t>
  </si>
  <si>
    <t>FRCEC</t>
  </si>
  <si>
    <t>https://www.facebook.com/aviosuperficie.pegaso</t>
  </si>
  <si>
    <t>Pegaso, Pegaso Flying Club</t>
  </si>
  <si>
    <t>LIRL</t>
  </si>
  <si>
    <t>Latina Air Base</t>
  </si>
  <si>
    <t>Latina</t>
  </si>
  <si>
    <t>QLT</t>
  </si>
  <si>
    <t>LT02</t>
  </si>
  <si>
    <t>https://it.wikipedia.org/wiki/Aeroporto_di_Latina</t>
  </si>
  <si>
    <t>E Comani</t>
  </si>
  <si>
    <t>LEAT</t>
  </si>
  <si>
    <t>Alfes Airport</t>
  </si>
  <si>
    <t>ES-L</t>
  </si>
  <si>
    <t>LLeida - Alfes</t>
  </si>
  <si>
    <t>MK-0001</t>
  </si>
  <si>
    <t>Gradsko Airfield</t>
  </si>
  <si>
    <t>Gradsko</t>
  </si>
  <si>
    <t>PT-0020</t>
  </si>
  <si>
    <t>Aerodromo de Cabeceiras de Basto</t>
  </si>
  <si>
    <t>Cabeceiras de Basto</t>
  </si>
  <si>
    <t>IT-0383</t>
  </si>
  <si>
    <t>Campo di Volo Giovanni Zaccini</t>
  </si>
  <si>
    <t>FRCCC</t>
  </si>
  <si>
    <t>Giovanni Zaccini</t>
  </si>
  <si>
    <t>LENH</t>
  </si>
  <si>
    <t>Nou Hospital De Mataró Heliport</t>
  </si>
  <si>
    <t>Mataró</t>
  </si>
  <si>
    <t>BG-0052</t>
  </si>
  <si>
    <t>Pirin Airfield</t>
  </si>
  <si>
    <t>Gotse Delchev</t>
  </si>
  <si>
    <t>LPBH</t>
  </si>
  <si>
    <t>Braga Hospital Heliport</t>
  </si>
  <si>
    <t>Braga</t>
  </si>
  <si>
    <t>LERV</t>
  </si>
  <si>
    <t>Servei D'Evacuació Del Circuit De Catalunya Heliport</t>
  </si>
  <si>
    <t>LETA</t>
  </si>
  <si>
    <t>Servei Generals Del Circuit De Catalunya Heliport</t>
  </si>
  <si>
    <t>LEPY</t>
  </si>
  <si>
    <t>El Portinyol Heliport</t>
  </si>
  <si>
    <t>LEIG</t>
  </si>
  <si>
    <t>Igualada/Odena Airfield</t>
  </si>
  <si>
    <t>http://www10.gencat.net/ptop/AppJava/cat/aerotrans/aerodroms/aerodroms/igualada.jsp</t>
  </si>
  <si>
    <t>LPBR</t>
  </si>
  <si>
    <t>Braga Municipal Aerodrome</t>
  </si>
  <si>
    <t>BGZ</t>
  </si>
  <si>
    <t>http://www.pelicano.com.pt/zp_braga.html</t>
  </si>
  <si>
    <t>http://pt.wikipedia.org/wiki/Aer%C3%B3dromo_de_Braga</t>
  </si>
  <si>
    <t>Aeródromo Municipal de Braga</t>
  </si>
  <si>
    <t>BG-0021</t>
  </si>
  <si>
    <t>Gledka Airfield</t>
  </si>
  <si>
    <t>BG-09</t>
  </si>
  <si>
    <t>Kardzali</t>
  </si>
  <si>
    <t>Kardjali, Kardzhali, KDG</t>
  </si>
  <si>
    <t>LECJ</t>
  </si>
  <si>
    <t>Castejón de los Monegros Airport</t>
  </si>
  <si>
    <t>Huesca</t>
  </si>
  <si>
    <t>ES-0204</t>
  </si>
  <si>
    <t>Mollerussa UL</t>
  </si>
  <si>
    <t>Mollerussa</t>
  </si>
  <si>
    <t>http://www.clubaeri.net/</t>
  </si>
  <si>
    <t>IT-0205</t>
  </si>
  <si>
    <t>Aviosuperficie "Cap. Pilota Saverio Tedesco"</t>
  </si>
  <si>
    <t>San Giovanni Rotondo (FG)</t>
  </si>
  <si>
    <t>FGSGR</t>
  </si>
  <si>
    <t>http://www.garganovolo.it</t>
  </si>
  <si>
    <t>Gargano, Gargano Volo</t>
  </si>
  <si>
    <t>LIRE</t>
  </si>
  <si>
    <t>Pratica Di Mare Air Base</t>
  </si>
  <si>
    <t>Pomezia</t>
  </si>
  <si>
    <t>RM22</t>
  </si>
  <si>
    <t>M de Bernardi</t>
  </si>
  <si>
    <t>IT-0166</t>
  </si>
  <si>
    <t>Campo di Volo Alicocco</t>
  </si>
  <si>
    <t>Ferentino (FR)</t>
  </si>
  <si>
    <t>FRFER</t>
  </si>
  <si>
    <t>Cocco, AliCocco</t>
  </si>
  <si>
    <t>LFKO</t>
  </si>
  <si>
    <t>Propriano Airport</t>
  </si>
  <si>
    <t>Propriano</t>
  </si>
  <si>
    <t>PRP</t>
  </si>
  <si>
    <t>LEZG</t>
  </si>
  <si>
    <t>Zaragoza Air Base</t>
  </si>
  <si>
    <t>Zaragoza</t>
  </si>
  <si>
    <t>ZAZ</t>
  </si>
  <si>
    <t>https://en.wikipedia.org/wiki/Zaragoza_Airport</t>
  </si>
  <si>
    <t>IT-0225</t>
  </si>
  <si>
    <t>Aviosuperficie Artena</t>
  </si>
  <si>
    <t>Artena (RM)</t>
  </si>
  <si>
    <t>RMART</t>
  </si>
  <si>
    <t>IT-0368</t>
  </si>
  <si>
    <t>Aviosuperficie "Amici del Volo"</t>
  </si>
  <si>
    <t>Alvito (FR)</t>
  </si>
  <si>
    <t>FR09</t>
  </si>
  <si>
    <t>Amici del Volo</t>
  </si>
  <si>
    <t>ES-0031</t>
  </si>
  <si>
    <t>La Segarra Airfield</t>
  </si>
  <si>
    <t>Sant Guim de Freixenet</t>
  </si>
  <si>
    <t>ES-0107</t>
  </si>
  <si>
    <t>Las Torres de Aliste</t>
  </si>
  <si>
    <t>ES-0201</t>
  </si>
  <si>
    <t>Cogullada</t>
  </si>
  <si>
    <t>LPVC</t>
  </si>
  <si>
    <t>Viana do Castelo Hospital Helipad</t>
  </si>
  <si>
    <t>PT-16</t>
  </si>
  <si>
    <t>Viana do Castelo</t>
  </si>
  <si>
    <t>LEVD</t>
  </si>
  <si>
    <t>Valladolid Airport</t>
  </si>
  <si>
    <t>https://en.wikipedia.org/wiki/Valladolid_Airport</t>
  </si>
  <si>
    <t>IT-0477</t>
  </si>
  <si>
    <t>Campo di Volo Delta Club</t>
  </si>
  <si>
    <t>Anagni (FR)</t>
  </si>
  <si>
    <t>FRAGN</t>
  </si>
  <si>
    <t>Delta Club Città dei Papi</t>
  </si>
  <si>
    <t>LEHM</t>
  </si>
  <si>
    <t>Hospital General De Manresa Heliport</t>
  </si>
  <si>
    <t>Manresa</t>
  </si>
  <si>
    <t>LPCH</t>
  </si>
  <si>
    <t>Aerodromo de Chaves</t>
  </si>
  <si>
    <t>CHV</t>
  </si>
  <si>
    <t>https://en.wikipedia.org/wiki/Chaves_Airport</t>
  </si>
  <si>
    <t>LEDA</t>
  </si>
  <si>
    <t>Lleida-Alguaire Airport</t>
  </si>
  <si>
    <t>Lleida</t>
  </si>
  <si>
    <t>http://www.aeroportlleida.cat/?L=2</t>
  </si>
  <si>
    <t>https://en.wikipedia.org/wiki/Lleida-Alguaire_Airport</t>
  </si>
  <si>
    <t>ES-0118</t>
  </si>
  <si>
    <t>Alcolea de Cinca</t>
  </si>
  <si>
    <t>ES-HU</t>
  </si>
  <si>
    <t>Alcolea de la Cinca</t>
  </si>
  <si>
    <t>http://www.aerocinca.com/index.html</t>
  </si>
  <si>
    <t>LECF</t>
  </si>
  <si>
    <t>Calaf-Sallavinera Airport</t>
  </si>
  <si>
    <t>Sant Pere Sallavinera</t>
  </si>
  <si>
    <t>https://es.wikipedia.org/wiki/Aer%C3%B3dromo_de_Calaf-Salavinera</t>
  </si>
  <si>
    <t>LW70</t>
  </si>
  <si>
    <t>Veles Airport</t>
  </si>
  <si>
    <t>Veles</t>
  </si>
  <si>
    <t>Titov Veles, LW70, Велес</t>
  </si>
  <si>
    <t>LEMS</t>
  </si>
  <si>
    <t>Manresa Airport</t>
  </si>
  <si>
    <t>IT-0470</t>
  </si>
  <si>
    <t>Campo di Volo Valmontone</t>
  </si>
  <si>
    <t>Valmontone (RM)</t>
  </si>
  <si>
    <t>RM21</t>
  </si>
  <si>
    <t>Valmontone</t>
  </si>
  <si>
    <t>ES-0063</t>
  </si>
  <si>
    <t>Aeròdrom del Pla de Bages</t>
  </si>
  <si>
    <t>Sallent</t>
  </si>
  <si>
    <t>LETZ</t>
  </si>
  <si>
    <t>Torozos Airport</t>
  </si>
  <si>
    <t>ES-0099</t>
  </si>
  <si>
    <t>Moià Les Umbertes</t>
  </si>
  <si>
    <t>Moià</t>
  </si>
  <si>
    <t>http://www.volxerpa.com/</t>
  </si>
  <si>
    <t>LW73</t>
  </si>
  <si>
    <t>Štip Airstrip</t>
  </si>
  <si>
    <t>MK-002</t>
  </si>
  <si>
    <t>Stip</t>
  </si>
  <si>
    <t>IT-0531</t>
  </si>
  <si>
    <t>Campo volo Apricena Fly ULM</t>
  </si>
  <si>
    <t>Apricena</t>
  </si>
  <si>
    <t>FGAPR</t>
  </si>
  <si>
    <t>LIRA</t>
  </si>
  <si>
    <t>Ciampino–G. B. Pastine International Airport</t>
  </si>
  <si>
    <t>Rome</t>
  </si>
  <si>
    <t>CIA</t>
  </si>
  <si>
    <t>RM12</t>
  </si>
  <si>
    <t>https://en.wikipedia.org/wiki/Ciampino%E2%80%93G._B._Pastine_International_Airport</t>
  </si>
  <si>
    <t>ROM, Giovan Battista Pastine Airport</t>
  </si>
  <si>
    <t>LIRF</t>
  </si>
  <si>
    <t>Leonardo da Vinci–Fiumicino Airport</t>
  </si>
  <si>
    <t>FCO</t>
  </si>
  <si>
    <t>RM11</t>
  </si>
  <si>
    <t>http://www.adr.it/portal/portal/adr/Fiumicino/Leonardo_da_vinci/Header_Window?action=2</t>
  </si>
  <si>
    <t>https://en.wikipedia.org/wiki/Leonardo_da_Vinci%E2%80%93Fiumicino_Airport</t>
  </si>
  <si>
    <t>ROM, Rome Fiumicino Airport, Fiumicino Airport</t>
  </si>
  <si>
    <t>ES-0098</t>
  </si>
  <si>
    <t>Moià El Prat</t>
  </si>
  <si>
    <t>http://aeroesport.com</t>
  </si>
  <si>
    <t>LPTM</t>
  </si>
  <si>
    <t>Bragança Hospital Helipad</t>
  </si>
  <si>
    <t>Bragança</t>
  </si>
  <si>
    <t>LEBC</t>
  </si>
  <si>
    <t>Costa Brava-Centro Heliport</t>
  </si>
  <si>
    <t>BG-0016</t>
  </si>
  <si>
    <t>Raikova Mogila Airfield</t>
  </si>
  <si>
    <t>BG-26</t>
  </si>
  <si>
    <t>Raikova Mogila</t>
  </si>
  <si>
    <t>LEGY</t>
  </si>
  <si>
    <t>Garray Airport</t>
  </si>
  <si>
    <t>Soria</t>
  </si>
  <si>
    <t>http://es.wikipedia.org/wiki/Aer%C3%B3dromo_de_Garray-Soria</t>
  </si>
  <si>
    <t>IT-0061</t>
  </si>
  <si>
    <t>Capitalia Heliport</t>
  </si>
  <si>
    <t>LIAD</t>
  </si>
  <si>
    <t>LEVB</t>
  </si>
  <si>
    <t>El Carrascal Airport</t>
  </si>
  <si>
    <t>LW71</t>
  </si>
  <si>
    <t>Sveti Nikole Airport</t>
  </si>
  <si>
    <t>Sveti Nikole</t>
  </si>
  <si>
    <t>LB38</t>
  </si>
  <si>
    <t>Mustrak Airport</t>
  </si>
  <si>
    <t>Mustrak</t>
  </si>
  <si>
    <t>ES-0051</t>
  </si>
  <si>
    <t>Aeródromo de Binéfar</t>
  </si>
  <si>
    <t>Binéfar</t>
  </si>
  <si>
    <t>LEBF</t>
  </si>
  <si>
    <t>http://aeroclubbinefar.com</t>
  </si>
  <si>
    <t>LPBG</t>
  </si>
  <si>
    <t>Bragança Airport</t>
  </si>
  <si>
    <t>BGC</t>
  </si>
  <si>
    <t>https://en.wikipedia.org/wiki/Bragan%C3%A7a_Airport</t>
  </si>
  <si>
    <t>ES-0091</t>
  </si>
  <si>
    <t>Base de Bomberos del Amogable</t>
  </si>
  <si>
    <t>Covaleda</t>
  </si>
  <si>
    <t>BG-HKV</t>
  </si>
  <si>
    <t>Malevo Airport</t>
  </si>
  <si>
    <t>Haskovo</t>
  </si>
  <si>
    <t>HKV</t>
  </si>
  <si>
    <t>LB26</t>
  </si>
  <si>
    <t>LIRC</t>
  </si>
  <si>
    <t>Centocelle Heliport</t>
  </si>
  <si>
    <t>https://en.wikipedia.org/wiki/Centocelle_Airport</t>
  </si>
  <si>
    <t>IT-0281</t>
  </si>
  <si>
    <t>Campo di Volo "Piana 5 Miglia"</t>
  </si>
  <si>
    <t>IT-65</t>
  </si>
  <si>
    <t>Roccapia (AQ)</t>
  </si>
  <si>
    <t>AQROC</t>
  </si>
  <si>
    <t>VIF</t>
  </si>
  <si>
    <t>Vieste Airport</t>
  </si>
  <si>
    <t>Vieste</t>
  </si>
  <si>
    <t>IT-0454</t>
  </si>
  <si>
    <t>Aviosuperficie "Fly Roma"</t>
  </si>
  <si>
    <t>Montecompatri (RM)</t>
  </si>
  <si>
    <t>RMOSA</t>
  </si>
  <si>
    <t>http://www.flyroma.it</t>
  </si>
  <si>
    <t>Paracentro Roma,Fly Roma</t>
  </si>
  <si>
    <t>IT-0471</t>
  </si>
  <si>
    <t>Aviosuperficie Aviocaipoli</t>
  </si>
  <si>
    <t>Gallicano nel Lazio (RM)</t>
  </si>
  <si>
    <t>RMGAL</t>
  </si>
  <si>
    <t>Aviocaipoli,Nino Petrini</t>
  </si>
  <si>
    <t>LAGJ</t>
  </si>
  <si>
    <t>Gjadër Air Base</t>
  </si>
  <si>
    <t>AL-08</t>
  </si>
  <si>
    <t>Gjadër</t>
  </si>
  <si>
    <t>https://en.wikipedia.org/wiki/Gjad%C3%ABr_Air_Base</t>
  </si>
  <si>
    <t>IT-0356</t>
  </si>
  <si>
    <t>Aviosuperficie "Giardini di Corcolle"</t>
  </si>
  <si>
    <t>Roma</t>
  </si>
  <si>
    <t>RMGDC</t>
  </si>
  <si>
    <t>Giardini di Corcolle</t>
  </si>
  <si>
    <t>LEGE</t>
  </si>
  <si>
    <t>Girona Airport</t>
  </si>
  <si>
    <t>ES-GE</t>
  </si>
  <si>
    <t>Girona</t>
  </si>
  <si>
    <t>GRO</t>
  </si>
  <si>
    <t>https://en.wikipedia.org/wiki/Girona-Costa_Brava_Airport</t>
  </si>
  <si>
    <t>VA-0001</t>
  </si>
  <si>
    <t>Vatican City Heliport</t>
  </si>
  <si>
    <t>VA</t>
  </si>
  <si>
    <t>VA-U-A</t>
  </si>
  <si>
    <t>https://en.wikipedia.org/wiki/Vatican_City_Heliport</t>
  </si>
  <si>
    <t>IT-0386</t>
  </si>
  <si>
    <t>Volo Club Falchi Grigi</t>
  </si>
  <si>
    <t>Vieste (FG)</t>
  </si>
  <si>
    <t>IT-0223</t>
  </si>
  <si>
    <t>Campo di Volo K-Fly</t>
  </si>
  <si>
    <t>Ischitella (FG)</t>
  </si>
  <si>
    <t>FGISC</t>
  </si>
  <si>
    <t>http://www.flylab.it/defaulte.htm</t>
  </si>
  <si>
    <t>FlyLab, K-Fly</t>
  </si>
  <si>
    <t>LW76</t>
  </si>
  <si>
    <t>Mavrovica Airport</t>
  </si>
  <si>
    <t>Mavrovica</t>
  </si>
  <si>
    <t>IT-0444</t>
  </si>
  <si>
    <t>Campo di Volo Roma Est</t>
  </si>
  <si>
    <t>RM33</t>
  </si>
  <si>
    <t>Roma Est, Corcolle</t>
  </si>
  <si>
    <t>ME-0001</t>
  </si>
  <si>
    <t>Ulcinj Airport</t>
  </si>
  <si>
    <t>ME</t>
  </si>
  <si>
    <t>ME-20</t>
  </si>
  <si>
    <t>Ulcinj</t>
  </si>
  <si>
    <t>https://en.wikipedia.org/wiki/Ulcinj_Airport</t>
  </si>
  <si>
    <t>Аеродром Улцињ, Aerodrom Ulcinj</t>
  </si>
  <si>
    <t>LFKJ</t>
  </si>
  <si>
    <t>Ajaccio-Napoléon Bonaparte Airport</t>
  </si>
  <si>
    <t>Ajaccio/Napoléon Bonaparte</t>
  </si>
  <si>
    <t>https://en.wikipedia.org/wiki/Ajaccio_-_Campo_dell'Oro_Airport</t>
  </si>
  <si>
    <t>LFKS</t>
  </si>
  <si>
    <t>Solenzara (BA 126) Air Base</t>
  </si>
  <si>
    <t>Solenzara</t>
  </si>
  <si>
    <t>SOZ</t>
  </si>
  <si>
    <t>ES-0169</t>
  </si>
  <si>
    <t>Aeródromo Fontioso</t>
  </si>
  <si>
    <t>Fontioso</t>
  </si>
  <si>
    <t>IT-0158</t>
  </si>
  <si>
    <t>Campo di Volo Aerdomus</t>
  </si>
  <si>
    <t>Ladispoli</t>
  </si>
  <si>
    <t>Aerdomus</t>
  </si>
  <si>
    <t>LIRU</t>
  </si>
  <si>
    <t>Urbe Airport</t>
  </si>
  <si>
    <t>RM10</t>
  </si>
  <si>
    <t>ROM</t>
  </si>
  <si>
    <t>ES-0075</t>
  </si>
  <si>
    <t>Aeródromo de Navianos de Valverde</t>
  </si>
  <si>
    <t>ES-0144</t>
  </si>
  <si>
    <t>Aeródromo de Tardienta - Monegros</t>
  </si>
  <si>
    <t>LWSK</t>
  </si>
  <si>
    <t>Skopje International Airport</t>
  </si>
  <si>
    <t>MK-004</t>
  </si>
  <si>
    <t>Skopje</t>
  </si>
  <si>
    <t>SKP</t>
  </si>
  <si>
    <t>http://skp.airports.com.mk/</t>
  </si>
  <si>
    <t>https://en.wikipedia.org/wiki/Skopje_Airport</t>
  </si>
  <si>
    <t>PT-0022</t>
  </si>
  <si>
    <t>Aerodromo do Cerval</t>
  </si>
  <si>
    <t>Vila Nova de Cerveira</t>
  </si>
  <si>
    <t>ES-0192</t>
  </si>
  <si>
    <t>Aeródromo Tiurana</t>
  </si>
  <si>
    <t>IT-0183</t>
  </si>
  <si>
    <t>Aviosuperficie Molise Ultravolo</t>
  </si>
  <si>
    <t>Termoli (CB)</t>
  </si>
  <si>
    <t>CBTMO</t>
  </si>
  <si>
    <t>Molise Ultravolo</t>
  </si>
  <si>
    <t>LBHS</t>
  </si>
  <si>
    <t>Uzundzhovo Navy Airbase</t>
  </si>
  <si>
    <t>https://en.wikipedia.org/wiki/Haskovo_Malevo_Airport</t>
  </si>
  <si>
    <t>LB14</t>
  </si>
  <si>
    <t>ES-0164</t>
  </si>
  <si>
    <t>Camp de vol La Puieda</t>
  </si>
  <si>
    <t>Gurb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IT-0455</t>
  </si>
  <si>
    <t>Campo di Volo Sangermano</t>
  </si>
  <si>
    <t>Cerveteri (RM)</t>
  </si>
  <si>
    <t>RMCER</t>
  </si>
  <si>
    <t>Sangermano,ACLI</t>
  </si>
  <si>
    <t>LEJT</t>
  </si>
  <si>
    <t>Hospital Doctor Josep Trueta Heliport</t>
  </si>
  <si>
    <t>Gerona</t>
  </si>
  <si>
    <t>LETM</t>
  </si>
  <si>
    <t>Sant Martí De Sescorts Heliport</t>
  </si>
  <si>
    <t>IT-0088</t>
  </si>
  <si>
    <t>Aviosuperficie Monti della Tolfa</t>
  </si>
  <si>
    <t>Tolfa (RM)</t>
  </si>
  <si>
    <t>RMMTF</t>
  </si>
  <si>
    <t>Tolfa,Monti della Tolfa</t>
  </si>
  <si>
    <t>ES-0116</t>
  </si>
  <si>
    <t>Ager Altiport</t>
  </si>
  <si>
    <t>LENA</t>
  </si>
  <si>
    <t>Benabarre Airport</t>
  </si>
  <si>
    <t>http://aerodromobenabarre.info</t>
  </si>
  <si>
    <t>https://es.wikipedia.org/wiki/Aeródromo_de_Benabarre</t>
  </si>
  <si>
    <t>Benabarre,</t>
  </si>
  <si>
    <t>ES-0170</t>
  </si>
  <si>
    <t>Aeròdrom de Foixà</t>
  </si>
  <si>
    <t>Foixà</t>
  </si>
  <si>
    <t>ES-0127</t>
  </si>
  <si>
    <t>Aeroclub L’Estartit</t>
  </si>
  <si>
    <t>Estartit</t>
  </si>
  <si>
    <t>LAKU</t>
  </si>
  <si>
    <t>Kukës Airport</t>
  </si>
  <si>
    <t>AL-07</t>
  </si>
  <si>
    <t>Kukës</t>
  </si>
  <si>
    <t>ES-0165</t>
  </si>
  <si>
    <t>Aeródromo Gurrea de Gállego</t>
  </si>
  <si>
    <t>Gurrea de Gállego</t>
  </si>
  <si>
    <t>LBGI</t>
  </si>
  <si>
    <t>Gorski Izvor Airstrip</t>
  </si>
  <si>
    <t>Gorski Izvor</t>
  </si>
  <si>
    <t>IT-0279</t>
  </si>
  <si>
    <t>Aviosuperficie Celano</t>
  </si>
  <si>
    <t>Celano (AQ)</t>
  </si>
  <si>
    <t>AQCEL</t>
  </si>
  <si>
    <t>AvioFucino</t>
  </si>
  <si>
    <t>LFKG</t>
  </si>
  <si>
    <t>Aérodrome de Ghisonaccia - Alzitone</t>
  </si>
  <si>
    <t>Figari/Sud Corse</t>
  </si>
  <si>
    <t>LW75</t>
  </si>
  <si>
    <t>Stenkovec Brazda Airport</t>
  </si>
  <si>
    <t>Brazda</t>
  </si>
  <si>
    <t>https://www.aeroclub.mk</t>
  </si>
  <si>
    <t>https://en.wikipedia.org/wiki/Stenkovec_Brazda_Airport</t>
  </si>
  <si>
    <t>LBPD</t>
  </si>
  <si>
    <t>Plovdiv International Airport</t>
  </si>
  <si>
    <t>BG-16</t>
  </si>
  <si>
    <t>Plovdiv</t>
  </si>
  <si>
    <t>http://www.plovdivairport.com/</t>
  </si>
  <si>
    <t>https://en.wikipedia.org/wiki/Plovdiv_International_Airport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LB32</t>
  </si>
  <si>
    <t>Konush Airstrip</t>
  </si>
  <si>
    <t>Konush</t>
  </si>
  <si>
    <t>LEHC</t>
  </si>
  <si>
    <t>Huesca/Pirineos Airport</t>
  </si>
  <si>
    <t>Monflorite/Alcalá del Obispo</t>
  </si>
  <si>
    <t>HSK</t>
  </si>
  <si>
    <t>http://aena.mobi/m/en/huesca-pirineos-airport/huesca-pirineos.html</t>
  </si>
  <si>
    <t>https://en.wikipedia.org/wiki/Huesca%E2%80%93Pirineos_Airport</t>
  </si>
  <si>
    <t>ES-0161</t>
  </si>
  <si>
    <t>Campo de Vuelo Avial</t>
  </si>
  <si>
    <t>Berga</t>
  </si>
  <si>
    <t>LIRB</t>
  </si>
  <si>
    <t>Vigna di Valle</t>
  </si>
  <si>
    <t>IT-0290</t>
  </si>
  <si>
    <t>Aviosuperficie "Il Pratone"</t>
  </si>
  <si>
    <t>Carsoli (AQ)</t>
  </si>
  <si>
    <t>AQCAR</t>
  </si>
  <si>
    <t>http://www.avioclubcarsoli.it/</t>
  </si>
  <si>
    <t>Il Pratone</t>
  </si>
  <si>
    <t>ES-0147</t>
  </si>
  <si>
    <t>Villaumbrales UL</t>
  </si>
  <si>
    <t>ES-P</t>
  </si>
  <si>
    <t>Villaumbrales</t>
  </si>
  <si>
    <t>Liberty Air</t>
  </si>
  <si>
    <t>ES-0006</t>
  </si>
  <si>
    <t>Rosinos de la Requejada Airport</t>
  </si>
  <si>
    <t>ES-ZA</t>
  </si>
  <si>
    <t>Santiago de la Requejada</t>
  </si>
  <si>
    <t>ES-0010</t>
  </si>
  <si>
    <t>Xinzo de Limia Airport</t>
  </si>
  <si>
    <t>ES-OR</t>
  </si>
  <si>
    <t>Xinzo de Limia</t>
  </si>
  <si>
    <t>LERG</t>
  </si>
  <si>
    <t>Berga Heliport</t>
  </si>
  <si>
    <t>ES-0095</t>
  </si>
  <si>
    <t>Aeródromo de Tudela</t>
  </si>
  <si>
    <t>ES-NA</t>
  </si>
  <si>
    <t>Aguasalada,Agua Salada</t>
  </si>
  <si>
    <t>BG-0017</t>
  </si>
  <si>
    <t>Topolovgrad Airfield</t>
  </si>
  <si>
    <t>Topolovgrad</t>
  </si>
  <si>
    <t>LBPS</t>
  </si>
  <si>
    <t>Cheshnegirovo Air Base</t>
  </si>
  <si>
    <t>Sadovo</t>
  </si>
  <si>
    <t>LB23</t>
  </si>
  <si>
    <t>RU-0379</t>
  </si>
  <si>
    <t>Tlyarata Helipad</t>
  </si>
  <si>
    <t>RU-DA</t>
  </si>
  <si>
    <t>Tlyarata</t>
  </si>
  <si>
    <t>Вертолётная площадка Тлярата</t>
  </si>
  <si>
    <t>IT-0453</t>
  </si>
  <si>
    <t>Aviosuperficie Roma-Nord</t>
  </si>
  <si>
    <t>Capena (RM)</t>
  </si>
  <si>
    <t>RMCAP</t>
  </si>
  <si>
    <t>Roma-Nord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LEOR</t>
  </si>
  <si>
    <t>Parque De Bomberos De Orriols Heliport</t>
  </si>
  <si>
    <t>Orriols</t>
  </si>
  <si>
    <t>IT-0439</t>
  </si>
  <si>
    <t>Aviosuperficie Tucano</t>
  </si>
  <si>
    <t>Fiano Romano (RM)</t>
  </si>
  <si>
    <t>RMFRM</t>
  </si>
  <si>
    <t>http://www.aeroclubtucano.com/</t>
  </si>
  <si>
    <t>LEJO</t>
  </si>
  <si>
    <t>Madrigalejo Del Monte Airport</t>
  </si>
  <si>
    <t>Madrigalejo Del Monte</t>
  </si>
  <si>
    <t>IT-0474</t>
  </si>
  <si>
    <t>Aviosuperficie Fiano Romano</t>
  </si>
  <si>
    <t>LW67</t>
  </si>
  <si>
    <t>Kumanovo Airbase</t>
  </si>
  <si>
    <t>MK-007</t>
  </si>
  <si>
    <t>Kumanovo</t>
  </si>
  <si>
    <t>IT-0321</t>
  </si>
  <si>
    <t>Campo di Volo Vasto</t>
  </si>
  <si>
    <t>Vasto (CH)</t>
  </si>
  <si>
    <t>CHVAS</t>
  </si>
  <si>
    <t>Associazione Sportiva Volo Vasto</t>
  </si>
  <si>
    <t>LETR</t>
  </si>
  <si>
    <t>Tremp Heliport</t>
  </si>
  <si>
    <t>Tremp</t>
  </si>
  <si>
    <t>LB37</t>
  </si>
  <si>
    <t>Stanke Dimitrov Highway Strip</t>
  </si>
  <si>
    <t>BG-10</t>
  </si>
  <si>
    <t>Boboshevo</t>
  </si>
  <si>
    <t>LB11</t>
  </si>
  <si>
    <t>Tsalapita Airfield</t>
  </si>
  <si>
    <t>Tsalapita</t>
  </si>
  <si>
    <t>LBTS</t>
  </si>
  <si>
    <t>IT-0342</t>
  </si>
  <si>
    <t>Aviosuperficie Umiltà</t>
  </si>
  <si>
    <t>Nepi (VT)</t>
  </si>
  <si>
    <t>VT15</t>
  </si>
  <si>
    <t>Umiltà</t>
  </si>
  <si>
    <t>IT-0391</t>
  </si>
  <si>
    <t>Campo di Volo San Giorgio</t>
  </si>
  <si>
    <t>Tarquinia (VT)</t>
  </si>
  <si>
    <t>VTTAB</t>
  </si>
  <si>
    <t>San Giorgio</t>
  </si>
  <si>
    <t>BG-0012</t>
  </si>
  <si>
    <t>Voysil Airfield</t>
  </si>
  <si>
    <t>Voysil</t>
  </si>
  <si>
    <t>IT-0266</t>
  </si>
  <si>
    <t>Aviosuperficie Valicella</t>
  </si>
  <si>
    <t>Sutri</t>
  </si>
  <si>
    <t>VTSUT</t>
  </si>
  <si>
    <t>IT-0390</t>
  </si>
  <si>
    <t>Campo di Volo "Delta Top Pegaso"</t>
  </si>
  <si>
    <t>VTTAA</t>
  </si>
  <si>
    <t>Delta Top Pegaso</t>
  </si>
  <si>
    <t>ES-0123</t>
  </si>
  <si>
    <t>Aerodrom Tapioles</t>
  </si>
  <si>
    <t>Tortellà</t>
  </si>
  <si>
    <t>IT-0154</t>
  </si>
  <si>
    <t>Aviosuperficie Alituscia</t>
  </si>
  <si>
    <t>Vejano (VT)</t>
  </si>
  <si>
    <t>VTVEJ</t>
  </si>
  <si>
    <t>http://www.alituscia.it</t>
  </si>
  <si>
    <t>LEVX</t>
  </si>
  <si>
    <t>Vigo Airport</t>
  </si>
  <si>
    <t>ES-GA</t>
  </si>
  <si>
    <t>Vigo</t>
  </si>
  <si>
    <t>VGO</t>
  </si>
  <si>
    <t>https://en.wikipedia.org/wiki/Vigo-Peinador_Airport</t>
  </si>
  <si>
    <t>ES-0157</t>
  </si>
  <si>
    <t>Aeródromo de Ordis</t>
  </si>
  <si>
    <t>Ordis</t>
  </si>
  <si>
    <t>BG-0044</t>
  </si>
  <si>
    <t>Yunatsite Airstrip</t>
  </si>
  <si>
    <t>BG-13</t>
  </si>
  <si>
    <t>Yunatsite</t>
  </si>
  <si>
    <t>ES-0011</t>
  </si>
  <si>
    <t>Chaira Airport</t>
  </si>
  <si>
    <t>Baños de Molgas</t>
  </si>
  <si>
    <t>IT-0283</t>
  </si>
  <si>
    <t>Aviosuperficie Carocci</t>
  </si>
  <si>
    <t>VT10</t>
  </si>
  <si>
    <t>LBPR</t>
  </si>
  <si>
    <t>Primorsko Airport</t>
  </si>
  <si>
    <t>BG-02</t>
  </si>
  <si>
    <t>Primorsko</t>
  </si>
  <si>
    <t>https://en.wikipedia.org/wiki/Primorsko_Airfield</t>
  </si>
  <si>
    <t>LEAP</t>
  </si>
  <si>
    <t>Ampuriabrava Airfield</t>
  </si>
  <si>
    <t>Empuriabrava</t>
  </si>
  <si>
    <t>Empuriabrava,Ampuriabrava</t>
  </si>
  <si>
    <t>LB39</t>
  </si>
  <si>
    <t>Graf Ignatievo South Airport</t>
  </si>
  <si>
    <t>Graf Ignatievo</t>
  </si>
  <si>
    <t>LBMA</t>
  </si>
  <si>
    <t>Maritsa Airfield</t>
  </si>
  <si>
    <t>Maritsa</t>
  </si>
  <si>
    <t>ES-0009</t>
  </si>
  <si>
    <t>Villoldo Airport</t>
  </si>
  <si>
    <t>Villoldo</t>
  </si>
  <si>
    <t>LB30</t>
  </si>
  <si>
    <t>Stryama Airfield</t>
  </si>
  <si>
    <t>Stryama</t>
  </si>
  <si>
    <t>IT-0282</t>
  </si>
  <si>
    <t>Campo di Volo Collerotondo</t>
  </si>
  <si>
    <t>Ofena</t>
  </si>
  <si>
    <t>AQOFE</t>
  </si>
  <si>
    <t>Collerotondo</t>
  </si>
  <si>
    <t>LBPG</t>
  </si>
  <si>
    <t>Graf Ignatievo Air Base</t>
  </si>
  <si>
    <t>https://en.wikipedia.org/wiki/Graf_Ignatievo_Airbase</t>
  </si>
  <si>
    <t>LB21</t>
  </si>
  <si>
    <t>LFKT</t>
  </si>
  <si>
    <t>Aérodrome de Corte</t>
  </si>
  <si>
    <t>Corte</t>
  </si>
  <si>
    <t>IT-0216</t>
  </si>
  <si>
    <t>Aviosuperficie L'Aquila</t>
  </si>
  <si>
    <t>Poggio Picenze (AQ)</t>
  </si>
  <si>
    <t>AQAQU</t>
  </si>
  <si>
    <t>http://www.aeroclublaquila.it/</t>
  </si>
  <si>
    <t>LI50,AQ10,aviosuperficie,laquila,aquila,fossa,poggiopicenze,aeroclublaquila,avio</t>
  </si>
  <si>
    <t>LEVR</t>
  </si>
  <si>
    <t>Vilaller Heliport</t>
  </si>
  <si>
    <t>LBDB</t>
  </si>
  <si>
    <t>Dolna Banya Airport</t>
  </si>
  <si>
    <t>BG-23</t>
  </si>
  <si>
    <t>Dolna Banya</t>
  </si>
  <si>
    <t>LB22</t>
  </si>
  <si>
    <t>Stanke Dimitrov Air Base</t>
  </si>
  <si>
    <t>Sapareva Banya</t>
  </si>
  <si>
    <t>IT-0309</t>
  </si>
  <si>
    <t>Aviosuperficie "Avioclub Alanno"</t>
  </si>
  <si>
    <t>Alanno (PE)</t>
  </si>
  <si>
    <t>PE04</t>
  </si>
  <si>
    <t>La porta delle Aquile,Avioclub Alanno</t>
  </si>
  <si>
    <t>LBDA</t>
  </si>
  <si>
    <t>Daskal Atanasovo</t>
  </si>
  <si>
    <t>BG-24</t>
  </si>
  <si>
    <t>LEOS</t>
  </si>
  <si>
    <t>Aeródromo de los Oteros</t>
  </si>
  <si>
    <t>ES-LE</t>
  </si>
  <si>
    <t>Pajares de Los Oteros</t>
  </si>
  <si>
    <t>http://www.aerodromolosoteros.com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ò</t>
  </si>
  <si>
    <t>ES-0104</t>
  </si>
  <si>
    <t>Aerodromo El Busto</t>
  </si>
  <si>
    <t>Santa Maria del Páramo</t>
  </si>
  <si>
    <t>Aeroclub Esparver</t>
  </si>
  <si>
    <t>LB18</t>
  </si>
  <si>
    <t>Tenevo Airstrip</t>
  </si>
  <si>
    <t>BG-28</t>
  </si>
  <si>
    <t>Tenevo</t>
  </si>
  <si>
    <t>ES-0145</t>
  </si>
  <si>
    <t>Aeródromo Coscojuela de Sobrarbe</t>
  </si>
  <si>
    <t>Ainsa</t>
  </si>
  <si>
    <t>LEBG</t>
  </si>
  <si>
    <t>Burgos Airport</t>
  </si>
  <si>
    <t>Burgos</t>
  </si>
  <si>
    <t>RGS</t>
  </si>
  <si>
    <t>http://www.aena.es/csee/Satellite?cid=1047546622026&amp;pagename=subHome&amp;Language=EN_GB&amp;SiteName=LEBG&amp;c=Page</t>
  </si>
  <si>
    <t>https://en.wikipedia.org/wiki/Burgos_Airport</t>
  </si>
  <si>
    <t>LYPG</t>
  </si>
  <si>
    <t>Podgorica Airport</t>
  </si>
  <si>
    <t>ME-16</t>
  </si>
  <si>
    <t>Podgorica</t>
  </si>
  <si>
    <t>TGD</t>
  </si>
  <si>
    <t>http://www.montenegroairports.com/?menu=2</t>
  </si>
  <si>
    <t>https://en.wikipedia.org/wiki/Podgorica_Airport</t>
  </si>
  <si>
    <t>Podgorica Airbase, Golubovci Airbase, Аеродром Подгорица, Aerodrom Podgorica</t>
  </si>
  <si>
    <t>IT-0345</t>
  </si>
  <si>
    <t>Campo di Volo Montalto di Castro</t>
  </si>
  <si>
    <t>Montalto di Castro (VT)</t>
  </si>
  <si>
    <t>VTMDC</t>
  </si>
  <si>
    <t>LYBS</t>
  </si>
  <si>
    <t>Camp Bondsteel Army Heliport</t>
  </si>
  <si>
    <t>XK</t>
  </si>
  <si>
    <t>XK-05</t>
  </si>
  <si>
    <t>Camp Bondsteel</t>
  </si>
  <si>
    <t>https://en.wikipedia.org/wiki/Camp_Bondsteel</t>
  </si>
  <si>
    <t>IT-0344</t>
  </si>
  <si>
    <t>Campo di Volo Poggio Primavera</t>
  </si>
  <si>
    <t>Tuscania (VT)</t>
  </si>
  <si>
    <t>VT07</t>
  </si>
  <si>
    <t>Poggio Primavera</t>
  </si>
  <si>
    <t>LBSZ</t>
  </si>
  <si>
    <t>Stara Zagora Airport</t>
  </si>
  <si>
    <t>Stara Zagora</t>
  </si>
  <si>
    <t>SZR</t>
  </si>
  <si>
    <t>https://en.wikipedia.org/wiki/Stara_Zagora_Airport</t>
  </si>
  <si>
    <t>BG-0019</t>
  </si>
  <si>
    <t>Voynika Airfield</t>
  </si>
  <si>
    <t>Voynika</t>
  </si>
  <si>
    <t>LIAP</t>
  </si>
  <si>
    <t>L'Aquila–Preturo Airport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LECD</t>
  </si>
  <si>
    <t>La Cerdanya Airport</t>
  </si>
  <si>
    <t>Alp</t>
  </si>
  <si>
    <t>BG-0004</t>
  </si>
  <si>
    <t>Zagortsi Airfield</t>
  </si>
  <si>
    <t>Zagortsi</t>
  </si>
  <si>
    <t>LYTV</t>
  </si>
  <si>
    <t>Tivat Airport</t>
  </si>
  <si>
    <t>ME-19</t>
  </si>
  <si>
    <t>Tivat</t>
  </si>
  <si>
    <t>TIV</t>
  </si>
  <si>
    <t>http://www.montenegroairports.com/?menu=3</t>
  </si>
  <si>
    <t>https://en.wikipedia.org/wiki/Tivat_Airport</t>
  </si>
  <si>
    <t>Аеродром Тиват, Aerodrom Tivat, Zračna luka Tivat</t>
  </si>
  <si>
    <t>IT-0099</t>
  </si>
  <si>
    <t>Aviosuperficie "Tuscania"</t>
  </si>
  <si>
    <t>San Lazzaro (VT)</t>
  </si>
  <si>
    <t>VTTUL</t>
  </si>
  <si>
    <t>BG-0003</t>
  </si>
  <si>
    <t>Trustikovo Airstrip</t>
  </si>
  <si>
    <t>Trustikovo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LYPO</t>
  </si>
  <si>
    <t>Ćemovsko Polje Airport</t>
  </si>
  <si>
    <t>https://en.wikipedia.org/wiki/%C4%86emovsko_Polje_Airport</t>
  </si>
  <si>
    <t>ES-0102</t>
  </si>
  <si>
    <t>Aerodromo de Sesma</t>
  </si>
  <si>
    <t>Sesma</t>
  </si>
  <si>
    <t>LIQN</t>
  </si>
  <si>
    <t>Rieti Airport</t>
  </si>
  <si>
    <t>Rieti</t>
  </si>
  <si>
    <t>QRT</t>
  </si>
  <si>
    <t>RI01</t>
  </si>
  <si>
    <t>IT-0457</t>
  </si>
  <si>
    <t>Aviosuperficie Ocria</t>
  </si>
  <si>
    <t>IT-55</t>
  </si>
  <si>
    <t>Otricolo/Orte</t>
  </si>
  <si>
    <t>TR09</t>
  </si>
  <si>
    <t>IT-0355</t>
  </si>
  <si>
    <t>Aviosuperficie Vallesanta</t>
  </si>
  <si>
    <t>Rieti (RI)</t>
  </si>
  <si>
    <t>RIVAL</t>
  </si>
  <si>
    <t>http://vallesanta.it</t>
  </si>
  <si>
    <t>Vallesanta</t>
  </si>
  <si>
    <t>LIRV</t>
  </si>
  <si>
    <t>Viterbo Airport</t>
  </si>
  <si>
    <t>Viterbo</t>
  </si>
  <si>
    <t>VT03</t>
  </si>
  <si>
    <t>T Fabri</t>
  </si>
  <si>
    <t>LIBP</t>
  </si>
  <si>
    <t>Pescara International Airport</t>
  </si>
  <si>
    <t>Pescara</t>
  </si>
  <si>
    <t>PSR</t>
  </si>
  <si>
    <t>PE01</t>
  </si>
  <si>
    <t>http://www.abruzzo-airport.it/eng/index.php</t>
  </si>
  <si>
    <t>https://en.wikipedia.org/wiki/Abruzzo_International_Airport</t>
  </si>
  <si>
    <t>P Liberi</t>
  </si>
  <si>
    <t>ES-0078</t>
  </si>
  <si>
    <t>Aeródromo de Sober</t>
  </si>
  <si>
    <t>Sober</t>
  </si>
  <si>
    <t>IT-0100</t>
  </si>
  <si>
    <t>Aviosuperficie Alisoriano</t>
  </si>
  <si>
    <t>Soriano nel Cimino (VT)</t>
  </si>
  <si>
    <t>VTSOR</t>
  </si>
  <si>
    <t>http://www.alisoriano.it</t>
  </si>
  <si>
    <t>LYDK</t>
  </si>
  <si>
    <t>Gjakova Airport</t>
  </si>
  <si>
    <t>XK-07</t>
  </si>
  <si>
    <t>Gjakovë</t>
  </si>
  <si>
    <t>https://en.wikipedia.org/wiki/%C4%90akovica_Airfield</t>
  </si>
  <si>
    <t>Dakovica, Aerodrom Đakovica, Аеродром Ђаковица, Aeroporti i Gjakovës, Dakovjca</t>
  </si>
  <si>
    <t>LB13</t>
  </si>
  <si>
    <t>Sofia West Airport</t>
  </si>
  <si>
    <t>BG-14</t>
  </si>
  <si>
    <t>Radomir</t>
  </si>
  <si>
    <t>LBSW</t>
  </si>
  <si>
    <t>https://www.sofiawestairport.bg/en/</t>
  </si>
  <si>
    <t>LFYS</t>
  </si>
  <si>
    <t>Ste Léocadie Airfield</t>
  </si>
  <si>
    <t>FR-OCC</t>
  </si>
  <si>
    <t>ES-0090</t>
  </si>
  <si>
    <t>Villamarco UL</t>
  </si>
  <si>
    <t>http://ulmvillamarco.com</t>
  </si>
  <si>
    <t>Ultraligeros Léon</t>
  </si>
  <si>
    <t>BG-JAM</t>
  </si>
  <si>
    <t>Bezmer Air Base</t>
  </si>
  <si>
    <t>Yambol</t>
  </si>
  <si>
    <t>LBIA</t>
  </si>
  <si>
    <t>JAM</t>
  </si>
  <si>
    <t>https://en.wikipedia.org/wiki/Bezmer_Airbase</t>
  </si>
  <si>
    <t>LB44</t>
  </si>
  <si>
    <t>BG-0001</t>
  </si>
  <si>
    <t>Livada Airport</t>
  </si>
  <si>
    <t>Livada</t>
  </si>
  <si>
    <t>FR-0093</t>
  </si>
  <si>
    <t>Centre Medical du Cap Peyrefite  Heliport</t>
  </si>
  <si>
    <t>Cerbere</t>
  </si>
  <si>
    <t>ES-0072</t>
  </si>
  <si>
    <t>Aeródromo de Beariz</t>
  </si>
  <si>
    <t>Beariz</t>
  </si>
  <si>
    <t>LELO</t>
  </si>
  <si>
    <t>Logroño-Agoncillo Airport</t>
  </si>
  <si>
    <t>ES-LO</t>
  </si>
  <si>
    <t>Logroño</t>
  </si>
  <si>
    <t>LERJ</t>
  </si>
  <si>
    <t>RJL</t>
  </si>
  <si>
    <t>https://en.wikipedia.org/wiki/Logro%C3%B1o%E2%80%93Agoncillo_Airport</t>
  </si>
  <si>
    <t>IT-0451</t>
  </si>
  <si>
    <t>Campo di Volo Calledro</t>
  </si>
  <si>
    <t>Narni (TR)</t>
  </si>
  <si>
    <t>TR06</t>
  </si>
  <si>
    <t>Calledro</t>
  </si>
  <si>
    <t>BG-0018</t>
  </si>
  <si>
    <t>Irechekovo Airfield</t>
  </si>
  <si>
    <t>Irechekovo</t>
  </si>
  <si>
    <t>FR-0282</t>
  </si>
  <si>
    <t>Altisurface de l'Hippopotame</t>
  </si>
  <si>
    <t>Saillagouse</t>
  </si>
  <si>
    <t>LF6625</t>
  </si>
  <si>
    <t>ES-0146</t>
  </si>
  <si>
    <t>San Torcuato</t>
  </si>
  <si>
    <t>http://escueladevuelo.com</t>
  </si>
  <si>
    <t>IT-0310</t>
  </si>
  <si>
    <t>Campo di Volo "Avioclub Elice"</t>
  </si>
  <si>
    <t>Elice (PE)</t>
  </si>
  <si>
    <t>PEELI</t>
  </si>
  <si>
    <t>Avioclub Elice</t>
  </si>
  <si>
    <t>ES-0092</t>
  </si>
  <si>
    <t>Chozas de Abajo</t>
  </si>
  <si>
    <t>BG-0020</t>
  </si>
  <si>
    <t>Yambol Airfield</t>
  </si>
  <si>
    <t>AD-ALV</t>
  </si>
  <si>
    <t>Andorra la Vella Heliport</t>
  </si>
  <si>
    <t>AD</t>
  </si>
  <si>
    <t>AD-07</t>
  </si>
  <si>
    <t>Andorra La Vella</t>
  </si>
  <si>
    <t>http://pl.wikipedia.org/wiki/Heliport_Andorra_la_Vella</t>
  </si>
  <si>
    <t>BKVR</t>
  </si>
  <si>
    <t>Vali Ranch Heliport</t>
  </si>
  <si>
    <t>XK-06</t>
  </si>
  <si>
    <t>Përlepnice</t>
  </si>
  <si>
    <t>Vali</t>
  </si>
  <si>
    <t>ES-0205</t>
  </si>
  <si>
    <t>Castejón de Sos</t>
  </si>
  <si>
    <t>ES-U-A</t>
  </si>
  <si>
    <t>http://www.aviador.net</t>
  </si>
  <si>
    <t>IT-0148</t>
  </si>
  <si>
    <t>Campo di Volo "Flying Buttero"</t>
  </si>
  <si>
    <t>IT-52</t>
  </si>
  <si>
    <t>Manciano (GR)</t>
  </si>
  <si>
    <t>GRMAR</t>
  </si>
  <si>
    <t>Flying Buttero</t>
  </si>
  <si>
    <t>LETV</t>
  </si>
  <si>
    <t>Tirviá Heliport</t>
  </si>
  <si>
    <t>Tirvia</t>
  </si>
  <si>
    <t>LFKC</t>
  </si>
  <si>
    <t>Calvi-Sainte-Catherine Airport</t>
  </si>
  <si>
    <t>Calvi/Sainte-Catherine</t>
  </si>
  <si>
    <t>CLY</t>
  </si>
  <si>
    <t>https://en.wikipedia.org/wiki/Calvi_-_Sainte-Catherine_Airport</t>
  </si>
  <si>
    <t>LBBR</t>
  </si>
  <si>
    <t>Ravnetz Air Base</t>
  </si>
  <si>
    <t>Ravnetz</t>
  </si>
  <si>
    <t>Ravnets</t>
  </si>
  <si>
    <t>FR-0300</t>
  </si>
  <si>
    <t>Altiport du Plateau de la Calme</t>
  </si>
  <si>
    <t>Font Romeu-Odeillo</t>
  </si>
  <si>
    <t>LF6627</t>
  </si>
  <si>
    <t>IT-0450</t>
  </si>
  <si>
    <t>Campo di Volo "Palazzone di Narni"</t>
  </si>
  <si>
    <t>TR02</t>
  </si>
  <si>
    <t>LBST</t>
  </si>
  <si>
    <t>LFNQ</t>
  </si>
  <si>
    <t>Mont Louis La Quillane Airfield</t>
  </si>
  <si>
    <t>BG-0041</t>
  </si>
  <si>
    <t>Selskostopansko Airstrip</t>
  </si>
  <si>
    <t>Vodenichane</t>
  </si>
  <si>
    <t>FR-0400</t>
  </si>
  <si>
    <t>Base ULM Saint Génis</t>
  </si>
  <si>
    <t>Saint-Génis-des-Fontaines</t>
  </si>
  <si>
    <t>LF6632</t>
  </si>
  <si>
    <t>ES-0014</t>
  </si>
  <si>
    <t>Monforte Airport</t>
  </si>
  <si>
    <t>Monforte de Lemos</t>
  </si>
  <si>
    <t>FR-0408</t>
  </si>
  <si>
    <t>Torre-Blanc Llauro</t>
  </si>
  <si>
    <t>LF6658</t>
  </si>
  <si>
    <t>http://www.aero-hesbaye.be/vac/ULM/LF6658.pdf</t>
  </si>
  <si>
    <t>LFKB</t>
  </si>
  <si>
    <t>Bastia-Poretta Airport</t>
  </si>
  <si>
    <t>Bastia/Poretta</t>
  </si>
  <si>
    <t>BIA</t>
  </si>
  <si>
    <t>https://en.wikipedia.org/wiki/Bastia_-_Poretta_Airport</t>
  </si>
  <si>
    <t>LDDU</t>
  </si>
  <si>
    <t>Dubrovnik Airport</t>
  </si>
  <si>
    <t>HR</t>
  </si>
  <si>
    <t>HR-19</t>
  </si>
  <si>
    <t>Dubrovnik</t>
  </si>
  <si>
    <t>DBV</t>
  </si>
  <si>
    <t>https://en.wikipedia.org/wiki/Dubrovnik_Airport</t>
  </si>
  <si>
    <t>LESG</t>
  </si>
  <si>
    <t>Sangüesa Airport</t>
  </si>
  <si>
    <t>Sangüesa</t>
  </si>
  <si>
    <t>BG-0002</t>
  </si>
  <si>
    <t>Troyanovo Airport</t>
  </si>
  <si>
    <t>Troyanovo</t>
  </si>
  <si>
    <t>LECI</t>
  </si>
  <si>
    <t>Santa Cilia De Jaca Airport</t>
  </si>
  <si>
    <t>http://www.fly-pyr.es</t>
  </si>
  <si>
    <t>LBBG</t>
  </si>
  <si>
    <t>Burgas Airport</t>
  </si>
  <si>
    <t>Burgas</t>
  </si>
  <si>
    <t>BOJ</t>
  </si>
  <si>
    <t>https://en.wikipedia.org/wiki/Burgas_Airport</t>
  </si>
  <si>
    <t>BKPR</t>
  </si>
  <si>
    <t>Priština International Airport</t>
  </si>
  <si>
    <t>XK-01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LIAA</t>
  </si>
  <si>
    <t>Aviosuperficie "Alvaro Leonardi"</t>
  </si>
  <si>
    <t>Terni</t>
  </si>
  <si>
    <t>TRTER</t>
  </si>
  <si>
    <t>http://www.avioleonarditerni.it</t>
  </si>
  <si>
    <t>FR-0296</t>
  </si>
  <si>
    <t>Mont Llaret Pic d'Aude Airfield</t>
  </si>
  <si>
    <t>Les Angles</t>
  </si>
  <si>
    <t>LF6623</t>
  </si>
  <si>
    <t>ES-0013</t>
  </si>
  <si>
    <t>Godos Airport</t>
  </si>
  <si>
    <t>ES-PO</t>
  </si>
  <si>
    <t>Caldas de Reis</t>
  </si>
  <si>
    <t>FR-0297</t>
  </si>
  <si>
    <t>Mont Llaret Roc d'Aude Airfield</t>
  </si>
  <si>
    <t>LF6626</t>
  </si>
  <si>
    <t>LBKL</t>
  </si>
  <si>
    <t>Kalvacha Airport</t>
  </si>
  <si>
    <t>Kalvacha</t>
  </si>
  <si>
    <t>LELN</t>
  </si>
  <si>
    <t>Leon Airport</t>
  </si>
  <si>
    <t>León</t>
  </si>
  <si>
    <t>https://en.wikipedia.org/wiki/Le%C3%B3n_Airport</t>
  </si>
  <si>
    <t>ES-0008</t>
  </si>
  <si>
    <t>Herrera de Pisuerga Airport</t>
  </si>
  <si>
    <t>Herrera de Pisuerga</t>
  </si>
  <si>
    <t>http://www.aeroperfils.com/escuela.html</t>
  </si>
  <si>
    <t>LB19</t>
  </si>
  <si>
    <t>Zimnitsa Airstrip</t>
  </si>
  <si>
    <t>Zimnitsa</t>
  </si>
  <si>
    <t>FR-0265</t>
  </si>
  <si>
    <t>Altisurface de Coste Del Palm</t>
  </si>
  <si>
    <t>Formiguères</t>
  </si>
  <si>
    <t>LF6621</t>
  </si>
  <si>
    <t>http://www.aero-hesbaye.be/vac/ULM/LF6621.pdf</t>
  </si>
  <si>
    <t>LBLN</t>
  </si>
  <si>
    <t>Lozen Heliport</t>
  </si>
  <si>
    <t>Lozen</t>
  </si>
  <si>
    <t>ES-0198</t>
  </si>
  <si>
    <t>Aeródromo de La Vid de Bureba</t>
  </si>
  <si>
    <t>ES-BU</t>
  </si>
  <si>
    <t>La Vid de Bureba</t>
  </si>
  <si>
    <t>AeroLaVid</t>
  </si>
  <si>
    <t>LBLS</t>
  </si>
  <si>
    <t>Lesnovo Airport</t>
  </si>
  <si>
    <t>Lesnovo</t>
  </si>
  <si>
    <t>LBSL</t>
  </si>
  <si>
    <t>Sliven Airfield</t>
  </si>
  <si>
    <t>BG-20</t>
  </si>
  <si>
    <t>Sliven</t>
  </si>
  <si>
    <t>FR-0257</t>
  </si>
  <si>
    <t>Altisurface du Clos de Legua</t>
  </si>
  <si>
    <t>Fontrabiouse</t>
  </si>
  <si>
    <t>LF6624</t>
  </si>
  <si>
    <t>FR-0261</t>
  </si>
  <si>
    <t>Altiport du Col de la Marrano</t>
  </si>
  <si>
    <t>Puyvalador</t>
  </si>
  <si>
    <t>LF6622</t>
  </si>
  <si>
    <t>ES-0105</t>
  </si>
  <si>
    <t>Aeródromo de Lumbier</t>
  </si>
  <si>
    <t>Lumbier</t>
  </si>
  <si>
    <t>LEUM</t>
  </si>
  <si>
    <t>http://www.pyrineum.com</t>
  </si>
  <si>
    <t>Vuelo Lumbier,Gyro Club Pamplona</t>
  </si>
  <si>
    <t>FR-0399</t>
  </si>
  <si>
    <t>Base ULM Corneilla de la Rivière</t>
  </si>
  <si>
    <t>Corneilla-la-Rivière</t>
  </si>
  <si>
    <t>LF6631</t>
  </si>
  <si>
    <t>BG-0032</t>
  </si>
  <si>
    <t>Breznik</t>
  </si>
  <si>
    <t>IT-0370</t>
  </si>
  <si>
    <t>Aviosuperficie Pica</t>
  </si>
  <si>
    <t>Notaresco (TE)</t>
  </si>
  <si>
    <t>TENOT</t>
  </si>
  <si>
    <t>LBSF</t>
  </si>
  <si>
    <t>Sofia Airport</t>
  </si>
  <si>
    <t>Sofia</t>
  </si>
  <si>
    <t>SOF</t>
  </si>
  <si>
    <t>http://sofia-airport.bg</t>
  </si>
  <si>
    <t>https://en.wikipedia.org/wiki/Sofia_Airport</t>
  </si>
  <si>
    <t>LEVH</t>
  </si>
  <si>
    <t>Vielha Heliport</t>
  </si>
  <si>
    <t>Vielha</t>
  </si>
  <si>
    <t>ES-0151</t>
  </si>
  <si>
    <t>Aeródromo de Treviño</t>
  </si>
  <si>
    <t>Treviño</t>
  </si>
  <si>
    <t>IT-0443</t>
  </si>
  <si>
    <t>Campo di Volo "Costa del Monte"</t>
  </si>
  <si>
    <t>Mosciano Sant'Angelo (TE)</t>
  </si>
  <si>
    <t>TEMSA</t>
  </si>
  <si>
    <t>Costa del Monte,Mosciano</t>
  </si>
  <si>
    <t>IT-0456</t>
  </si>
  <si>
    <t>Aviosuperficie Alfina</t>
  </si>
  <si>
    <t>Torre Alfina (TR)</t>
  </si>
  <si>
    <t>TRSVS</t>
  </si>
  <si>
    <t>Alfina,Torre Alfina,Castelviscard</t>
  </si>
  <si>
    <t>LFMP</t>
  </si>
  <si>
    <t>Perpignan-Rivesaltes (Llabanère) Airport</t>
  </si>
  <si>
    <t>Perpignan/Rivesaltes</t>
  </si>
  <si>
    <t>PGF</t>
  </si>
  <si>
    <t>https://en.wikipedia.org/wiki/Perpignan_-_Rivesaltes_Airport</t>
  </si>
  <si>
    <t>IT-0232</t>
  </si>
  <si>
    <t>Campo di Volo Santa Rita</t>
  </si>
  <si>
    <t>Cascia (PG)</t>
  </si>
  <si>
    <t>PGCAS</t>
  </si>
  <si>
    <t>LIRS</t>
  </si>
  <si>
    <t>Grosseto Air Base</t>
  </si>
  <si>
    <t>Grosetto</t>
  </si>
  <si>
    <t>GRS</t>
  </si>
  <si>
    <t>GR06</t>
  </si>
  <si>
    <t>C Baccarini</t>
  </si>
  <si>
    <t>LIRJ</t>
  </si>
  <si>
    <t>Marina Di Campo Airport</t>
  </si>
  <si>
    <t>Marina  Di Campo</t>
  </si>
  <si>
    <t>EBA</t>
  </si>
  <si>
    <t>LI04</t>
  </si>
  <si>
    <t>https://en.wikipedia.org/wiki/Marina_di_Campo_Airport</t>
  </si>
  <si>
    <t>FR-0266</t>
  </si>
  <si>
    <t>Altisurface de Coumely</t>
  </si>
  <si>
    <t>Gèdre</t>
  </si>
  <si>
    <t>LF6523</t>
  </si>
  <si>
    <t>ES-0113</t>
  </si>
  <si>
    <t>Aeródromo de La Lora</t>
  </si>
  <si>
    <t>ES-S</t>
  </si>
  <si>
    <t>Valderredible</t>
  </si>
  <si>
    <t>LEPP</t>
  </si>
  <si>
    <t>Pamplona Airport</t>
  </si>
  <si>
    <t>Pamplona</t>
  </si>
  <si>
    <t>https://en.wikipedia.org/wiki/Pamplona_Airport</t>
  </si>
  <si>
    <t>LYNK</t>
  </si>
  <si>
    <t>Nikšić Airport</t>
  </si>
  <si>
    <t>ME-12</t>
  </si>
  <si>
    <t>Nikšić</t>
  </si>
  <si>
    <t>https://en.wikipedia.org/wiki/Nik%C5%A1i%C4%87_Airport</t>
  </si>
  <si>
    <t>Аеродром Никшић, Aerodrom Nikšić, Kapino Polje Airport</t>
  </si>
  <si>
    <t>IT-0156</t>
  </si>
  <si>
    <t>Aviosuperficie Terra del Sole</t>
  </si>
  <si>
    <t>Grosseto</t>
  </si>
  <si>
    <t>GRGRO</t>
  </si>
  <si>
    <t>FR-0413</t>
  </si>
  <si>
    <t>Altiport d'Ustou</t>
  </si>
  <si>
    <t>Pouech d'Ardio</t>
  </si>
  <si>
    <t>LF0953</t>
  </si>
  <si>
    <t>FR-0252</t>
  </si>
  <si>
    <t>Altisurface de Cap De Pouy</t>
  </si>
  <si>
    <t>Castillon-de-Larboust</t>
  </si>
  <si>
    <t>LF3132</t>
  </si>
  <si>
    <t>https://map.aerobreak.com/data/ficheffplum/LF3132.pdf</t>
  </si>
  <si>
    <t>IT-0274</t>
  </si>
  <si>
    <t>Aviosuperficie "Villa Selva Air Park"</t>
  </si>
  <si>
    <t>Civitella del Tronto (TE)</t>
  </si>
  <si>
    <t>TE09</t>
  </si>
  <si>
    <t>FR-0299</t>
  </si>
  <si>
    <t>Altisurface de Pene De Soulit</t>
  </si>
  <si>
    <t>LF3129</t>
  </si>
  <si>
    <t>LFIP</t>
  </si>
  <si>
    <t>Altiport de Peyresourde Balestas</t>
  </si>
  <si>
    <t>FR-0398</t>
  </si>
  <si>
    <t>St Laurent de la Salanque Airbase</t>
  </si>
  <si>
    <t>Saint-Laurent-de-la-Salanque</t>
  </si>
  <si>
    <t>LF6628</t>
  </si>
  <si>
    <t>LFCB</t>
  </si>
  <si>
    <t>Aérodrome de Bagnères de Luchon</t>
  </si>
  <si>
    <t>IT-0432</t>
  </si>
  <si>
    <t>Aviosuperficie "Val Vibrata 2"</t>
  </si>
  <si>
    <t>Sant'Omero (TE)</t>
  </si>
  <si>
    <t>TE03</t>
  </si>
  <si>
    <t>Val Vibrata</t>
  </si>
  <si>
    <t>IT-0442</t>
  </si>
  <si>
    <t>Campo di Volo "Air Country"</t>
  </si>
  <si>
    <t>TESOM</t>
  </si>
  <si>
    <t>Air Country</t>
  </si>
  <si>
    <t>IT-0245</t>
  </si>
  <si>
    <t>Campo di Volo "Val Vibrata"</t>
  </si>
  <si>
    <t>Corropoli (TE)</t>
  </si>
  <si>
    <t>TEVAL</t>
  </si>
  <si>
    <t>Val Vibrata,Corropoli</t>
  </si>
  <si>
    <t>LBSD</t>
  </si>
  <si>
    <t>Dobroslavtsi Air Base</t>
  </si>
  <si>
    <t>https://en.wikipedia.org/wiki/Dobroslavtsi_Airbase</t>
  </si>
  <si>
    <t>Kumaritsa Airport, LB20</t>
  </si>
  <si>
    <t>URML</t>
  </si>
  <si>
    <t>Uytash Airport</t>
  </si>
  <si>
    <t>Makhachkala</t>
  </si>
  <si>
    <t>MCX</t>
  </si>
  <si>
    <t>https://en.wikipedia.org/wiki/Uytash_airport</t>
  </si>
  <si>
    <t>ES-0153</t>
  </si>
  <si>
    <t>Ororbia Airport</t>
  </si>
  <si>
    <t>Ororbia</t>
  </si>
  <si>
    <t>FR-0289</t>
  </si>
  <si>
    <t>La Serre D'aulon Altiport</t>
  </si>
  <si>
    <t>Aulon</t>
  </si>
  <si>
    <t>LF6525</t>
  </si>
  <si>
    <t>FR-0283</t>
  </si>
  <si>
    <t>Altisurface de Honteyde</t>
  </si>
  <si>
    <t>Cathervieille</t>
  </si>
  <si>
    <t>LF3133</t>
  </si>
  <si>
    <t>http://www.aero-hesbaye.be/vac/ULM/LF3133.pdf</t>
  </si>
  <si>
    <t>FR-0248</t>
  </si>
  <si>
    <t>Bacaneres Altiport</t>
  </si>
  <si>
    <t>Gouaux-de-Luchon</t>
  </si>
  <si>
    <t>LF3138</t>
  </si>
  <si>
    <t>LYBR</t>
  </si>
  <si>
    <t>Berane Airport</t>
  </si>
  <si>
    <t>ME-03</t>
  </si>
  <si>
    <t>Berane</t>
  </si>
  <si>
    <t>IVG</t>
  </si>
  <si>
    <t>https://en.wikipedia.org/wiki/Berane_Airport</t>
  </si>
  <si>
    <t>Dolac Airport, Аеродром Беране, Aerodrom Berane</t>
  </si>
  <si>
    <t>RU-0435</t>
  </si>
  <si>
    <t>Anna Heliport</t>
  </si>
  <si>
    <t>Anna</t>
  </si>
  <si>
    <t>XHXK</t>
  </si>
  <si>
    <t>ЬХЬК, Анна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LYPT</t>
  </si>
  <si>
    <t>Batlava-Donja Penduha Air Base</t>
  </si>
  <si>
    <t>Batlava</t>
  </si>
  <si>
    <t>https://en.wikipedia.org/wiki/Batlava-Donja_Penduha_Airfield</t>
  </si>
  <si>
    <t>Аеродром Батлава</t>
  </si>
  <si>
    <t>ES-0174</t>
  </si>
  <si>
    <t>Aeródromo de Cillamayor</t>
  </si>
  <si>
    <t>Cillamayor</t>
  </si>
  <si>
    <t>FR-0308</t>
  </si>
  <si>
    <t>Altisurface Uls</t>
  </si>
  <si>
    <t>Melles</t>
  </si>
  <si>
    <t>LF3130</t>
  </si>
  <si>
    <t>http://www.aero-hesbaye.be/vac/ULM/LF3130.pdf</t>
  </si>
  <si>
    <t>IT-0312</t>
  </si>
  <si>
    <t>Campo di Volo San Terenziano</t>
  </si>
  <si>
    <t>Gualdo Cattaneo (PG)</t>
  </si>
  <si>
    <t>PGSTR</t>
  </si>
  <si>
    <t>FR-0251</t>
  </si>
  <si>
    <t>Altisurface de Cap De Barres</t>
  </si>
  <si>
    <t>Cirès</t>
  </si>
  <si>
    <t>LF3131</t>
  </si>
  <si>
    <t>http://www.aero-hesbaye.be/vac/ULM/LF3131.pdf</t>
  </si>
  <si>
    <t>FR-0287</t>
  </si>
  <si>
    <t>Altisurface de la Plagne-Bouirex</t>
  </si>
  <si>
    <t>Sentenac-d'Oust</t>
  </si>
  <si>
    <t>LF0924</t>
  </si>
  <si>
    <t>http://www.aero-hesbaye.be/vac/ULM/LF0924.pdf</t>
  </si>
  <si>
    <t>bouyrex,bouirex</t>
  </si>
  <si>
    <t>IT-0207</t>
  </si>
  <si>
    <t>Aviosuperficie Pantalla</t>
  </si>
  <si>
    <t>Pantalla (PG)</t>
  </si>
  <si>
    <t>PGPNT</t>
  </si>
  <si>
    <t>Pantalla</t>
  </si>
  <si>
    <t>ES-0040</t>
  </si>
  <si>
    <t>Zalduendo ULM</t>
  </si>
  <si>
    <t>ES-PV</t>
  </si>
  <si>
    <t>Zalduondo</t>
  </si>
  <si>
    <t>LEVT</t>
  </si>
  <si>
    <t>Vitoria/Foronda Airport</t>
  </si>
  <si>
    <t>Alava</t>
  </si>
  <si>
    <t>https://en.wikipedia.org/wiki/Vitoria_Airport</t>
  </si>
  <si>
    <t>IT-0314</t>
  </si>
  <si>
    <t>Campo di Volo Montefalco</t>
  </si>
  <si>
    <t>Montefalco (PG)</t>
  </si>
  <si>
    <t>PGMFA</t>
  </si>
  <si>
    <t>ES-0103</t>
  </si>
  <si>
    <t>Cervera de Pisuerga</t>
  </si>
  <si>
    <t>FR-0269</t>
  </si>
  <si>
    <t>Altisurface de Ferrère Batmale</t>
  </si>
  <si>
    <t>Ferrère</t>
  </si>
  <si>
    <t>LF6524</t>
  </si>
  <si>
    <t>http://www.aero-hesbaye.be/vac/ULM/LF6524.pdf</t>
  </si>
  <si>
    <t>IT-0163</t>
  </si>
  <si>
    <t>Aviosuperficie del Sagrantino</t>
  </si>
  <si>
    <t>PGGCT</t>
  </si>
  <si>
    <t>Sagrantino</t>
  </si>
  <si>
    <t>FR-0253</t>
  </si>
  <si>
    <t>Altisurface de Castillon De La Laquette</t>
  </si>
  <si>
    <t>Barèges</t>
  </si>
  <si>
    <t>LF6528</t>
  </si>
  <si>
    <t>https://basulm.ffplum.fr/PDF/LF6528.pdf</t>
  </si>
  <si>
    <t>LEST</t>
  </si>
  <si>
    <t>Santiago de Compostela Airport</t>
  </si>
  <si>
    <t>Santiago de Compostela</t>
  </si>
  <si>
    <t>SCQ</t>
  </si>
  <si>
    <t>https://en.wikipedia.org/wiki/Santiago_de_Compostela_Airport</t>
  </si>
  <si>
    <t>FR-0303</t>
  </si>
  <si>
    <t>Altisurface des Quatre Veziaux - La Hourquette d'Ancizan</t>
  </si>
  <si>
    <t>Ancizan</t>
  </si>
  <si>
    <t>LF6526</t>
  </si>
  <si>
    <t>http://www.aero-hesbaye.be/vac/ULM/LF6526.pdf</t>
  </si>
  <si>
    <t>FR-0246</t>
  </si>
  <si>
    <t>Altisurface d'Aleu</t>
  </si>
  <si>
    <t>Aleu</t>
  </si>
  <si>
    <t>LF0921</t>
  </si>
  <si>
    <t>FR-0409</t>
  </si>
  <si>
    <t>Super Bareges - Plateau de Monhaillat</t>
  </si>
  <si>
    <t>Bareges</t>
  </si>
  <si>
    <t>LF6555</t>
  </si>
  <si>
    <t>http://www.aero-hesbaye.be/vac/ULM/LF6555.pdf</t>
  </si>
  <si>
    <t>LFNW</t>
  </si>
  <si>
    <t>Puivert Airfield</t>
  </si>
  <si>
    <t>IT-0181</t>
  </si>
  <si>
    <t>Aviosuperficie Aliscarlino</t>
  </si>
  <si>
    <t>Scarlino (GR)</t>
  </si>
  <si>
    <t>GRSCA</t>
  </si>
  <si>
    <t>UIKP</t>
  </si>
  <si>
    <t>Preobrazhenka Airport</t>
  </si>
  <si>
    <t>Preobrazhenka</t>
  </si>
  <si>
    <t>УИКП, Преображенка</t>
  </si>
  <si>
    <t>LDSM</t>
  </si>
  <si>
    <t>Lumbarda Seaplane Terminal</t>
  </si>
  <si>
    <t>Lumbarda</t>
  </si>
  <si>
    <t>LIAF</t>
  </si>
  <si>
    <t>Foligno Airport</t>
  </si>
  <si>
    <t>Foligno (PG)</t>
  </si>
  <si>
    <t>PG02</t>
  </si>
  <si>
    <t>FR-0250</t>
  </si>
  <si>
    <t>Cabaliros Altiport</t>
  </si>
  <si>
    <t>D'Argeles Gazost</t>
  </si>
  <si>
    <t>LF6521</t>
  </si>
  <si>
    <t>http://www.aero-hesbaye.be/vac/ULM/LF6521.pdf</t>
  </si>
  <si>
    <t>FR-0118</t>
  </si>
  <si>
    <t>Centre Hospitalier Heliport</t>
  </si>
  <si>
    <t>Foix</t>
  </si>
  <si>
    <t>HR-0002</t>
  </si>
  <si>
    <t>KORČULA Vela Luka Seaplane Terminal</t>
  </si>
  <si>
    <t>Vela Luka</t>
  </si>
  <si>
    <t>LDSL</t>
  </si>
  <si>
    <t>Korçula,ECA</t>
  </si>
  <si>
    <t>IT-0412</t>
  </si>
  <si>
    <t>Campo di Volo Condor</t>
  </si>
  <si>
    <t>Piombino</t>
  </si>
  <si>
    <t>LI08</t>
  </si>
  <si>
    <t>Condor</t>
  </si>
  <si>
    <t>IT-0214</t>
  </si>
  <si>
    <t>Campo di Volo "Peter Pan"</t>
  </si>
  <si>
    <t>Marsciano (PG)</t>
  </si>
  <si>
    <t>PGMAR</t>
  </si>
  <si>
    <t>ES-0175</t>
  </si>
  <si>
    <t>Aeródromo Naturmaz</t>
  </si>
  <si>
    <t>Fervenza</t>
  </si>
  <si>
    <t>http://www.naturmaz.com/es/actividades/aire/ultraligeros/actividades/?sec=actividades-ultraligeros</t>
  </si>
  <si>
    <t>IT-0351</t>
  </si>
  <si>
    <t>Campo di Volo Vivoli</t>
  </si>
  <si>
    <t>Massa Marittima (GR)</t>
  </si>
  <si>
    <t>GRMSM</t>
  </si>
  <si>
    <t>Podere Ranieri,Vivoli</t>
  </si>
  <si>
    <t>FR-0281</t>
  </si>
  <si>
    <t>Altisurface d'Hautacam</t>
  </si>
  <si>
    <t>Bordes</t>
  </si>
  <si>
    <t>LF6529</t>
  </si>
  <si>
    <t>http://www.aero-hesbaye.be/vac/ULM/LF6529.pdf</t>
  </si>
  <si>
    <t>RS-0002</t>
  </si>
  <si>
    <t>Bojnik Airport</t>
  </si>
  <si>
    <t>RS</t>
  </si>
  <si>
    <t>RS-21</t>
  </si>
  <si>
    <t>Bojnik</t>
  </si>
  <si>
    <t>https://en.wikipedia.org/wiki/Bojnik_Airport</t>
  </si>
  <si>
    <t>FR-0115</t>
  </si>
  <si>
    <t>Arbouix Heliport</t>
  </si>
  <si>
    <t>Ayros</t>
  </si>
  <si>
    <t>LFCG</t>
  </si>
  <si>
    <t>Aérodrome de Saint-Girons - Antichan</t>
  </si>
  <si>
    <t>Saint-Girons/Antichan</t>
  </si>
  <si>
    <t>IT-0324</t>
  </si>
  <si>
    <t>Aviosuperficie Borgo Castelvecchio</t>
  </si>
  <si>
    <t>Contignano (SI)</t>
  </si>
  <si>
    <t>SI06</t>
  </si>
  <si>
    <t>http://www.borgodicastelvecchio.com/offerte-speciali.html#offerte_1</t>
  </si>
  <si>
    <t>Borgo Castelvecchio</t>
  </si>
  <si>
    <t>ES-0211</t>
  </si>
  <si>
    <t>Campo de Vuelo de Oteo</t>
  </si>
  <si>
    <t>Oteo</t>
  </si>
  <si>
    <t>IT-0441</t>
  </si>
  <si>
    <t>Campo di Volo Campiglia</t>
  </si>
  <si>
    <t>Campiglia Marittima</t>
  </si>
  <si>
    <t>LI11</t>
  </si>
  <si>
    <t>Campiglia,Venturina</t>
  </si>
  <si>
    <t>LYLE</t>
  </si>
  <si>
    <t>Sportski Aerodrom Mira</t>
  </si>
  <si>
    <t>RS-23</t>
  </si>
  <si>
    <t>Leskovac</t>
  </si>
  <si>
    <t>https://en.wikipedia.org/wiki/Mira_Airport</t>
  </si>
  <si>
    <t>Аеродром Мира</t>
  </si>
  <si>
    <t>FR-0355</t>
  </si>
  <si>
    <t>Troye d'Ariège ULM</t>
  </si>
  <si>
    <t>Troye d'Ariège</t>
  </si>
  <si>
    <t>LF0927</t>
  </si>
  <si>
    <t>https://partagair.jimdo.com/</t>
  </si>
  <si>
    <t>FR-0406</t>
  </si>
  <si>
    <t>Vallon des Bergons</t>
  </si>
  <si>
    <t>LF6536</t>
  </si>
  <si>
    <t>https://basulm.ffplum.fr/PDF/LF6536.pdf</t>
  </si>
  <si>
    <t>bergons</t>
  </si>
  <si>
    <t>IT-0551</t>
  </si>
  <si>
    <t>Aviosuperficie Club Ibis</t>
  </si>
  <si>
    <t>Campiglia Marittima (LI)</t>
  </si>
  <si>
    <t>LICMA</t>
  </si>
  <si>
    <t>IT-0313</t>
  </si>
  <si>
    <t>Campo di Volo Santa Maria Rossa</t>
  </si>
  <si>
    <t>Santa Maria Rossa (PG)</t>
  </si>
  <si>
    <t>PGSMR</t>
  </si>
  <si>
    <t>FR-0120</t>
  </si>
  <si>
    <t>Centre Hospitalier Intercommunal du Val d'Ariege Heliport</t>
  </si>
  <si>
    <t>LDDP</t>
  </si>
  <si>
    <t>Ploce Airport</t>
  </si>
  <si>
    <t>Ploce</t>
  </si>
  <si>
    <t>IT-0180</t>
  </si>
  <si>
    <t>Aviosuperficie "Il Gabbiano"</t>
  </si>
  <si>
    <t>San Vincenzo (LI)</t>
  </si>
  <si>
    <t>LISVC</t>
  </si>
  <si>
    <t>Gabbiano, Il Gabbiano</t>
  </si>
  <si>
    <t>UGMS</t>
  </si>
  <si>
    <t>Mestia Queen Tamar Airport</t>
  </si>
  <si>
    <t>Mestia</t>
  </si>
  <si>
    <t>https://en.wikipedia.org/wiki/Queen_Tamar_Airport</t>
  </si>
  <si>
    <t>IT-0388</t>
  </si>
  <si>
    <t>Aviosuperficie Panicarola</t>
  </si>
  <si>
    <t>Panicale (PG)</t>
  </si>
  <si>
    <t>PGPNC</t>
  </si>
  <si>
    <t>Panicarola, Panicale</t>
  </si>
  <si>
    <t>ES-0227</t>
  </si>
  <si>
    <t>Dima Airfield</t>
  </si>
  <si>
    <t>ES-BI</t>
  </si>
  <si>
    <t>FR-0247</t>
  </si>
  <si>
    <t>Artigues Airstrip</t>
  </si>
  <si>
    <t>Artigues</t>
  </si>
  <si>
    <t>LF6527</t>
  </si>
  <si>
    <t>LFDJ</t>
  </si>
  <si>
    <t>Pamiers-Les Pujols Airport</t>
  </si>
  <si>
    <t>Pamiers/Les Pujols</t>
  </si>
  <si>
    <t>IT-0411</t>
  </si>
  <si>
    <t>Campo di Volo Massimo Costa</t>
  </si>
  <si>
    <t>LISVN</t>
  </si>
  <si>
    <t>Massimo Costa, Sky Sports Europe</t>
  </si>
  <si>
    <t>LIRZ</t>
  </si>
  <si>
    <t>Perugia San Francesco d'Assisi – Umbria International Airport</t>
  </si>
  <si>
    <t>Perugia</t>
  </si>
  <si>
    <t>PEG</t>
  </si>
  <si>
    <t>PG10</t>
  </si>
  <si>
    <t>http://www.airport.umbria.it/</t>
  </si>
  <si>
    <t>https://en.wikipedia.org/wiki/San_Egidio_Airport</t>
  </si>
  <si>
    <t>Perugia San Francesco d'Assisi, Perugia Sant'Egidio Airport, Umbria International Airport</t>
  </si>
  <si>
    <t>LFTH</t>
  </si>
  <si>
    <t>Toulon-Hyères Airport</t>
  </si>
  <si>
    <t>FR-PAC</t>
  </si>
  <si>
    <t>Toulon/Hyères/Le Palyvestre</t>
  </si>
  <si>
    <t>TLN</t>
  </si>
  <si>
    <t>http://toulon-hyeres.aeroport.fr/</t>
  </si>
  <si>
    <t>https://en.wikipedia.org/wiki/Toulon-Hy%C3%A8res_Airport</t>
  </si>
  <si>
    <t>ES-0012</t>
  </si>
  <si>
    <t>Castriz/Cambe Airfield</t>
  </si>
  <si>
    <t>ES-C</t>
  </si>
  <si>
    <t>Santa Comba</t>
  </si>
  <si>
    <t>Aeroclub Cambre</t>
  </si>
  <si>
    <t>IT-0392</t>
  </si>
  <si>
    <t>Campo di Volo Montemelino</t>
  </si>
  <si>
    <t>Magione (PG)</t>
  </si>
  <si>
    <t>PGMAG</t>
  </si>
  <si>
    <t>Montemelino,Umbria Volo</t>
  </si>
  <si>
    <t>LFIM</t>
  </si>
  <si>
    <t>St Gaudens Montrejeau Airport</t>
  </si>
  <si>
    <t>Moulins</t>
  </si>
  <si>
    <t>FR-0407</t>
  </si>
  <si>
    <t>Fabas Bordeneuve</t>
  </si>
  <si>
    <t>Fabas</t>
  </si>
  <si>
    <t>LF0952</t>
  </si>
  <si>
    <t>http://www.aero-hesbaye.be/vac/ULM/LF0952.pdf</t>
  </si>
  <si>
    <t>FR-0197</t>
  </si>
  <si>
    <t>Milhaud Heliport</t>
  </si>
  <si>
    <t>Toulon</t>
  </si>
  <si>
    <t>ZBK</t>
  </si>
  <si>
    <t>Žabljak Airport</t>
  </si>
  <si>
    <t>ME-21</t>
  </si>
  <si>
    <t>https://en.wikipedia.org/wiki/%C5%BDabljak_Airport</t>
  </si>
  <si>
    <t>Аеродром Жабљак, Aerodrom Žabljak</t>
  </si>
  <si>
    <t>LERO</t>
  </si>
  <si>
    <t>Rozas Airport</t>
  </si>
  <si>
    <t>Lugo</t>
  </si>
  <si>
    <t>FR-0191</t>
  </si>
  <si>
    <t>Hôpital Heliport</t>
  </si>
  <si>
    <t>Hyeres</t>
  </si>
  <si>
    <t>FR-0020</t>
  </si>
  <si>
    <t>Escary Aramits</t>
  </si>
  <si>
    <t>FR-NAQ</t>
  </si>
  <si>
    <t>Aramits</t>
  </si>
  <si>
    <t>LF6428</t>
  </si>
  <si>
    <t>IT-0315</t>
  </si>
  <si>
    <t>Campo di Volo Molinella</t>
  </si>
  <si>
    <t>PGMAC</t>
  </si>
  <si>
    <t>Molinella</t>
  </si>
  <si>
    <t>IT-0235</t>
  </si>
  <si>
    <t>Campo di Volo Ciannocio</t>
  </si>
  <si>
    <t>Castiglione del Lago (PG)</t>
  </si>
  <si>
    <t>PGCDL</t>
  </si>
  <si>
    <t>FR-0354</t>
  </si>
  <si>
    <t>Cérizols Balloonport</t>
  </si>
  <si>
    <t>Cérizols</t>
  </si>
  <si>
    <t>LF0926</t>
  </si>
  <si>
    <t>http://www.ballon-bleu-horizon.fr/</t>
  </si>
  <si>
    <t>FR-0204</t>
  </si>
  <si>
    <t>Toulon Sainte Anne Heliport</t>
  </si>
  <si>
    <t>Toulon Sainte Anne</t>
  </si>
  <si>
    <t>LBGO</t>
  </si>
  <si>
    <t>Gorna Oryahovitsa Airport</t>
  </si>
  <si>
    <t>BG-04</t>
  </si>
  <si>
    <t>Gorna Oryahovitsa</t>
  </si>
  <si>
    <t>FR-0249</t>
  </si>
  <si>
    <t>Altisurface de Balesta Nature</t>
  </si>
  <si>
    <t>Roquefort-sur-Garonne</t>
  </si>
  <si>
    <t>LF3153</t>
  </si>
  <si>
    <t>LFCO</t>
  </si>
  <si>
    <t>Oloron Herrere Airfield</t>
  </si>
  <si>
    <t>LDSJ</t>
  </si>
  <si>
    <t>Hvar/Jelsa Seaplane Base</t>
  </si>
  <si>
    <t>HR-U-A</t>
  </si>
  <si>
    <t>Hvar</t>
  </si>
  <si>
    <t>FR-0099</t>
  </si>
  <si>
    <t>St Cressent Heliport</t>
  </si>
  <si>
    <t>Narbonne</t>
  </si>
  <si>
    <t>FR-0359</t>
  </si>
  <si>
    <t>Base Hydro-ULM de La Ciotat</t>
  </si>
  <si>
    <t>La Ciotat</t>
  </si>
  <si>
    <t>LF1353</t>
  </si>
  <si>
    <t>LFMZ</t>
  </si>
  <si>
    <t>Lézignan-Corbières Airfield</t>
  </si>
  <si>
    <t>Lézignan-Corbières</t>
  </si>
  <si>
    <t>ES-0112</t>
  </si>
  <si>
    <t>Camaleño-Artañin ULM</t>
  </si>
  <si>
    <t>Argüébanes</t>
  </si>
  <si>
    <t>LFBT</t>
  </si>
  <si>
    <t>Tarbes-Lourdes-Pyrénées Airport</t>
  </si>
  <si>
    <t>Tarbes/Lourdes/Pyrénées</t>
  </si>
  <si>
    <t>LDE</t>
  </si>
  <si>
    <t>https://en.wikipedia.org/wiki/Tarbes-Lourdes-Pyr%C3%A9n%C3%A9es_Airport</t>
  </si>
  <si>
    <t>LDSH</t>
  </si>
  <si>
    <t>Hvar Airport</t>
  </si>
  <si>
    <t>HR-17</t>
  </si>
  <si>
    <t>Hvar Island</t>
  </si>
  <si>
    <t>LEIU</t>
  </si>
  <si>
    <t>Iurreta Heliport</t>
  </si>
  <si>
    <t>Durango</t>
  </si>
  <si>
    <t>ES-0180</t>
  </si>
  <si>
    <t>Aeródromo de Zalla - Forestal</t>
  </si>
  <si>
    <t>Zalla</t>
  </si>
  <si>
    <t>IT-0131</t>
  </si>
  <si>
    <t>Aviosuperficie Club Chiusdino</t>
  </si>
  <si>
    <t>Chiusdino (SI)</t>
  </si>
  <si>
    <t>SICHI</t>
  </si>
  <si>
    <t>FR-0094</t>
  </si>
  <si>
    <t>Gayraud Centre Hospitalier Heliport</t>
  </si>
  <si>
    <t>Carcassonne</t>
  </si>
  <si>
    <t>FR-0098</t>
  </si>
  <si>
    <t>LFNN</t>
  </si>
  <si>
    <t>FR-0017</t>
  </si>
  <si>
    <t>Oloron Sainte Marie</t>
  </si>
  <si>
    <t>FR-0419</t>
  </si>
  <si>
    <t>Base ULM Le Tucoulet</t>
  </si>
  <si>
    <t>Balesta</t>
  </si>
  <si>
    <t>LF3156</t>
  </si>
  <si>
    <t>LFJH</t>
  </si>
  <si>
    <t>Cazeres Palaminy Airport</t>
  </si>
  <si>
    <t>FR-0410</t>
  </si>
  <si>
    <t>Villeneuve du Latou Airfield</t>
  </si>
  <si>
    <t>Villeneuve-du-Latou</t>
  </si>
  <si>
    <t>LF0925</t>
  </si>
  <si>
    <t>URMO</t>
  </si>
  <si>
    <t>Beslan Airport</t>
  </si>
  <si>
    <t>RU-SE</t>
  </si>
  <si>
    <t>Beslan</t>
  </si>
  <si>
    <t>OGZ</t>
  </si>
  <si>
    <t>https://en.wikipedia.org/wiki/Beslan_Airport</t>
  </si>
  <si>
    <t>Vladikavkaz Airport, Аэропорт Беслан, Аэропорт Владикавказ</t>
  </si>
  <si>
    <t>LFTZ</t>
  </si>
  <si>
    <t>La Môle Airport</t>
  </si>
  <si>
    <t>La Môle</t>
  </si>
  <si>
    <t>LTT</t>
  </si>
  <si>
    <t>https://en.wikipedia.org/wiki/La_M%C3%B4le_%E2%80%93_Saint-Tropez_Airport</t>
  </si>
  <si>
    <t>FR-0412</t>
  </si>
  <si>
    <t>Base ULM du Sarrat</t>
  </si>
  <si>
    <t>Belpech</t>
  </si>
  <si>
    <t>LF0951</t>
  </si>
  <si>
    <t>IT-0234</t>
  </si>
  <si>
    <t>Campo di Volo Valdichiana</t>
  </si>
  <si>
    <t>Sinalunga (SI)</t>
  </si>
  <si>
    <t>SIVDC</t>
  </si>
  <si>
    <t>Valdichiana</t>
  </si>
  <si>
    <t>LFMK</t>
  </si>
  <si>
    <t>Carcassonne Airport</t>
  </si>
  <si>
    <t>Carcassonne/Salvaza</t>
  </si>
  <si>
    <t>CCF</t>
  </si>
  <si>
    <t>https://en.wikipedia.org/wiki/Carcassonne_Salvaza_Airport</t>
  </si>
  <si>
    <t>LFDT</t>
  </si>
  <si>
    <t>Aérodrome de Tarbes Laloubère</t>
  </si>
  <si>
    <t>Tarbes</t>
  </si>
  <si>
    <t>IT-0330</t>
  </si>
  <si>
    <t>Campo di Volo "Condor Men"</t>
  </si>
  <si>
    <t>IT-57</t>
  </si>
  <si>
    <t>Tolentino (MC)</t>
  </si>
  <si>
    <t>MCTOL</t>
  </si>
  <si>
    <t>Condor Men</t>
  </si>
  <si>
    <t>LINF</t>
  </si>
  <si>
    <t>Aviosuperfice del Fermano</t>
  </si>
  <si>
    <t>Fermo (AP)</t>
  </si>
  <si>
    <t>APFRM</t>
  </si>
  <si>
    <t>LBWN</t>
  </si>
  <si>
    <t>Varna Airport</t>
  </si>
  <si>
    <t>BG-03</t>
  </si>
  <si>
    <t>Varna</t>
  </si>
  <si>
    <t>VAR</t>
  </si>
  <si>
    <t>https://en.wikipedia.org/wiki/Varna_Airport</t>
  </si>
  <si>
    <t>FR-0418</t>
  </si>
  <si>
    <t>Marmouzet Airfield</t>
  </si>
  <si>
    <t>Rieux-Volvestre</t>
  </si>
  <si>
    <t>LF3155</t>
  </si>
  <si>
    <t>LFTF</t>
  </si>
  <si>
    <t>Aérodrome de Cuers-Pierrefeu</t>
  </si>
  <si>
    <t>Cuers/Pierrefeu</t>
  </si>
  <si>
    <t>LFMQ</t>
  </si>
  <si>
    <t>Le Castellet Airport</t>
  </si>
  <si>
    <t>Le Castellet</t>
  </si>
  <si>
    <t>CTT</t>
  </si>
  <si>
    <t>LBVR</t>
  </si>
  <si>
    <t>Vratsa Airport</t>
  </si>
  <si>
    <t>BG-06</t>
  </si>
  <si>
    <t>Vratsa</t>
  </si>
  <si>
    <t>LIQS</t>
  </si>
  <si>
    <t>Siena-Ampugnano Airport</t>
  </si>
  <si>
    <t>Siena</t>
  </si>
  <si>
    <t>SAY</t>
  </si>
  <si>
    <t>SI01</t>
  </si>
  <si>
    <t>https://en.wikipedia.org/wiki/Siena-Ampugnano_Airport</t>
  </si>
  <si>
    <t>Malignano Airfield</t>
  </si>
  <si>
    <t>IT-0332</t>
  </si>
  <si>
    <t>Campo di Volo Ali del Chienti</t>
  </si>
  <si>
    <t>Corridonia (MC)</t>
  </si>
  <si>
    <t>MCCOR</t>
  </si>
  <si>
    <t>Ali del Chienti</t>
  </si>
  <si>
    <t>IT-0389</t>
  </si>
  <si>
    <t>Aviosuperficie "Bore di Chienti"</t>
  </si>
  <si>
    <t>MCBDC</t>
  </si>
  <si>
    <t>Armando di Tullio</t>
  </si>
  <si>
    <t>FR-0201</t>
  </si>
  <si>
    <t>Sarl R.C.E Heliport</t>
  </si>
  <si>
    <t>Grimaud</t>
  </si>
  <si>
    <t>FR-0414</t>
  </si>
  <si>
    <t>Base ULM du Fousseret</t>
  </si>
  <si>
    <t>Le Fousseret</t>
  </si>
  <si>
    <t>LF3151</t>
  </si>
  <si>
    <t>LBWV</t>
  </si>
  <si>
    <t>Izgrev Airport</t>
  </si>
  <si>
    <t>Izgrev</t>
  </si>
  <si>
    <t>LFDQ</t>
  </si>
  <si>
    <t>Castelnau Magnoac Airport</t>
  </si>
  <si>
    <t>Rochefort</t>
  </si>
  <si>
    <t>LQMO</t>
  </si>
  <si>
    <t>Mostar International Airport</t>
  </si>
  <si>
    <t>BA</t>
  </si>
  <si>
    <t>BA-BIH</t>
  </si>
  <si>
    <t>Mostar</t>
  </si>
  <si>
    <t>OMO</t>
  </si>
  <si>
    <t>http://www.mostar-airport.ba/</t>
  </si>
  <si>
    <t>https://en.wikipedia.org/wiki/Mostar_International_Airport</t>
  </si>
  <si>
    <t>LDSB</t>
  </si>
  <si>
    <t>Brač Island</t>
  </si>
  <si>
    <t>BWK</t>
  </si>
  <si>
    <t>https://en.wikipedia.org/wiki/Bol_Airport</t>
  </si>
  <si>
    <t>Brač Airport</t>
  </si>
  <si>
    <t>FR-0205</t>
  </si>
  <si>
    <t>Zi Les Paluds Heliport</t>
  </si>
  <si>
    <t>Aubagne</t>
  </si>
  <si>
    <t>FR-0195</t>
  </si>
  <si>
    <t>Hôpital La Timone Heliport</t>
  </si>
  <si>
    <t>Marseille</t>
  </si>
  <si>
    <t>IT-0248</t>
  </si>
  <si>
    <t>Agriturismo "Podere Santa Apollonia"</t>
  </si>
  <si>
    <t>Castiglion Fiorentino (AR)</t>
  </si>
  <si>
    <t>ARMON</t>
  </si>
  <si>
    <t>San Apollonia</t>
  </si>
  <si>
    <t>URMG</t>
  </si>
  <si>
    <t>Khankala Air Base</t>
  </si>
  <si>
    <t>RU-CE</t>
  </si>
  <si>
    <t>Grozny</t>
  </si>
  <si>
    <t>Khankala, Hankala, Ханкала</t>
  </si>
  <si>
    <t>FR-0361</t>
  </si>
  <si>
    <t>Marseille Hydro</t>
  </si>
  <si>
    <t>LF1355</t>
  </si>
  <si>
    <t>LEBB</t>
  </si>
  <si>
    <t>Bilbao Airport</t>
  </si>
  <si>
    <t>Bilbao</t>
  </si>
  <si>
    <t>http://www.aena.es/csee/Satellite?cid=1047658432525&amp;pagename=subHome&amp;Language=EN_GB&amp;SiteName=BIO&amp;c=Page</t>
  </si>
  <si>
    <t>https://en.wikipedia.org/wiki/Bilbao_Airport</t>
  </si>
  <si>
    <t>LECO</t>
  </si>
  <si>
    <t>A Coruña Airport</t>
  </si>
  <si>
    <t>Culleredo</t>
  </si>
  <si>
    <t>LCG</t>
  </si>
  <si>
    <t>http://www.aena.es/csee/Satellite?cid=1048146841342&amp;pagename=subHome&amp;SiteName=LCG&amp;c=Page&amp;Language=EN_GB</t>
  </si>
  <si>
    <t>https://en.wikipedia.org/wiki/A_Coru%C3%B1a_Airport</t>
  </si>
  <si>
    <t>The Groyne, La Coruña</t>
  </si>
  <si>
    <t>LBBO</t>
  </si>
  <si>
    <t>Bohot Airport</t>
  </si>
  <si>
    <t>BG-15</t>
  </si>
  <si>
    <t>Bohot</t>
  </si>
  <si>
    <t>LBTG</t>
  </si>
  <si>
    <t>Bukhovtsi Airfield</t>
  </si>
  <si>
    <t>BG-25</t>
  </si>
  <si>
    <t>Targovishte</t>
  </si>
  <si>
    <t>TGV</t>
  </si>
  <si>
    <t>https://en.wikipedia.org/wiki/Targovishte_Airport</t>
  </si>
  <si>
    <t>LB16</t>
  </si>
  <si>
    <t>LFMW</t>
  </si>
  <si>
    <t>Aérodrome de Castelnaudary-Villeneuve</t>
  </si>
  <si>
    <t>Castelnaudary Villeneuve</t>
  </si>
  <si>
    <t>IT-0215</t>
  </si>
  <si>
    <t>Campo di Volo "Aligubbio"</t>
  </si>
  <si>
    <t>Gubbio (PG)</t>
  </si>
  <si>
    <t>PGGUB</t>
  </si>
  <si>
    <t>Aligubbio</t>
  </si>
  <si>
    <t>URMS</t>
  </si>
  <si>
    <t>Magas Airport</t>
  </si>
  <si>
    <t>RU-IN</t>
  </si>
  <si>
    <t>Magas</t>
  </si>
  <si>
    <t>IGT</t>
  </si>
  <si>
    <t>https://en.wikipedia.org/wiki/Magas_Airport</t>
  </si>
  <si>
    <t>Sleptsovskaya Airport, Ingushetiya Airport, Ingushetia Airport, Аэропорт Магас, Аэропорт Слепцовская, Аэропорт Ингушетия, Nazran</t>
  </si>
  <si>
    <t>LFMU</t>
  </si>
  <si>
    <t>Béziers-Vias Airport</t>
  </si>
  <si>
    <t>Béziers/Vias</t>
  </si>
  <si>
    <t>BZR</t>
  </si>
  <si>
    <t>https://en.wikipedia.org/wiki/B%C3%A9ziers-Agde-Vias_Airport</t>
  </si>
  <si>
    <t>FR-0401</t>
  </si>
  <si>
    <t>Sadournin Airfield</t>
  </si>
  <si>
    <t>Sadournin</t>
  </si>
  <si>
    <t>LF6530</t>
  </si>
  <si>
    <t>FR-0016</t>
  </si>
  <si>
    <t>Pau</t>
  </si>
  <si>
    <t>LB42</t>
  </si>
  <si>
    <t>Kamenets Airport</t>
  </si>
  <si>
    <t>Kamenets</t>
  </si>
  <si>
    <t>IT-0373</t>
  </si>
  <si>
    <t>Aviosuperficie Serristori</t>
  </si>
  <si>
    <t>LIQQ</t>
  </si>
  <si>
    <t>AR04</t>
  </si>
  <si>
    <t>http://www.centroserristori.it</t>
  </si>
  <si>
    <t>Serristori,Centro di volo Serristori</t>
  </si>
  <si>
    <t>ES-0044</t>
  </si>
  <si>
    <t>Aeródromo de la Curiscada</t>
  </si>
  <si>
    <t>ES-O</t>
  </si>
  <si>
    <t>Tineo</t>
  </si>
  <si>
    <t>Tinéu</t>
  </si>
  <si>
    <t>LYNI</t>
  </si>
  <si>
    <t>Nis Airport</t>
  </si>
  <si>
    <t>RS-20</t>
  </si>
  <si>
    <t>Nis</t>
  </si>
  <si>
    <t>INI</t>
  </si>
  <si>
    <t>https://en.wikipedia.org/wiki/Ni%C5%A1_Constantine_the_Great_Airport</t>
  </si>
  <si>
    <t>LFIX</t>
  </si>
  <si>
    <t>Itxassou Airport</t>
  </si>
  <si>
    <t>IT-0267</t>
  </si>
  <si>
    <t>Aviosuperficie F. Rossi</t>
  </si>
  <si>
    <t>Fabriano</t>
  </si>
  <si>
    <t>ANFAB</t>
  </si>
  <si>
    <t>FR-0095</t>
  </si>
  <si>
    <t>Hôpital Montimaran Heliport</t>
  </si>
  <si>
    <t>Beziers</t>
  </si>
  <si>
    <t>FR-0415</t>
  </si>
  <si>
    <t>Aerodrome de Bois de la Pierre</t>
  </si>
  <si>
    <t>Bois-de-la-Pierre</t>
  </si>
  <si>
    <t>LF3128</t>
  </si>
  <si>
    <t>LIAL</t>
  </si>
  <si>
    <t>Aviosuperficie Sant'Illuminato</t>
  </si>
  <si>
    <t>Città di Castello (PG)</t>
  </si>
  <si>
    <t>PG07</t>
  </si>
  <si>
    <t>IT-0311</t>
  </si>
  <si>
    <t>Campo di Volo Bonsciano</t>
  </si>
  <si>
    <t>Bonsciano (PG)</t>
  </si>
  <si>
    <t>PGBON</t>
  </si>
  <si>
    <t>LESO</t>
  </si>
  <si>
    <t>San Sebastian Airport</t>
  </si>
  <si>
    <t>Hondarribia</t>
  </si>
  <si>
    <t>https://en.wikipedia.org/wiki/San_Sebasti%C3%A1n_Airport</t>
  </si>
  <si>
    <t>IT-0331</t>
  </si>
  <si>
    <t>Aviosuperficie Santa Anna</t>
  </si>
  <si>
    <t>Montecassiano (MC)</t>
  </si>
  <si>
    <t>MCMSA</t>
  </si>
  <si>
    <t>Santa Ann</t>
  </si>
  <si>
    <t>LB31</t>
  </si>
  <si>
    <t>Levski Airport</t>
  </si>
  <si>
    <t>Levski</t>
  </si>
  <si>
    <t>FR-0122</t>
  </si>
  <si>
    <t>Renneville Heliport</t>
  </si>
  <si>
    <t>Renneville</t>
  </si>
  <si>
    <t>LFBP</t>
  </si>
  <si>
    <t>Pau Pyrénées Airport</t>
  </si>
  <si>
    <t>Pau/Pyrénées (Uzein)</t>
  </si>
  <si>
    <t>PUF</t>
  </si>
  <si>
    <t>https://en.wikipedia.org/wiki/Pau_Pyr%C3%A9n%C3%A9es_Airport</t>
  </si>
  <si>
    <t>FR-0198</t>
  </si>
  <si>
    <t>Nord Heliport</t>
  </si>
  <si>
    <t>Marseille-Hôpital</t>
  </si>
  <si>
    <t>FR-0405</t>
  </si>
  <si>
    <t>Aérodrome de L'Isle-en-Dodon</t>
  </si>
  <si>
    <t>L'Isle en Dodon</t>
  </si>
  <si>
    <t>LF3134</t>
  </si>
  <si>
    <t>https://basulm.ffplum.fr/PDF/LF3134.pdf</t>
  </si>
  <si>
    <t>FR-0404</t>
  </si>
  <si>
    <t>Sarriac Bigorre Airfield</t>
  </si>
  <si>
    <t>Sarriac-Bigorre</t>
  </si>
  <si>
    <t>LF6534</t>
  </si>
  <si>
    <t>LFMC</t>
  </si>
  <si>
    <t>Le Luc-Le Cannet Airport</t>
  </si>
  <si>
    <t>Le Luc/Le Cannet</t>
  </si>
  <si>
    <t>RU-0035</t>
  </si>
  <si>
    <t>Grozny North Airport</t>
  </si>
  <si>
    <t>GRV</t>
  </si>
  <si>
    <t>https://en.wikipedia.org/wiki/Grozny_Airport</t>
  </si>
  <si>
    <t>Grozny Severny, Grozny, Аэропорт Грозный Северный, Аэропорт Грозный</t>
  </si>
  <si>
    <t>ES-0234</t>
  </si>
  <si>
    <t>Cóbreces Airfield</t>
  </si>
  <si>
    <t>Cóbreces</t>
  </si>
  <si>
    <t>FR-0193</t>
  </si>
  <si>
    <t>Hôpital Jean Marcel Heliport</t>
  </si>
  <si>
    <t>Brignoles</t>
  </si>
  <si>
    <t>LB29</t>
  </si>
  <si>
    <t>Maslarevo Airstrip</t>
  </si>
  <si>
    <t>Maslarevo</t>
  </si>
  <si>
    <t>LFMG</t>
  </si>
  <si>
    <t>Aérodrome de la Montagne Noire</t>
  </si>
  <si>
    <t>Revel</t>
  </si>
  <si>
    <t>LBGR</t>
  </si>
  <si>
    <t>Grivitsa Airfield</t>
  </si>
  <si>
    <t>Grivitsa</t>
  </si>
  <si>
    <t>https://en.wikipedia.org/wiki/Grivitza_Airfield</t>
  </si>
  <si>
    <t>LFTU</t>
  </si>
  <si>
    <t>Fréjus Airport</t>
  </si>
  <si>
    <t>Fréjus</t>
  </si>
  <si>
    <t>FRJ</t>
  </si>
  <si>
    <t>https://en.wikipedia.org/wiki/Frejus_Airport</t>
  </si>
  <si>
    <t>IT-0102</t>
  </si>
  <si>
    <t>Campo di Volo Montefano</t>
  </si>
  <si>
    <t>Montefano (MC)</t>
  </si>
  <si>
    <t>MCMFA</t>
  </si>
  <si>
    <t>Flyclub Montefano</t>
  </si>
  <si>
    <t>FR-0358</t>
  </si>
  <si>
    <t>Base Hydro-ULM "Henri Fabre"</t>
  </si>
  <si>
    <t>Martigues</t>
  </si>
  <si>
    <t>LF1301</t>
  </si>
  <si>
    <t>FR-0184</t>
  </si>
  <si>
    <t>Centre De Secours Heliport</t>
  </si>
  <si>
    <t>LBWB</t>
  </si>
  <si>
    <t>Balchik Air Base</t>
  </si>
  <si>
    <t>BG-08</t>
  </si>
  <si>
    <t>Balchik</t>
  </si>
  <si>
    <t>LB25</t>
  </si>
  <si>
    <t>LFJV</t>
  </si>
  <si>
    <t>Aérodrome de Lasclaveries</t>
  </si>
  <si>
    <t>Lasclaveries</t>
  </si>
  <si>
    <t>LEXJ</t>
  </si>
  <si>
    <t>Santander Airport</t>
  </si>
  <si>
    <t>Santander</t>
  </si>
  <si>
    <t>SDR</t>
  </si>
  <si>
    <t>https://en.wikipedia.org/wiki/Santander_Airport</t>
  </si>
  <si>
    <t>LEMR</t>
  </si>
  <si>
    <t>La Morgal Airport</t>
  </si>
  <si>
    <t>Oviedo</t>
  </si>
  <si>
    <t>http://www.aeroclubllanera.com/</t>
  </si>
  <si>
    <t>http://es.wikipedia.org/wiki/Aer%C3%B3dromo_de_La_Morgal</t>
  </si>
  <si>
    <t>IT-0082</t>
  </si>
  <si>
    <t>Aviosuperficie "Madonna di Loreto"</t>
  </si>
  <si>
    <t>Recanati</t>
  </si>
  <si>
    <t>MCREC</t>
  </si>
  <si>
    <t>LFML</t>
  </si>
  <si>
    <t>Marseille Provence Airport</t>
  </si>
  <si>
    <t>MRS</t>
  </si>
  <si>
    <t>https://en.wikipedia.org/wiki/Marseille_Provence_Airport</t>
  </si>
  <si>
    <t>FR-0189</t>
  </si>
  <si>
    <t>Hôpital Bonnet Heliport</t>
  </si>
  <si>
    <t>Frejus</t>
  </si>
  <si>
    <t>LEGV</t>
  </si>
  <si>
    <t>Campo Gaviota Heliport</t>
  </si>
  <si>
    <t>FR-0402</t>
  </si>
  <si>
    <t>Base ULM de Larreule</t>
  </si>
  <si>
    <t>Larreule</t>
  </si>
  <si>
    <t>LF6540</t>
  </si>
  <si>
    <t>LFBR</t>
  </si>
  <si>
    <t>Aérodrome de Muret - Lherm</t>
  </si>
  <si>
    <t>Muret/Lherm</t>
  </si>
  <si>
    <t>https://www.muret-lherm.aero</t>
  </si>
  <si>
    <t>https://fr.wikipedia.org/wiki/A%C3%A9rodrome_de_Muret_-_Lherm</t>
  </si>
  <si>
    <t>URSS</t>
  </si>
  <si>
    <t>Sochi International Airport</t>
  </si>
  <si>
    <t>RU-KDA</t>
  </si>
  <si>
    <t>Sochi</t>
  </si>
  <si>
    <t>http://basel.aero/en/sochi/</t>
  </si>
  <si>
    <t>https://en.wikipedia.org/wiki/Sochi_International_Airport</t>
  </si>
  <si>
    <t>Adler Airport, Black Sea, Международный Аэропорт Сочи</t>
  </si>
  <si>
    <t>FR-0182</t>
  </si>
  <si>
    <t>Berre/Marignane</t>
  </si>
  <si>
    <t>IT-0230</t>
  </si>
  <si>
    <t>Campo di Volo Pietralunga</t>
  </si>
  <si>
    <t>Pietralunga (PG)</t>
  </si>
  <si>
    <t>PGPLU</t>
  </si>
  <si>
    <t>LBPL</t>
  </si>
  <si>
    <t>Dolna Mitropoliya Air Base</t>
  </si>
  <si>
    <t>Dolna Mitropoliya</t>
  </si>
  <si>
    <t>https://en.wikipedia.org/wiki/Dolna_Mitropoliya_Air_Base</t>
  </si>
  <si>
    <t>LB41</t>
  </si>
  <si>
    <t>FR-0416</t>
  </si>
  <si>
    <t>Aérodrome de Sabonnères</t>
  </si>
  <si>
    <t>LF3126</t>
  </si>
  <si>
    <t>LIQB</t>
  </si>
  <si>
    <t>Arezzo Airport</t>
  </si>
  <si>
    <t>Arezzo</t>
  </si>
  <si>
    <t>AR03</t>
  </si>
  <si>
    <t>QZO</t>
  </si>
  <si>
    <t>LFBZ</t>
  </si>
  <si>
    <t>Biarritz-Anglet-Bayonne Airport</t>
  </si>
  <si>
    <t>Biarritz/Anglet/Bayonne</t>
  </si>
  <si>
    <t>BIQ</t>
  </si>
  <si>
    <t>https://en.wikipedia.org/wiki/Biarritz_-_Anglet_-_Bayonne_Airport</t>
  </si>
  <si>
    <t>FR-0403</t>
  </si>
  <si>
    <t>Sauveterre Airfield</t>
  </si>
  <si>
    <t>Sauveterre</t>
  </si>
  <si>
    <t>LF6532</t>
  </si>
  <si>
    <t>LB36</t>
  </si>
  <si>
    <t>Sokolovo Airstrip</t>
  </si>
  <si>
    <t>Sokolovo</t>
  </si>
  <si>
    <t>LFIR</t>
  </si>
  <si>
    <t>Revel Montgey Airport</t>
  </si>
  <si>
    <t>FR-0011</t>
  </si>
  <si>
    <t>Centre Hospitalier De La Côte Basque Heliport</t>
  </si>
  <si>
    <t>Bayonne</t>
  </si>
  <si>
    <t>LBRD</t>
  </si>
  <si>
    <t>Erden Airport</t>
  </si>
  <si>
    <t>BG-12</t>
  </si>
  <si>
    <t>Erden</t>
  </si>
  <si>
    <t>https://en.wikipedia.org/wiki/Erden_Airfield</t>
  </si>
  <si>
    <t>LDSF</t>
  </si>
  <si>
    <t>Firule Heliport</t>
  </si>
  <si>
    <t>Split</t>
  </si>
  <si>
    <t>LFMA</t>
  </si>
  <si>
    <t>Aérodrome d'Aix - Les Milles</t>
  </si>
  <si>
    <t>Aix en Provence</t>
  </si>
  <si>
    <t>LFNP</t>
  </si>
  <si>
    <t>Pézenas Nizas Airfield</t>
  </si>
  <si>
    <t>https://fr.wikipedia.org/wiki/A%C3%A9rodrome_de_P%C3%A9zenas_-_Nizas</t>
  </si>
  <si>
    <t>LB34</t>
  </si>
  <si>
    <t>Stefanovo Airstrip</t>
  </si>
  <si>
    <t>Stefanovo</t>
  </si>
  <si>
    <t>IT-0101</t>
  </si>
  <si>
    <t>Campo di Volo "Aerolight Marche"</t>
  </si>
  <si>
    <t>Jesi (AN)</t>
  </si>
  <si>
    <t>ANJES</t>
  </si>
  <si>
    <t>Delta Club Jesi</t>
  </si>
  <si>
    <t>URMN</t>
  </si>
  <si>
    <t>Nalchik Airport</t>
  </si>
  <si>
    <t>RU-KB</t>
  </si>
  <si>
    <t>Nalchik</t>
  </si>
  <si>
    <t>NAL</t>
  </si>
  <si>
    <t>https://en.wikipedia.org/wiki/Nalchik_Airport</t>
  </si>
  <si>
    <t>LFMI</t>
  </si>
  <si>
    <t>Istres Le Tubé Air Base</t>
  </si>
  <si>
    <t>Istres/Le Tubé</t>
  </si>
  <si>
    <t>Istres Air Base, BA125</t>
  </si>
  <si>
    <t>IT-0410</t>
  </si>
  <si>
    <t>Aviosuperficie Aero Club Valdarno S.C.U.V.</t>
  </si>
  <si>
    <t>Cavriglia (AR)</t>
  </si>
  <si>
    <t>ARCVP</t>
  </si>
  <si>
    <t>SCUV,Valle al Pero</t>
  </si>
  <si>
    <t>FR-0187</t>
  </si>
  <si>
    <t>Aix En Provence</t>
  </si>
  <si>
    <t>IT-0197</t>
  </si>
  <si>
    <t>Aviosuperficie "Il Borro"</t>
  </si>
  <si>
    <t>San Giustino (AR)</t>
  </si>
  <si>
    <t>ARBOR</t>
  </si>
  <si>
    <t>http://www.compagniavolatori.com</t>
  </si>
  <si>
    <t>LFNR</t>
  </si>
  <si>
    <t>Berre La Fare Airfield</t>
  </si>
  <si>
    <t>LDSP</t>
  </si>
  <si>
    <t>Split Airport</t>
  </si>
  <si>
    <t>SPU</t>
  </si>
  <si>
    <t>https://en.wikipedia.org/wiki/Split_Airport</t>
  </si>
  <si>
    <t>LFMD</t>
  </si>
  <si>
    <t>Cannes-Mandelieu Airport</t>
  </si>
  <si>
    <t>Cannes/Mandelieu</t>
  </si>
  <si>
    <t>CEQ</t>
  </si>
  <si>
    <t>https://www.cannes.aeroport.fr/</t>
  </si>
  <si>
    <t>https://en.wikipedia.org/wiki/Cannes_%E2%80%93_Mandelieu_Airport</t>
  </si>
  <si>
    <t>FR-0202</t>
  </si>
  <si>
    <t>Societe Europeenne de Propulsion Heliport</t>
  </si>
  <si>
    <t>Istres</t>
  </si>
  <si>
    <t>LBMG</t>
  </si>
  <si>
    <t>Gabrovnitsa Air Base</t>
  </si>
  <si>
    <t>Gabrovnitsa</t>
  </si>
  <si>
    <t>https://en.wikipedia.org/wiki/Gabrovnitsa_Air_Base</t>
  </si>
  <si>
    <t>FR-0200</t>
  </si>
  <si>
    <t>Quai Du Large Heliport</t>
  </si>
  <si>
    <t>Cannes</t>
  </si>
  <si>
    <t>LFTL</t>
  </si>
  <si>
    <t>LFBF</t>
  </si>
  <si>
    <t>Toulouse-Francazal (BA 101) Air Base</t>
  </si>
  <si>
    <t>Toulouse/Francazal</t>
  </si>
  <si>
    <t>LB27</t>
  </si>
  <si>
    <t>Podem Airstrip</t>
  </si>
  <si>
    <t>Podem</t>
  </si>
  <si>
    <t>LEEL</t>
  </si>
  <si>
    <t>El Musel Heliport</t>
  </si>
  <si>
    <t>Gijón</t>
  </si>
  <si>
    <t>LEVF</t>
  </si>
  <si>
    <t>Villaframil Airport</t>
  </si>
  <si>
    <t>ES-0193</t>
  </si>
  <si>
    <t>Aeroclub Arnao UL</t>
  </si>
  <si>
    <t>Arnao</t>
  </si>
  <si>
    <t>IT-0460</t>
  </si>
  <si>
    <t>Aviosuperficie Pratello</t>
  </si>
  <si>
    <t>Peccioli (PI)</t>
  </si>
  <si>
    <t>PIPRA</t>
  </si>
  <si>
    <t>Pratello</t>
  </si>
  <si>
    <t>LFCK</t>
  </si>
  <si>
    <t>Castres-Mazamet Airport</t>
  </si>
  <si>
    <t>Castres/Mazamet</t>
  </si>
  <si>
    <t>DCM</t>
  </si>
  <si>
    <t>https://en.wikipedia.org/wiki/Castres-Mazamet_Airport</t>
  </si>
  <si>
    <t>IT-0003</t>
  </si>
  <si>
    <t>Aviosuperficie Palazzolo Avio</t>
  </si>
  <si>
    <t>San Sepolcro (AR)</t>
  </si>
  <si>
    <t>LIQF</t>
  </si>
  <si>
    <t>AR01</t>
  </si>
  <si>
    <t>Palazzolo Avio</t>
  </si>
  <si>
    <t>FR-0123</t>
  </si>
  <si>
    <t>Toulouse Rangueil Pech David Heliport</t>
  </si>
  <si>
    <t>Toulouse Rangueil Pech David</t>
  </si>
  <si>
    <t>LEAS</t>
  </si>
  <si>
    <t>Asturias Airport</t>
  </si>
  <si>
    <t>Ranón</t>
  </si>
  <si>
    <t>OVD</t>
  </si>
  <si>
    <t>http://www.aena.es/csee/Satellite?cid=1047658435997&amp;pagename=subHome&amp;Language=EN_GB&amp;SiteName=OVD&amp;c=Page</t>
  </si>
  <si>
    <t>https://en.wikipedia.org/wiki/Asturias_Airport</t>
  </si>
  <si>
    <t>FR-0350</t>
  </si>
  <si>
    <t>Base Hydro-ULM Juan Les Pins</t>
  </si>
  <si>
    <t>Juan-les-Pins</t>
  </si>
  <si>
    <t>LF0651</t>
  </si>
  <si>
    <t>FR-0397</t>
  </si>
  <si>
    <t>Boucali Airbase</t>
  </si>
  <si>
    <t>Boucau</t>
  </si>
  <si>
    <t>LFIO</t>
  </si>
  <si>
    <t>Montaudran Airport</t>
  </si>
  <si>
    <t>Montaudran</t>
  </si>
  <si>
    <t>LFMT</t>
  </si>
  <si>
    <t>Montpellier-Méditerranée Airport</t>
  </si>
  <si>
    <t>Montpellier/Méditerranée</t>
  </si>
  <si>
    <t>MPL</t>
  </si>
  <si>
    <t>https://en.wikipedia.org/wiki/Montpellier_-_M%C3%A9diterran%C3%A9e_Airport</t>
  </si>
  <si>
    <t>LFCL</t>
  </si>
  <si>
    <t>Toulouse-Lasbordes Airport</t>
  </si>
  <si>
    <t>Toulouse/Lasbordes</t>
  </si>
  <si>
    <t>https://www.toulouse-metropole.fr/missions/deplacements/aerodrome-toulouse-lasbordes</t>
  </si>
  <si>
    <t>https://en.wikipedia.org/wiki/Toulouse_-_Lasbordes_Airport</t>
  </si>
  <si>
    <t>FR-0199</t>
  </si>
  <si>
    <t>Port Vauban Heliport</t>
  </si>
  <si>
    <t>Antibes</t>
  </si>
  <si>
    <t>LIAT</t>
  </si>
  <si>
    <t>Aviosuperficie Valdera/Capannoli</t>
  </si>
  <si>
    <t>Capannoli</t>
  </si>
  <si>
    <t>PI04</t>
  </si>
  <si>
    <t>http://www.aeroclubdipisa.it</t>
  </si>
  <si>
    <t>Valdera, Aeroclub Pisa</t>
  </si>
  <si>
    <t>FR-0117</t>
  </si>
  <si>
    <t>Castres</t>
  </si>
  <si>
    <t>IT-0494</t>
  </si>
  <si>
    <t>Campo di Volo "Il Gruccione"</t>
  </si>
  <si>
    <t>Collesalvetti (LI)</t>
  </si>
  <si>
    <t>LICOL</t>
  </si>
  <si>
    <t>LFMY</t>
  </si>
  <si>
    <t>Salon-de-Provence (BA 701) Air Base</t>
  </si>
  <si>
    <t>Salon</t>
  </si>
  <si>
    <t>BG-0013</t>
  </si>
  <si>
    <t>Dve Mogili Airfield</t>
  </si>
  <si>
    <t>BG-18</t>
  </si>
  <si>
    <t>Dve Mogili</t>
  </si>
  <si>
    <t>LBDM</t>
  </si>
  <si>
    <t>LB43</t>
  </si>
  <si>
    <t>Dobrich Air Base</t>
  </si>
  <si>
    <t>Dobrich</t>
  </si>
  <si>
    <t>https://en.wikipedia.org/wiki/Dobrich_Air_Base</t>
  </si>
  <si>
    <t>LFNG</t>
  </si>
  <si>
    <t>Aérodrome de Montpellier - Candillargues</t>
  </si>
  <si>
    <t>LFMF</t>
  </si>
  <si>
    <t>Fayence Glider Field</t>
  </si>
  <si>
    <t>Fayence</t>
  </si>
  <si>
    <t>Tourrettes</t>
  </si>
  <si>
    <t>LFIT</t>
  </si>
  <si>
    <t>Toulouse Bourg St Bernard Airport</t>
  </si>
  <si>
    <t>FR-0121</t>
  </si>
  <si>
    <t>Centre Hospitalier Régional Heliport</t>
  </si>
  <si>
    <t>Toulouse-Purpan</t>
  </si>
  <si>
    <t>FR-0096</t>
  </si>
  <si>
    <t>Le Corum Heliport</t>
  </si>
  <si>
    <t>Montpellier</t>
  </si>
  <si>
    <t>LYTR</t>
  </si>
  <si>
    <t>Trstenik Airport</t>
  </si>
  <si>
    <t>RS-19</t>
  </si>
  <si>
    <t>Trstenik</t>
  </si>
  <si>
    <t>http://aeroklubtrstenik.webs.com/</t>
  </si>
  <si>
    <t>https://en.wikipedia.org/wiki/Trstenik_Airport</t>
  </si>
  <si>
    <t>LIPY</t>
  </si>
  <si>
    <t>Ancona Falconara Airport</t>
  </si>
  <si>
    <t>Ancona</t>
  </si>
  <si>
    <t>AOI</t>
  </si>
  <si>
    <t>AN01</t>
  </si>
  <si>
    <t>http://www.aeroportomarche.com/index.php?lang=english</t>
  </si>
  <si>
    <t>https://en.wikipedia.org/wiki/Ancona_Falconara_Airport</t>
  </si>
  <si>
    <t>Falconara, Raffaello Sanzio Airport</t>
  </si>
  <si>
    <t>BG-0006</t>
  </si>
  <si>
    <t>Vardim Airfield</t>
  </si>
  <si>
    <t>Svishtov</t>
  </si>
  <si>
    <t>BG-0005</t>
  </si>
  <si>
    <t>Svishtov Airfield</t>
  </si>
  <si>
    <t>FR-0190</t>
  </si>
  <si>
    <t>Hôpital Clavary Heliport</t>
  </si>
  <si>
    <t>Grasse</t>
  </si>
  <si>
    <t>FR-0203</t>
  </si>
  <si>
    <t>Sophia Antépolis Heliport</t>
  </si>
  <si>
    <t>Valbonne</t>
  </si>
  <si>
    <t>BG-0010</t>
  </si>
  <si>
    <t>Krushovene Airfield</t>
  </si>
  <si>
    <t>Krushovene</t>
  </si>
  <si>
    <t>LB35</t>
  </si>
  <si>
    <t>Golyama Smolnitsa Airport</t>
  </si>
  <si>
    <t>Smolnitsa</t>
  </si>
  <si>
    <t>IT-0440</t>
  </si>
  <si>
    <t>Aviosuperficie Grecciano</t>
  </si>
  <si>
    <t>Grecciano (LI)</t>
  </si>
  <si>
    <t>LIGRE</t>
  </si>
  <si>
    <t>Grecciano</t>
  </si>
  <si>
    <t>LFBO</t>
  </si>
  <si>
    <t>Toulouse-Blagnac Airport</t>
  </si>
  <si>
    <t>Toulouse/Blagnac</t>
  </si>
  <si>
    <t>http://www.toulouse.aeroport.fr/</t>
  </si>
  <si>
    <t>https://en.wikipedia.org/wiki/Toulouse_Blagnac_International_Airport</t>
  </si>
  <si>
    <t>FR-0097</t>
  </si>
  <si>
    <t>Montpellier Chr Heliport</t>
  </si>
  <si>
    <t>FR-0116</t>
  </si>
  <si>
    <t>Auch</t>
  </si>
  <si>
    <t>BG-0011</t>
  </si>
  <si>
    <t>Milkovitsa Airfield</t>
  </si>
  <si>
    <t>Milkovitsa</t>
  </si>
  <si>
    <t>LFNX</t>
  </si>
  <si>
    <t>Bédarieux La Tour Airfield</t>
  </si>
  <si>
    <t>BG-0009</t>
  </si>
  <si>
    <t>Selanovtsi Airfield</t>
  </si>
  <si>
    <t>Selanovtsi</t>
  </si>
  <si>
    <t>LFNE</t>
  </si>
  <si>
    <t>Aérodrome d'Eyguières</t>
  </si>
  <si>
    <t>LFMN</t>
  </si>
  <si>
    <t>Nice-Côte d'Azur Airport</t>
  </si>
  <si>
    <t>Nice</t>
  </si>
  <si>
    <t>NCE</t>
  </si>
  <si>
    <t>https://en.wikipedia.org/wiki/C%C3%B4te_d'Azur_International_Airport</t>
  </si>
  <si>
    <t>BG-0015</t>
  </si>
  <si>
    <t>Trastenik Airfield</t>
  </si>
  <si>
    <t>Trastenik</t>
  </si>
  <si>
    <t>LEPV</t>
  </si>
  <si>
    <t>Costa Norte-Puerto de Viveiro-Celeiro Heliport</t>
  </si>
  <si>
    <t>Vivero</t>
  </si>
  <si>
    <t>BG-0007</t>
  </si>
  <si>
    <t>Glozhene Airfield</t>
  </si>
  <si>
    <t>Glozhene</t>
  </si>
  <si>
    <t>LIRP</t>
  </si>
  <si>
    <t>Pisa International Airport</t>
  </si>
  <si>
    <t>Pisa</t>
  </si>
  <si>
    <t>PI05</t>
  </si>
  <si>
    <t>http://www.pisa-airport.com/</t>
  </si>
  <si>
    <t>https://en.wikipedia.org/wiki/Pisa_International_Airport</t>
  </si>
  <si>
    <t>Galileo Galilei Airport, San Giusto Airport</t>
  </si>
  <si>
    <t>LFDH</t>
  </si>
  <si>
    <t>Auch-Lamothe Airport</t>
  </si>
  <si>
    <t>Auch/Lamothe</t>
  </si>
  <si>
    <t>http://www.auchaeroport.fr/ (dead link as of 17-sep-2017)</t>
  </si>
  <si>
    <t>https://fr.wikipedia.org/wiki/Aéroport_Auch_-_Gers</t>
  </si>
  <si>
    <t>LFBY</t>
  </si>
  <si>
    <t>Dax Seyresse Airport</t>
  </si>
  <si>
    <t>Perigueux</t>
  </si>
  <si>
    <t>XDA</t>
  </si>
  <si>
    <t>FR-0196</t>
  </si>
  <si>
    <t>Hôpital Lenval Heliport</t>
  </si>
  <si>
    <t>LBRS</t>
  </si>
  <si>
    <t>Ruse Airport</t>
  </si>
  <si>
    <t>Ruse</t>
  </si>
  <si>
    <t>ROU</t>
  </si>
  <si>
    <t>https://en.wikipedia.org/wiki/Ruse_Airport</t>
  </si>
  <si>
    <t>LB24, Shtruklovo Air Base</t>
  </si>
  <si>
    <t>IT-0219</t>
  </si>
  <si>
    <t>Campo di Volo Tuscany Flight</t>
  </si>
  <si>
    <t>San Miniato (PI)</t>
  </si>
  <si>
    <t>PISMN</t>
  </si>
  <si>
    <t>Tuscany Flight</t>
  </si>
  <si>
    <t>FR-0194</t>
  </si>
  <si>
    <t>Hôpital L'Archet 2 Heliport</t>
  </si>
  <si>
    <t>LDSS</t>
  </si>
  <si>
    <t>Sinj Glider Airport</t>
  </si>
  <si>
    <t>Sinj</t>
  </si>
  <si>
    <t>IT-0459</t>
  </si>
  <si>
    <t>Aviosuperficie Valcesano</t>
  </si>
  <si>
    <t>Monteporzio (PS)</t>
  </si>
  <si>
    <t>PUVCS</t>
  </si>
  <si>
    <t>Avio Club Fano</t>
  </si>
  <si>
    <t>LFDA</t>
  </si>
  <si>
    <t>Aire-sur-l'Adour Airport</t>
  </si>
  <si>
    <t>Aire-sur-Adour</t>
  </si>
  <si>
    <t>FR-0013</t>
  </si>
  <si>
    <t>Dax</t>
  </si>
  <si>
    <t>IT-0262</t>
  </si>
  <si>
    <t>Campo di Volo Empoli</t>
  </si>
  <si>
    <t>Empoli</t>
  </si>
  <si>
    <t>FI01</t>
  </si>
  <si>
    <t>LNMC</t>
  </si>
  <si>
    <t>Monaco Heliport</t>
  </si>
  <si>
    <t>MC</t>
  </si>
  <si>
    <t>MC-U-A</t>
  </si>
  <si>
    <t>Monaco</t>
  </si>
  <si>
    <t>MCM</t>
  </si>
  <si>
    <t>https://en.wikipedia.org/wiki/Monte_Carlo_Heliport</t>
  </si>
  <si>
    <t>Monte Carlo Heliport</t>
  </si>
  <si>
    <t>LB33</t>
  </si>
  <si>
    <t>Leskovo Airfield</t>
  </si>
  <si>
    <t>Leskovo</t>
  </si>
  <si>
    <t>LYKA</t>
  </si>
  <si>
    <t>Kraljevo Brege</t>
  </si>
  <si>
    <t>RS-18</t>
  </si>
  <si>
    <t>Kraljevo</t>
  </si>
  <si>
    <t>Aeroklub „Mihajlo Petrović”</t>
  </si>
  <si>
    <t>FR-0417</t>
  </si>
  <si>
    <t>Base ULM de Labastide St Sernin</t>
  </si>
  <si>
    <t>Labastide-Saint-Sernin</t>
  </si>
  <si>
    <t>LF3154</t>
  </si>
  <si>
    <t>FR-0028</t>
  </si>
  <si>
    <t>Tinon Heliport</t>
  </si>
  <si>
    <t>LFNF</t>
  </si>
  <si>
    <t>Aérodrome de Vinon</t>
  </si>
  <si>
    <t>Vinon-sur-Verdon</t>
  </si>
  <si>
    <t>https://fr.wikipedia.org/wiki/Liste_des_a%C3%A9rodromes_en_France</t>
  </si>
  <si>
    <t>IT-0513</t>
  </si>
  <si>
    <t>Campo di Volo privato "Le Prata"</t>
  </si>
  <si>
    <t>San Giuliano Terme</t>
  </si>
  <si>
    <t>PISGT</t>
  </si>
  <si>
    <t>IT-0465</t>
  </si>
  <si>
    <t>Campo di Volo Albatros</t>
  </si>
  <si>
    <t>Montemaggiore (PS)</t>
  </si>
  <si>
    <t>PS01</t>
  </si>
  <si>
    <t>LFTW</t>
  </si>
  <si>
    <t>Nîmes-Arles-Camargue Airport</t>
  </si>
  <si>
    <t>Nîmes/Garons</t>
  </si>
  <si>
    <t>FNI</t>
  </si>
  <si>
    <t>https://en.wikipedia.org/wiki/N%C3%AEmes-Arles-Camargue_Airport</t>
  </si>
  <si>
    <t>BG-0008</t>
  </si>
  <si>
    <t>Kozloduy Airfield</t>
  </si>
  <si>
    <t>Kozloduy</t>
  </si>
  <si>
    <t>LFNZ</t>
  </si>
  <si>
    <t>Le Mazet De Romanin Airfield</t>
  </si>
  <si>
    <t>LFCN</t>
  </si>
  <si>
    <t>Nogaro Airfield</t>
  </si>
  <si>
    <t>LFCQ</t>
  </si>
  <si>
    <t>Graulhet-Montdragon Airport</t>
  </si>
  <si>
    <t>Graulhet/Montdragon</t>
  </si>
  <si>
    <t>FR-0025</t>
  </si>
  <si>
    <t>Pontonx Heliport</t>
  </si>
  <si>
    <t>FR-0254</t>
  </si>
  <si>
    <t>Cipieres Alpes Dazur ULM</t>
  </si>
  <si>
    <t>Cipieres</t>
  </si>
  <si>
    <t>LF0652</t>
  </si>
  <si>
    <t>IT-0503</t>
  </si>
  <si>
    <t>Campo di Volo "Delta Team Lucca"</t>
  </si>
  <si>
    <t>Capannori (LU)</t>
  </si>
  <si>
    <t>LUCAP</t>
  </si>
  <si>
    <t>RU-0432</t>
  </si>
  <si>
    <t>Karachayevsk Airfield</t>
  </si>
  <si>
    <t>RU-KC</t>
  </si>
  <si>
    <t>Karachayevsk</t>
  </si>
  <si>
    <t>LQLV</t>
  </si>
  <si>
    <t>Livno Brda Bosni Airport</t>
  </si>
  <si>
    <t>Livno</t>
  </si>
  <si>
    <t>LFNL</t>
  </si>
  <si>
    <t>Aérodrome de Saint-Martin-de-Londres</t>
  </si>
  <si>
    <t>FR-0009</t>
  </si>
  <si>
    <t>Azur Heliport</t>
  </si>
  <si>
    <t>LIRQ</t>
  </si>
  <si>
    <t>Peretola Airport</t>
  </si>
  <si>
    <t>Firenze</t>
  </si>
  <si>
    <t>FLR</t>
  </si>
  <si>
    <t>FI04</t>
  </si>
  <si>
    <t>http://www.aeroporto.firenze.it/</t>
  </si>
  <si>
    <t>https://en.wikipedia.org/wiki/Florence_Airport,_Peretola</t>
  </si>
  <si>
    <t>Florence, Firenze, Amerigo Vespucci Airport</t>
  </si>
  <si>
    <t>FR-0423</t>
  </si>
  <si>
    <t>Base ULM du Burgaud</t>
  </si>
  <si>
    <t>Le Burgaud</t>
  </si>
  <si>
    <t>LF3157</t>
  </si>
  <si>
    <t>LYKV</t>
  </si>
  <si>
    <t>Morava Airport</t>
  </si>
  <si>
    <t>KVO</t>
  </si>
  <si>
    <t>https://en.wikipedia.org/wiki/Morava_Airport</t>
  </si>
  <si>
    <t>Lađevci Airport</t>
  </si>
  <si>
    <t>FR-0021</t>
  </si>
  <si>
    <t>Herm Heliport</t>
  </si>
  <si>
    <t>LFIF</t>
  </si>
  <si>
    <t>Saint-Affrique-Belmont Airport</t>
  </si>
  <si>
    <t>Saint-Affrique/Belmont</t>
  </si>
  <si>
    <t>LQSA</t>
  </si>
  <si>
    <t>Sarajevo International Airport</t>
  </si>
  <si>
    <t>Sarajevo</t>
  </si>
  <si>
    <t>http://www.sarajevo-airport.ba/</t>
  </si>
  <si>
    <t>https://en.wikipedia.org/wiki/Sarajevo_International_Airport</t>
  </si>
  <si>
    <t>LIQL</t>
  </si>
  <si>
    <t>Lucca-Tassignano Airport</t>
  </si>
  <si>
    <t>Lucca</t>
  </si>
  <si>
    <t>LCV</t>
  </si>
  <si>
    <t>LU02</t>
  </si>
  <si>
    <t>http://it.wikipedia.org/wiki/Aeroporto_di_Lucca-Tassignano</t>
  </si>
  <si>
    <t>Enrico Squaglia Airport</t>
  </si>
  <si>
    <t>LIDF</t>
  </si>
  <si>
    <t>Fano Airfield</t>
  </si>
  <si>
    <t>Fano (PS)</t>
  </si>
  <si>
    <t>PS03</t>
  </si>
  <si>
    <t>http://www.flyingwork.it/html/aeroporto.htm</t>
  </si>
  <si>
    <t>http://it.wikipedia.org/wiki/Aeroporto_di_Fano</t>
  </si>
  <si>
    <t>Aeroporto di Fano</t>
  </si>
  <si>
    <t>LFME</t>
  </si>
  <si>
    <t>Nîmes Courbessac Airport</t>
  </si>
  <si>
    <t>Nîmes</t>
  </si>
  <si>
    <t>LYPN</t>
  </si>
  <si>
    <t>Paracín</t>
  </si>
  <si>
    <t>RS-U-A</t>
  </si>
  <si>
    <t>Davidovic</t>
  </si>
  <si>
    <t>LFTP</t>
  </si>
  <si>
    <t>Puimoisson Airfield</t>
  </si>
  <si>
    <t>http://www.puivolavoile.com/?lang=en</t>
  </si>
  <si>
    <t>IT-0238</t>
  </si>
  <si>
    <t>Campo di Volo "Delta Condor"</t>
  </si>
  <si>
    <t>Massarosa (LU)</t>
  </si>
  <si>
    <t>LUMSR</t>
  </si>
  <si>
    <t>Delta Condor, Girofly</t>
  </si>
  <si>
    <t>FR-0319</t>
  </si>
  <si>
    <t>Hôtel La Coquillade Heliport</t>
  </si>
  <si>
    <t>Perrotet</t>
  </si>
  <si>
    <t>LFDG</t>
  </si>
  <si>
    <t>Gaillac Lisle Sur Tarn Airport</t>
  </si>
  <si>
    <t>Gaillac</t>
  </si>
  <si>
    <t>FR-0014</t>
  </si>
  <si>
    <t>Mont De Marsan</t>
  </si>
  <si>
    <t>LYCA</t>
  </si>
  <si>
    <t>Čačak-Preljina Airport</t>
  </si>
  <si>
    <t>RS-17</t>
  </si>
  <si>
    <t>Čačak</t>
  </si>
  <si>
    <t>https://en.wikipedia.org/wiki/%C4%8Ca%C4%8Dak-Preljina_Airport</t>
  </si>
  <si>
    <t>Ravan Airport, Аеродром Чачак-Прељина, Раван</t>
  </si>
  <si>
    <t>LY88</t>
  </si>
  <si>
    <t>Ponikve Airport</t>
  </si>
  <si>
    <t>RS-16</t>
  </si>
  <si>
    <t>Užice</t>
  </si>
  <si>
    <t>LYUZ</t>
  </si>
  <si>
    <t>http://aerodromponikve.rs</t>
  </si>
  <si>
    <t>https://en.wikipedia.org/wiki/U%C5%BEice-Ponikve_Airport</t>
  </si>
  <si>
    <t>Аеродром Ужице-Поникве, Lepa Glava</t>
  </si>
  <si>
    <t>LFMV</t>
  </si>
  <si>
    <t>Avignon-Caumont Airport</t>
  </si>
  <si>
    <t>Avignon/Caumont</t>
  </si>
  <si>
    <t>AVN</t>
  </si>
  <si>
    <t>https://en.wikipedia.org/wiki/Avignon_-_Caumont_Airport</t>
  </si>
  <si>
    <t>RU-0327</t>
  </si>
  <si>
    <t>Vozdvizhenka Air Base</t>
  </si>
  <si>
    <t>Ussuriysk</t>
  </si>
  <si>
    <t>UHWV</t>
  </si>
  <si>
    <t>УХВЖ, Аэродром Воздвиженка, ЬХВЖ</t>
  </si>
  <si>
    <t>LFID</t>
  </si>
  <si>
    <t>Condom Valence Sur Baise Airport</t>
  </si>
  <si>
    <t>LFBM</t>
  </si>
  <si>
    <t>Mont-de-Marsan (BA 118) Air Base</t>
  </si>
  <si>
    <t>Mont-de-Marsan</t>
  </si>
  <si>
    <t>LFCI</t>
  </si>
  <si>
    <t>Albi-Le Séquestre Airport</t>
  </si>
  <si>
    <t>Albi/Le Séquestre</t>
  </si>
  <si>
    <t>LFIL</t>
  </si>
  <si>
    <t>Rion Des Landes Airport</t>
  </si>
  <si>
    <t>FR-0010</t>
  </si>
  <si>
    <t>Castets Heliport</t>
  </si>
  <si>
    <t>FR-0186</t>
  </si>
  <si>
    <t>Avignon</t>
  </si>
  <si>
    <t>RU-0425</t>
  </si>
  <si>
    <t>Kislovodsk Airport</t>
  </si>
  <si>
    <t>RU-STA</t>
  </si>
  <si>
    <t>Kislovodsk</t>
  </si>
  <si>
    <t>URMK</t>
  </si>
  <si>
    <t>Аэропорт Кисловодск</t>
  </si>
  <si>
    <t>SM-0002</t>
  </si>
  <si>
    <t>Aviosuperficie Torraccia</t>
  </si>
  <si>
    <t>SM</t>
  </si>
  <si>
    <t>SM-03</t>
  </si>
  <si>
    <t>Domagnano</t>
  </si>
  <si>
    <t>RSM01</t>
  </si>
  <si>
    <t>Torraccia</t>
  </si>
  <si>
    <t>IT-0165</t>
  </si>
  <si>
    <t>Aviosuperficie Renzo Storai</t>
  </si>
  <si>
    <t>Vicchio del Mugello (FI)</t>
  </si>
  <si>
    <t>FIVIC</t>
  </si>
  <si>
    <t>http://www.aviostorai.com</t>
  </si>
  <si>
    <t>Renzo Storai,AvioStorai</t>
  </si>
  <si>
    <t>LBKJ</t>
  </si>
  <si>
    <t>Kainardzha Airport</t>
  </si>
  <si>
    <t>BG-19</t>
  </si>
  <si>
    <t>Kainardzha</t>
  </si>
  <si>
    <t>BG-0014</t>
  </si>
  <si>
    <t>Ryakhovo Airport</t>
  </si>
  <si>
    <t>Ryakhovo</t>
  </si>
  <si>
    <t>LRTZ</t>
  </si>
  <si>
    <t>Tuzla Romania Airfield</t>
  </si>
  <si>
    <t>RO</t>
  </si>
  <si>
    <t>RO-CT</t>
  </si>
  <si>
    <t>LILQ</t>
  </si>
  <si>
    <t>Massa Cinquale Airport</t>
  </si>
  <si>
    <t>Marina Di Massa (MS)</t>
  </si>
  <si>
    <t>MS01</t>
  </si>
  <si>
    <t>http://www.aeroclubmarinadimassa.it/</t>
  </si>
  <si>
    <t>QMM</t>
  </si>
  <si>
    <t>IT-0395</t>
  </si>
  <si>
    <t>Aviosuperficie Collina</t>
  </si>
  <si>
    <t>Borgo San Lorenzo (FI)</t>
  </si>
  <si>
    <t>FI03</t>
  </si>
  <si>
    <t>Collina</t>
  </si>
  <si>
    <t>LFCM</t>
  </si>
  <si>
    <t>Millau-Larzac Airfield</t>
  </si>
  <si>
    <t>Millau/Larzac</t>
  </si>
  <si>
    <t>LFNT</t>
  </si>
  <si>
    <t>Aérodrome d'Avignon-Pujaut</t>
  </si>
  <si>
    <t>Pujaut</t>
  </si>
  <si>
    <t>LY89</t>
  </si>
  <si>
    <t>RS-14</t>
  </si>
  <si>
    <t>LYBO</t>
  </si>
  <si>
    <t>https://en.wikipedia.org/wiki/Bor_Airport</t>
  </si>
  <si>
    <t>Бор</t>
  </si>
  <si>
    <t>LIPR</t>
  </si>
  <si>
    <t>Federico Fellini International Airport</t>
  </si>
  <si>
    <t>IT-45</t>
  </si>
  <si>
    <t>Rimini</t>
  </si>
  <si>
    <t>RMI</t>
  </si>
  <si>
    <t>RN01</t>
  </si>
  <si>
    <t>http://www.riminiairport.com/english/</t>
  </si>
  <si>
    <t>https://en.wikipedia.org/wiki/Federico_Fellini_International_Airport</t>
  </si>
  <si>
    <t>Rimini Miramare Airport</t>
  </si>
  <si>
    <t>LBVD</t>
  </si>
  <si>
    <t>Vidin Smurdan Airfield</t>
  </si>
  <si>
    <t>BG-05</t>
  </si>
  <si>
    <t>Vidin</t>
  </si>
  <si>
    <t>LB40</t>
  </si>
  <si>
    <t>LQVI</t>
  </si>
  <si>
    <t>Visoko Sport Airfield</t>
  </si>
  <si>
    <t>Visoko</t>
  </si>
  <si>
    <t>https://en.wikipedia.org/wiki/Visoko_Sport_Airfield</t>
  </si>
  <si>
    <t>LFDB</t>
  </si>
  <si>
    <t>Aérodrome Morin - Védrines</t>
  </si>
  <si>
    <t>Montauban</t>
  </si>
  <si>
    <t>LFNH</t>
  </si>
  <si>
    <t>Aérodrome  de Carpentras</t>
  </si>
  <si>
    <t>Carpentras</t>
  </si>
  <si>
    <t>Edgar-Sounille</t>
  </si>
  <si>
    <t>FR-0185</t>
  </si>
  <si>
    <t>LIMG</t>
  </si>
  <si>
    <t>Villanova D'Albenga International Airport</t>
  </si>
  <si>
    <t>IT-42</t>
  </si>
  <si>
    <t>Albenga (SV)</t>
  </si>
  <si>
    <t>SV01</t>
  </si>
  <si>
    <t>http://www.rivierairport.it/</t>
  </si>
  <si>
    <t>https://en.wikipedia.org/wiki/Villanova_d'Albenga_International_Airport</t>
  </si>
  <si>
    <t>C. Panero Airport</t>
  </si>
  <si>
    <t>LBSS</t>
  </si>
  <si>
    <t>Silistra Polkovnik Lambrinovo Air Base</t>
  </si>
  <si>
    <t>Silistra</t>
  </si>
  <si>
    <t>SLS</t>
  </si>
  <si>
    <t>https://en.wikipedia.org/wiki/Silistra_Airfield</t>
  </si>
  <si>
    <t>BG-0035</t>
  </si>
  <si>
    <t>Kapitanovtsi Airstrip</t>
  </si>
  <si>
    <t>Kapitanovtsi</t>
  </si>
  <si>
    <t>LFXI</t>
  </si>
  <si>
    <t>Apt St Christol Air Base</t>
  </si>
  <si>
    <t>Saint-Christol</t>
  </si>
  <si>
    <t>https://fr.wikipedia.org/wiki/Base_a%C3%A9rienne_200_Apt-Saint-Christol</t>
  </si>
  <si>
    <t>Base_aérienne_200</t>
  </si>
  <si>
    <t>LFMX</t>
  </si>
  <si>
    <t>Aérodrome de Château-Arnoux - Saint-Auban</t>
  </si>
  <si>
    <t>LFMS</t>
  </si>
  <si>
    <t>Aérodrome d'Alès Cévennes</t>
  </si>
  <si>
    <t>Alès/Deaux</t>
  </si>
  <si>
    <t>LR81</t>
  </si>
  <si>
    <t>Deveselu Air Base</t>
  </si>
  <si>
    <t>RO-OT</t>
  </si>
  <si>
    <t>Deveselu</t>
  </si>
  <si>
    <t>LFNU</t>
  </si>
  <si>
    <t>Uzès Airfield</t>
  </si>
  <si>
    <t>LFCX</t>
  </si>
  <si>
    <t>Aérodrome de Castelsarrasin Moissac</t>
  </si>
  <si>
    <t>Rodez</t>
  </si>
  <si>
    <t>LIQW</t>
  </si>
  <si>
    <t>Sarzana-Luni Air Base</t>
  </si>
  <si>
    <t>Sarzana (SP)</t>
  </si>
  <si>
    <t>QLP</t>
  </si>
  <si>
    <t>http://it.wikipedia.org/wiki/Aeroporto_di_Sarzana-Luni</t>
  </si>
  <si>
    <t>Bartolomeo Arrigoni</t>
  </si>
  <si>
    <t>FR-0420</t>
  </si>
  <si>
    <t>Altisurface LF0654 Valberg</t>
  </si>
  <si>
    <t>LF0654</t>
  </si>
  <si>
    <t>LDZD</t>
  </si>
  <si>
    <t>Zadar Airport</t>
  </si>
  <si>
    <t>HR-13</t>
  </si>
  <si>
    <t>Zemunik (Zadar)</t>
  </si>
  <si>
    <t>ZAD</t>
  </si>
  <si>
    <t>https://www.zadar-airport.hr/en</t>
  </si>
  <si>
    <t>https://en.wikipedia.org/wiki/Zadar_Airport</t>
  </si>
  <si>
    <t>FR-0307</t>
  </si>
  <si>
    <t>Altisurface de Thorame--Haute Les Serres (2)</t>
  </si>
  <si>
    <t>Thorame-Haute</t>
  </si>
  <si>
    <t>LF0434</t>
  </si>
  <si>
    <t>FR-0306</t>
  </si>
  <si>
    <t>Altisurface de Thorame--Haute Les Serres</t>
  </si>
  <si>
    <t>LF0426</t>
  </si>
  <si>
    <t>BG-0034</t>
  </si>
  <si>
    <t>Brogovo Airstrip</t>
  </si>
  <si>
    <t>Brogovo</t>
  </si>
  <si>
    <t>IT-0258</t>
  </si>
  <si>
    <t>Campo di Volo Settecrociari</t>
  </si>
  <si>
    <t>Settecrociari</t>
  </si>
  <si>
    <t>FCCES</t>
  </si>
  <si>
    <t>FR-0305</t>
  </si>
  <si>
    <t>Altisurface de Thorame--Haute Chamatte</t>
  </si>
  <si>
    <t>LF0458</t>
  </si>
  <si>
    <t>LFMO</t>
  </si>
  <si>
    <t>Orange-Caritat (BA 115) Air Base</t>
  </si>
  <si>
    <t>Orange/Caritat</t>
  </si>
  <si>
    <t>XOG</t>
  </si>
  <si>
    <t>https://en.wikipedia.org/wiki/Orange-Caritat_Air_Base</t>
  </si>
  <si>
    <t>RU-0212</t>
  </si>
  <si>
    <t>Arsenyev Airfield</t>
  </si>
  <si>
    <t>Arsenyev</t>
  </si>
  <si>
    <t>UHWA</t>
  </si>
  <si>
    <t>http://sky.vvo.ru/</t>
  </si>
  <si>
    <t>УХВА, Аэродром Арсеньев</t>
  </si>
  <si>
    <t>LFCZ</t>
  </si>
  <si>
    <t>Mimizan Airport</t>
  </si>
  <si>
    <t>Mimizan</t>
  </si>
  <si>
    <t>FR-0284</t>
  </si>
  <si>
    <t>Altisurface d'Isola 2000</t>
  </si>
  <si>
    <t>Saint Sauveur de Tinée</t>
  </si>
  <si>
    <t>LF0621</t>
  </si>
  <si>
    <t>LFBA</t>
  </si>
  <si>
    <t>Agen-La Garenne Airport</t>
  </si>
  <si>
    <t>Agen/La Garenne</t>
  </si>
  <si>
    <t>AGF</t>
  </si>
  <si>
    <t>https://en.wikipedia.org/wiki/Agen_-_La_Garenne_Aerodrome</t>
  </si>
  <si>
    <t>LFIG</t>
  </si>
  <si>
    <t>Cassagnes-Bégonhès Airport</t>
  </si>
  <si>
    <t>Cassagnes-Bégonhès</t>
  </si>
  <si>
    <t>LF51</t>
  </si>
  <si>
    <t>Aérodrome du Plan-de-Dieu - Orange</t>
  </si>
  <si>
    <t>Plan-de-Dieu</t>
  </si>
  <si>
    <t>LF8451</t>
  </si>
  <si>
    <t>http://www.aeroclubduplandedieu.fr</t>
  </si>
  <si>
    <t>LIPK</t>
  </si>
  <si>
    <t>Forlì Airport</t>
  </si>
  <si>
    <t>Forlì (FC)</t>
  </si>
  <si>
    <t>FRL</t>
  </si>
  <si>
    <t>FC03</t>
  </si>
  <si>
    <t>https://en.wikipedia.org/wiki/Forl%C3%AC_Airport</t>
  </si>
  <si>
    <t>L Ridolfi, Ronco di Forlì</t>
  </si>
  <si>
    <t>FR-0360</t>
  </si>
  <si>
    <t>Base Hydro-ULM du Barrage de Pareloup</t>
  </si>
  <si>
    <t>LF1255</t>
  </si>
  <si>
    <t>LD57</t>
  </si>
  <si>
    <t>Sepurine Training Base</t>
  </si>
  <si>
    <t>Zaton</t>
  </si>
  <si>
    <t>LIPC</t>
  </si>
  <si>
    <t>Cervia Air Base</t>
  </si>
  <si>
    <t>Cervia</t>
  </si>
  <si>
    <t>RA08</t>
  </si>
  <si>
    <t>https://en.wikipedia.org/wiki/Cervia_Air_Force_Base</t>
  </si>
  <si>
    <t>G Cenni</t>
  </si>
  <si>
    <t>URMM</t>
  </si>
  <si>
    <t>Mineralnyye Vody Airport</t>
  </si>
  <si>
    <t>Mineralnyye Vody</t>
  </si>
  <si>
    <t>MRV</t>
  </si>
  <si>
    <t>https://en.wikipedia.org/wiki/Mineralnye_Vody_Airport</t>
  </si>
  <si>
    <t>IT-0246</t>
  </si>
  <si>
    <t>Campo di Volo AliVara</t>
  </si>
  <si>
    <t>Borghetto Vara (SP)</t>
  </si>
  <si>
    <t>SPBRV</t>
  </si>
  <si>
    <t>AliVara</t>
  </si>
  <si>
    <t>LFTN</t>
  </si>
  <si>
    <t>La Grand'combe Airfield</t>
  </si>
  <si>
    <t>LFND</t>
  </si>
  <si>
    <t>Pont St Esprit Airfield</t>
  </si>
  <si>
    <t>UHWK</t>
  </si>
  <si>
    <t>Kavalerovo Airport</t>
  </si>
  <si>
    <t>Kavalerovo</t>
  </si>
  <si>
    <t>KVR</t>
  </si>
  <si>
    <t>УХВК, Кавалерово</t>
  </si>
  <si>
    <t>LFNS</t>
  </si>
  <si>
    <t>Aérodrome de Sistéron-Vaumeilh</t>
  </si>
  <si>
    <t>Mende</t>
  </si>
  <si>
    <t>http://www.aerodrome-sisteron.com</t>
  </si>
  <si>
    <t>LFNO</t>
  </si>
  <si>
    <t>Florac Ste Enimie Airfield</t>
  </si>
  <si>
    <t>IT-0104</t>
  </si>
  <si>
    <t>Campo di Volo Villafranca</t>
  </si>
  <si>
    <t>Forlì</t>
  </si>
  <si>
    <t>FCVIF</t>
  </si>
  <si>
    <t>LYVA</t>
  </si>
  <si>
    <t>Divci Airport</t>
  </si>
  <si>
    <t>RS-09</t>
  </si>
  <si>
    <t>Valjevo</t>
  </si>
  <si>
    <t>https://en.wikipedia.org/wiki/Valjevo_Airport</t>
  </si>
  <si>
    <t>QWV, Valjevo Airport</t>
  </si>
  <si>
    <t>FR-0255</t>
  </si>
  <si>
    <t>Altisurface de Clamensane</t>
  </si>
  <si>
    <t>Clamensane</t>
  </si>
  <si>
    <t>LF0421</t>
  </si>
  <si>
    <t>Trois Fontaines</t>
  </si>
  <si>
    <t>LRCV</t>
  </si>
  <si>
    <t>Craiova Airport</t>
  </si>
  <si>
    <t>RO-DJ</t>
  </si>
  <si>
    <t>Craiova</t>
  </si>
  <si>
    <t>http://www.aeroportcraiova.ro/</t>
  </si>
  <si>
    <t>https://en.wikipedia.org/wiki/Craiova_Airport</t>
  </si>
  <si>
    <t>LIDP</t>
  </si>
  <si>
    <t>Pavullo Airport</t>
  </si>
  <si>
    <t>Pavullo (MO)</t>
  </si>
  <si>
    <t>MO12</t>
  </si>
  <si>
    <t>IT-0103</t>
  </si>
  <si>
    <t>Aviosuperficie "Ali di Classe"</t>
  </si>
  <si>
    <t>Lido di Classe (RA)</t>
  </si>
  <si>
    <t>RACLA</t>
  </si>
  <si>
    <t>http://www.alidiclasse.info/</t>
  </si>
  <si>
    <t>Ennio Tarantola,</t>
  </si>
  <si>
    <t>FR-0348</t>
  </si>
  <si>
    <t>La Motte du Caire Glider Field</t>
  </si>
  <si>
    <t>LF0431</t>
  </si>
  <si>
    <t>IT-0322</t>
  </si>
  <si>
    <t>Campo di Volo Aerlight Faenza</t>
  </si>
  <si>
    <t>Faenza (RA)</t>
  </si>
  <si>
    <t>RA01</t>
  </si>
  <si>
    <t>https://it.wikipedia.org/wiki/Campo_di_volo_Aerlight_Faenza</t>
  </si>
  <si>
    <t>Aerlight</t>
  </si>
  <si>
    <t>LFNV</t>
  </si>
  <si>
    <t>Valréas Visan Airfield</t>
  </si>
  <si>
    <t>FR-0356</t>
  </si>
  <si>
    <t>Seyne les Alpes Glider Field</t>
  </si>
  <si>
    <t>LF0430</t>
  </si>
  <si>
    <t>LFCC</t>
  </si>
  <si>
    <t>Aérodrome de Cahors-Lalbenque</t>
  </si>
  <si>
    <t>Cahors/Lalbenque</t>
  </si>
  <si>
    <t>ZAO</t>
  </si>
  <si>
    <t>FR-0220</t>
  </si>
  <si>
    <t>Clinique Pneumologique des rieux Heliport</t>
  </si>
  <si>
    <t>FR-ARA</t>
  </si>
  <si>
    <t>Nyons</t>
  </si>
  <si>
    <t>FR-0119</t>
  </si>
  <si>
    <t>Rodez Bourran</t>
  </si>
  <si>
    <t>LRCK</t>
  </si>
  <si>
    <t>Mihail Kogălniceanu International Airport</t>
  </si>
  <si>
    <t>Constanţa</t>
  </si>
  <si>
    <t>CND</t>
  </si>
  <si>
    <t>https://en.wikipedia.org/wiki/Mihail_Kog%C4%83lniceanu_International_Airport</t>
  </si>
  <si>
    <t>Mihail Kogalniceanu, RoAF 57th Air Base</t>
  </si>
  <si>
    <t>LIDR</t>
  </si>
  <si>
    <t>Ravenna Airport</t>
  </si>
  <si>
    <t>Ravenna</t>
  </si>
  <si>
    <t>RA06</t>
  </si>
  <si>
    <t>http://www.aeroclubravenna.com</t>
  </si>
  <si>
    <t>https://en.wikipedia.org/wiki/Ravenna%20Airport</t>
  </si>
  <si>
    <t>Ravenna Aero Club</t>
  </si>
  <si>
    <t>FR-0411</t>
  </si>
  <si>
    <t>Montpezat d'Agenais</t>
  </si>
  <si>
    <t>Montpezat</t>
  </si>
  <si>
    <t>LF4724</t>
  </si>
  <si>
    <t>https://basulm.ffplum.fr/PDF/LF4724.pdf</t>
  </si>
  <si>
    <t>LFBS</t>
  </si>
  <si>
    <t>Biscarrosse Parentis Airport</t>
  </si>
  <si>
    <t>Muret</t>
  </si>
  <si>
    <t>LFCV</t>
  </si>
  <si>
    <t>Villefranche De Rouergue Airport</t>
  </si>
  <si>
    <t>IT-0250</t>
  </si>
  <si>
    <t>Campo di Volo "Valerio Glorialanza"</t>
  </si>
  <si>
    <t>Certenoli</t>
  </si>
  <si>
    <t>GECER</t>
  </si>
  <si>
    <t>Calvari</t>
  </si>
  <si>
    <t>LFMR</t>
  </si>
  <si>
    <t>Barcelonnette - Saint-Pons Airport</t>
  </si>
  <si>
    <t>BAE</t>
  </si>
  <si>
    <t>https://en.wikipedia.org/wiki/Barcelonnette_%E2%80%93_Saint-Pons_Airport</t>
  </si>
  <si>
    <t>IT-0056</t>
  </si>
  <si>
    <t>Aviosuperficie Alpi Marittime</t>
  </si>
  <si>
    <t>IT-21</t>
  </si>
  <si>
    <t>Pianfei (CN)</t>
  </si>
  <si>
    <t>CNPIA</t>
  </si>
  <si>
    <t>http://www.alpimarittime.net/dove</t>
  </si>
  <si>
    <t>LR80</t>
  </si>
  <si>
    <t>Feteşti Air Base</t>
  </si>
  <si>
    <t>RO-IL</t>
  </si>
  <si>
    <t>Feteşti</t>
  </si>
  <si>
    <t>LRFT</t>
  </si>
  <si>
    <t>http://www.roaf.ro/en/unitati/bz86_en.php</t>
  </si>
  <si>
    <t>https://en.wikipedia.org/wiki/RoAF_86th_Air_Base</t>
  </si>
  <si>
    <t>Fetesti, Cocargeaua Airport, RoAF 86th Air Base</t>
  </si>
  <si>
    <t>IT-0231</t>
  </si>
  <si>
    <t>Campo di Volo Cavola</t>
  </si>
  <si>
    <t>Toano (RE)</t>
  </si>
  <si>
    <t>RE05</t>
  </si>
  <si>
    <t>Cavola</t>
  </si>
  <si>
    <t>LFCW</t>
  </si>
  <si>
    <t>Villeneuve-sur-Lot Airport</t>
  </si>
  <si>
    <t>Villeneuve-sur-Lot</t>
  </si>
  <si>
    <t>LIDG</t>
  </si>
  <si>
    <t>Lugo Di Romagna Airport</t>
  </si>
  <si>
    <t>RA05</t>
  </si>
  <si>
    <t>http://www.aeroclublugo.it/</t>
  </si>
  <si>
    <t>LFHD</t>
  </si>
  <si>
    <t>Pierrelatte Airport</t>
  </si>
  <si>
    <t>Verdun</t>
  </si>
  <si>
    <t>LFCR</t>
  </si>
  <si>
    <t>Rodez-Marcillac Airport</t>
  </si>
  <si>
    <t>Rodez/Marcillac</t>
  </si>
  <si>
    <t>RDZ</t>
  </si>
  <si>
    <t>https://en.wikipedia.org/wiki/Rodez-Marcillac_Airport</t>
  </si>
  <si>
    <t>IT-0034</t>
  </si>
  <si>
    <t>Aviosuperficie Giancarlo Filippi</t>
  </si>
  <si>
    <t>Mondovì (CN)</t>
  </si>
  <si>
    <t>CN13</t>
  </si>
  <si>
    <t>http://www.gruppoaeromodellisticomonregalese.it/chi_siamo.htm</t>
  </si>
  <si>
    <t>IT-0251</t>
  </si>
  <si>
    <t>Campo di Volo "San Dalmazio"</t>
  </si>
  <si>
    <t>San Dalmazio</t>
  </si>
  <si>
    <t>MOSDM</t>
  </si>
  <si>
    <t>LIMJ</t>
  </si>
  <si>
    <t>Genoa Cristoforo Colombo Airport</t>
  </si>
  <si>
    <t>Genova</t>
  </si>
  <si>
    <t>GOA</t>
  </si>
  <si>
    <t>GE01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FR-0264</t>
  </si>
  <si>
    <t>Altiport de Col Saint Jean</t>
  </si>
  <si>
    <t>Saint Jean</t>
  </si>
  <si>
    <t>FR-0280</t>
  </si>
  <si>
    <t>Altisurface du Grand Terrus</t>
  </si>
  <si>
    <t>Montclus</t>
  </si>
  <si>
    <t>LF0524</t>
  </si>
  <si>
    <t>IT-0062</t>
  </si>
  <si>
    <t>Campo di Volo "Bosio Guido"</t>
  </si>
  <si>
    <t>Castelletto Stura (CN)</t>
  </si>
  <si>
    <t>CNCST</t>
  </si>
  <si>
    <t>IT-0060</t>
  </si>
  <si>
    <t>Aviosuperficie Valentino</t>
  </si>
  <si>
    <t>Valentino</t>
  </si>
  <si>
    <t>BA-0001</t>
  </si>
  <si>
    <t>Sport airfield Ciljuge</t>
  </si>
  <si>
    <t>LQCG</t>
  </si>
  <si>
    <t>LFHF</t>
  </si>
  <si>
    <t>Ruoms Airport</t>
  </si>
  <si>
    <t>Ruoms</t>
  </si>
  <si>
    <t>LFNA</t>
  </si>
  <si>
    <t>Gap - Tallard Airfield</t>
  </si>
  <si>
    <t>GAT</t>
  </si>
  <si>
    <t>LQJL</t>
  </si>
  <si>
    <t>Tuzla Jegin Lug Sport Airfield</t>
  </si>
  <si>
    <t>LFTM</t>
  </si>
  <si>
    <t>Serres - La Bâtie-Montsaléon Airfield</t>
  </si>
  <si>
    <t>LQTZ</t>
  </si>
  <si>
    <t>Tuzla International Airport</t>
  </si>
  <si>
    <t>TZL</t>
  </si>
  <si>
    <t>http://www.tuzla-airport.ba/</t>
  </si>
  <si>
    <t>https://en.wikipedia.org/wiki/Tuzla_International_Airport</t>
  </si>
  <si>
    <t>IT-0339</t>
  </si>
  <si>
    <t>Campo di Volo "Gli Aironi"</t>
  </si>
  <si>
    <t>RA07</t>
  </si>
  <si>
    <t>Gli Aironi</t>
  </si>
  <si>
    <t>LFDX</t>
  </si>
  <si>
    <t>Fumel Montayral Airport</t>
  </si>
  <si>
    <t>IT-0147</t>
  </si>
  <si>
    <t>Campo di Volo Borgotaro Albareto</t>
  </si>
  <si>
    <t>Albareto (PR)</t>
  </si>
  <si>
    <t>PRALB</t>
  </si>
  <si>
    <t>Mauro Guerra,Borgotaro</t>
  </si>
  <si>
    <t>IT-0087</t>
  </si>
  <si>
    <t>Guglielmo Zamboni</t>
  </si>
  <si>
    <t>Ozzano Emilia (BO)</t>
  </si>
  <si>
    <t>LIKO</t>
  </si>
  <si>
    <t>BO05</t>
  </si>
  <si>
    <t>LFJE</t>
  </si>
  <si>
    <t>Altiport de La Motte Chalancon</t>
  </si>
  <si>
    <t>IT-0044</t>
  </si>
  <si>
    <t>Campo di Volo Beltrutta</t>
  </si>
  <si>
    <t>Pezzolo Valle Uzzone (CN)</t>
  </si>
  <si>
    <t>CN04</t>
  </si>
  <si>
    <t>LFDM</t>
  </si>
  <si>
    <t>Marmande-Virazeil Airport</t>
  </si>
  <si>
    <t>Marmande/Virazeil</t>
  </si>
  <si>
    <t>IT-0105</t>
  </si>
  <si>
    <t>Aviosuperficie "LYRA 34"</t>
  </si>
  <si>
    <t>Belricetto (RA)</t>
  </si>
  <si>
    <t>RABEL</t>
  </si>
  <si>
    <t>http://www.lyra34.com/</t>
  </si>
  <si>
    <t>LYRA 34</t>
  </si>
  <si>
    <t>LFNB</t>
  </si>
  <si>
    <t>Mende-Brenoux Airfield</t>
  </si>
  <si>
    <t>Mende/Brénoux</t>
  </si>
  <si>
    <t>MEN</t>
  </si>
  <si>
    <t>IT-0063</t>
  </si>
  <si>
    <t>Campo di Volo Country Fly</t>
  </si>
  <si>
    <t>Bene Vagienna (CN)</t>
  </si>
  <si>
    <t>CN06</t>
  </si>
  <si>
    <t>Avio Langhe,Country Fly</t>
  </si>
  <si>
    <t>LRBS</t>
  </si>
  <si>
    <t>Băneasa International Airport</t>
  </si>
  <si>
    <t>RO-B</t>
  </si>
  <si>
    <t>Bucharest</t>
  </si>
  <si>
    <t>BBU</t>
  </si>
  <si>
    <t>http://www.baneasa-airport.ro/</t>
  </si>
  <si>
    <t>https://en.wikipedia.org/wiki/Aurel_Vlaicu_International_Airport</t>
  </si>
  <si>
    <t>BUH, Aurel Vlaicu International Airport</t>
  </si>
  <si>
    <t>IT-0363</t>
  </si>
  <si>
    <t>Aviosuperficie Il Gabbione</t>
  </si>
  <si>
    <t>Conselice</t>
  </si>
  <si>
    <t>FR-0337</t>
  </si>
  <si>
    <t>Cabrerets ULM</t>
  </si>
  <si>
    <t>LF4629</t>
  </si>
  <si>
    <t>IT-0361</t>
  </si>
  <si>
    <t>Aviosuperficie Villa Fontana</t>
  </si>
  <si>
    <t>Medicina</t>
  </si>
  <si>
    <t>BOMED</t>
  </si>
  <si>
    <t>LFNJ</t>
  </si>
  <si>
    <t>Aérodrome d'Aspres-sur-Buëch</t>
  </si>
  <si>
    <t>Aspres sur Buëch</t>
  </si>
  <si>
    <t>IT-0348</t>
  </si>
  <si>
    <t>Aviosuperficie Cà Lunga</t>
  </si>
  <si>
    <t>CNPEZ</t>
  </si>
  <si>
    <t>LFBC</t>
  </si>
  <si>
    <t>Cazaux (BA 120) Air Base</t>
  </si>
  <si>
    <t>Cazaux (La Teste-de-Buch)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FR-0421</t>
  </si>
  <si>
    <t>LF2621 - Altisurface de Faucon</t>
  </si>
  <si>
    <t>Chalancon</t>
  </si>
  <si>
    <t>LF2621</t>
  </si>
  <si>
    <t>IT-0340</t>
  </si>
  <si>
    <t>Campo di Volo "Delta club Conselice"</t>
  </si>
  <si>
    <t>Conselice (RA)</t>
  </si>
  <si>
    <t>RA09</t>
  </si>
  <si>
    <t>Delta club Conselice</t>
  </si>
  <si>
    <t>LFHO</t>
  </si>
  <si>
    <t>Aubenas-Ardèche Méridional Airport</t>
  </si>
  <si>
    <t>Aubenas/Ardèche Méridional</t>
  </si>
  <si>
    <t>OBS</t>
  </si>
  <si>
    <t>https://en.wikipedia.org/w/index.php?title=Aubenas_-_Ard%C3%A8che_M%C3%A9ridional_Aerodrome&amp;redirect=no</t>
  </si>
  <si>
    <t>LIMZ</t>
  </si>
  <si>
    <t>Cuneo International Airport</t>
  </si>
  <si>
    <t>Cuneo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LDZN</t>
  </si>
  <si>
    <t>Novalja Seaplane Terminal</t>
  </si>
  <si>
    <t>Novalja</t>
  </si>
  <si>
    <t>FR-0192</t>
  </si>
  <si>
    <t>Gap</t>
  </si>
  <si>
    <t>LDZU</t>
  </si>
  <si>
    <t>Udbina Air Base</t>
  </si>
  <si>
    <t>HR-09</t>
  </si>
  <si>
    <t>Udbina</t>
  </si>
  <si>
    <t>DHG</t>
  </si>
  <si>
    <t>Dalnegorsk Airport</t>
  </si>
  <si>
    <t>Dalnegorsk</t>
  </si>
  <si>
    <t>LDLO</t>
  </si>
  <si>
    <t>Lošinj Island Airport</t>
  </si>
  <si>
    <t>HR-08</t>
  </si>
  <si>
    <t>Lošinj</t>
  </si>
  <si>
    <t>LSZ</t>
  </si>
  <si>
    <t>https://en.wikipedia.org/wiki/Lo%C5%A1inj_Airport</t>
  </si>
  <si>
    <t>LFDR</t>
  </si>
  <si>
    <t>La Réole Floudes Airport</t>
  </si>
  <si>
    <t>IT-0252</t>
  </si>
  <si>
    <t>Campo di Volo "Delta Culture Club"</t>
  </si>
  <si>
    <t>Granarolo Emilia (BO)</t>
  </si>
  <si>
    <t>BOGRA</t>
  </si>
  <si>
    <t>Delta Culture Club, Granarolo</t>
  </si>
  <si>
    <t>LROP</t>
  </si>
  <si>
    <t>Henri Coandă International Airport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IT-0200</t>
  </si>
  <si>
    <t>Aviosuperficie Sassuolo</t>
  </si>
  <si>
    <t>Sassuolo (MO)</t>
  </si>
  <si>
    <t>MO07</t>
  </si>
  <si>
    <t>http://www.aeroclubsassuolo.it</t>
  </si>
  <si>
    <t>URKG</t>
  </si>
  <si>
    <t>Gelendzhik Airport</t>
  </si>
  <si>
    <t>Gelendzhik</t>
  </si>
  <si>
    <t>GDZ</t>
  </si>
  <si>
    <t>http://basel.aero/en/gelendjik/</t>
  </si>
  <si>
    <t>https://en.wikipedia.org/wiki/Gelendzhik_Airport</t>
  </si>
  <si>
    <t>Аэропорт Геленджик</t>
  </si>
  <si>
    <t>IT-0106</t>
  </si>
  <si>
    <t>Campo di Volo "Ali Filanti"</t>
  </si>
  <si>
    <t>Alfonsine (FE)</t>
  </si>
  <si>
    <t>FE11</t>
  </si>
  <si>
    <t>Filo, Alifilanti</t>
  </si>
  <si>
    <t>LFLQ</t>
  </si>
  <si>
    <t>Aérodrome de Montélimar - Ancône</t>
  </si>
  <si>
    <t>LFCH</t>
  </si>
  <si>
    <t>Aérodrome d'Arcachon-La Teste-de-Buch</t>
  </si>
  <si>
    <t>Arcachon/La Teste-de-Buch</t>
  </si>
  <si>
    <t>https://www.agglo-cobas.fr/mobilites/aerodrome/</t>
  </si>
  <si>
    <t>https://en.wikipedia.org/wiki/Arcachon_-_La_Teste-de-Buch_Airport</t>
  </si>
  <si>
    <t>IT-0255</t>
  </si>
  <si>
    <t>Aviosuperficie Molinella</t>
  </si>
  <si>
    <t>Molinella (BO)</t>
  </si>
  <si>
    <t>BOMOL</t>
  </si>
  <si>
    <t>IT-0198</t>
  </si>
  <si>
    <t>Aviosuperficie "Reno Air Club"</t>
  </si>
  <si>
    <t>Argelato</t>
  </si>
  <si>
    <t>BOARG</t>
  </si>
  <si>
    <t>http://www.renoairclub.it</t>
  </si>
  <si>
    <t>Reno Air Club</t>
  </si>
  <si>
    <t>FR-0209</t>
  </si>
  <si>
    <t>Aubenas</t>
  </si>
  <si>
    <t>LDPN</t>
  </si>
  <si>
    <t>Unije Airport</t>
  </si>
  <si>
    <t>Unije Island</t>
  </si>
  <si>
    <t>LIPM</t>
  </si>
  <si>
    <t>Modena-Marzaglia Airfield</t>
  </si>
  <si>
    <t>Modena</t>
  </si>
  <si>
    <t>MO11</t>
  </si>
  <si>
    <t>FR-0012</t>
  </si>
  <si>
    <t>La Teste De Buch</t>
  </si>
  <si>
    <t>RS-0007</t>
  </si>
  <si>
    <t>Smederevo Airport</t>
  </si>
  <si>
    <t>RS-10</t>
  </si>
  <si>
    <t>Smederevo</t>
  </si>
  <si>
    <t>LYSD</t>
  </si>
  <si>
    <t>https://en.wikipedia.org/wiki/Smederevo_Airport</t>
  </si>
  <si>
    <t>URKM</t>
  </si>
  <si>
    <t>Maykop Airport</t>
  </si>
  <si>
    <t>RU-AD</t>
  </si>
  <si>
    <t>Maykop</t>
  </si>
  <si>
    <t>LFNY</t>
  </si>
  <si>
    <t>Altisurface de Saint-Étienne-en-Dévoluy</t>
  </si>
  <si>
    <t>Dévoluy</t>
  </si>
  <si>
    <t>LF0538</t>
  </si>
  <si>
    <t>IT-0256</t>
  </si>
  <si>
    <t>Aviosuperficie di Rubbiano</t>
  </si>
  <si>
    <t>Solignano</t>
  </si>
  <si>
    <t>PR06</t>
  </si>
  <si>
    <t>Rubbiano</t>
  </si>
  <si>
    <t>LFCF</t>
  </si>
  <si>
    <t>Aérodrome de Figeac - Livernon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70</t>
  </si>
  <si>
    <t>Campo di Volo Malabaila</t>
  </si>
  <si>
    <t>Cherasco (CN)</t>
  </si>
  <si>
    <t>CNCHE</t>
  </si>
  <si>
    <t>Malabaila</t>
  </si>
  <si>
    <t>URKH</t>
  </si>
  <si>
    <t>Khanskaya Air Base</t>
  </si>
  <si>
    <t>Hanskaya Airport, Аэропорт Ханская</t>
  </si>
  <si>
    <t>IT-0420</t>
  </si>
  <si>
    <t>Campo di Volo Top Gun</t>
  </si>
  <si>
    <t>Cavriago (RE), loc. Coviolo</t>
  </si>
  <si>
    <t>RECAV</t>
  </si>
  <si>
    <t>Top Gun</t>
  </si>
  <si>
    <t>IT-0253</t>
  </si>
  <si>
    <t>Aviosuperficie Castellazzo</t>
  </si>
  <si>
    <t>Castellazzo</t>
  </si>
  <si>
    <t>RE04</t>
  </si>
  <si>
    <t>UKFB</t>
  </si>
  <si>
    <t>Belbek Air Base</t>
  </si>
  <si>
    <t>UA</t>
  </si>
  <si>
    <t>UA-43</t>
  </si>
  <si>
    <t>Sevastopol</t>
  </si>
  <si>
    <t>URFB</t>
  </si>
  <si>
    <t>UKS</t>
  </si>
  <si>
    <t>Аэропорт Бельбек</t>
  </si>
  <si>
    <t>LFJF</t>
  </si>
  <si>
    <t>Aubenasson Airport</t>
  </si>
  <si>
    <t>IT-0047</t>
  </si>
  <si>
    <t>Aviosuperficie "Cascina Valentino"</t>
  </si>
  <si>
    <t>Envie (CN)</t>
  </si>
  <si>
    <t>CNENV</t>
  </si>
  <si>
    <t>http://www.aeromedia.it/envie.html</t>
  </si>
  <si>
    <t>http://moduliweb.enac.gov.it/Applicazioni/avioeli/Avio_04.asp?selaeroporto=879</t>
  </si>
  <si>
    <t>LIDE</t>
  </si>
  <si>
    <t>Reggio Emilia Airport</t>
  </si>
  <si>
    <t>Reggio Emilia</t>
  </si>
  <si>
    <t>RE01</t>
  </si>
  <si>
    <t>Reggio Emilia Aeroclub</t>
  </si>
  <si>
    <t>LFCS</t>
  </si>
  <si>
    <t>Bordeaux Léognan Saucats Airport</t>
  </si>
  <si>
    <t>Bordeaux-Saucats</t>
  </si>
  <si>
    <t>LFNC</t>
  </si>
  <si>
    <t>Mont-Dauphin - St-Crépin Airport</t>
  </si>
  <si>
    <t>SCP</t>
  </si>
  <si>
    <t>http://www.stcrepin-aero.com/</t>
  </si>
  <si>
    <t>IT-0259</t>
  </si>
  <si>
    <t>Campo di Volo Campogalliano</t>
  </si>
  <si>
    <t>Campogalliano</t>
  </si>
  <si>
    <t>MOCGL</t>
  </si>
  <si>
    <t>LFHL</t>
  </si>
  <si>
    <t>Langogne - Lespéron Airport</t>
  </si>
  <si>
    <t>IT-0352</t>
  </si>
  <si>
    <t>Aviosuperficie Aviodelta</t>
  </si>
  <si>
    <t>Felino (PR)</t>
  </si>
  <si>
    <t>PRFEL</t>
  </si>
  <si>
    <t>Aviodelta</t>
  </si>
  <si>
    <t>IT-0504</t>
  </si>
  <si>
    <t>Campo di Volo Mantovana</t>
  </si>
  <si>
    <t>Predosa (AL)</t>
  </si>
  <si>
    <t>ALMAN</t>
  </si>
  <si>
    <t>IT-0052</t>
  </si>
  <si>
    <t>Aviosuperficie Francavilla Bisio</t>
  </si>
  <si>
    <t>Francavilla Bisio (AL)</t>
  </si>
  <si>
    <t>ALFVB</t>
  </si>
  <si>
    <t>IT-0299</t>
  </si>
  <si>
    <t>Campo di Volo "Creva Air Club"</t>
  </si>
  <si>
    <t>Crevalcore (BO)</t>
  </si>
  <si>
    <t>BO14</t>
  </si>
  <si>
    <t>IT-0298</t>
  </si>
  <si>
    <t>Campo di Volo Phoenix</t>
  </si>
  <si>
    <t>Pieve di Cento (BO)</t>
  </si>
  <si>
    <t>BO12</t>
  </si>
  <si>
    <t>LFCD</t>
  </si>
  <si>
    <t>Aérodrome d'Andernos</t>
  </si>
  <si>
    <t>Andernos-les-Bains</t>
  </si>
  <si>
    <t>LDRR</t>
  </si>
  <si>
    <t>Rab Seaplane Terminal</t>
  </si>
  <si>
    <t>Rab</t>
  </si>
  <si>
    <t>IT-0043</t>
  </si>
  <si>
    <t>Aviosuperficie Boglietto</t>
  </si>
  <si>
    <t>Costigliole d'Asti (AT)</t>
  </si>
  <si>
    <t>ATBOG</t>
  </si>
  <si>
    <t>http://www.aviosuperficieboglietto.it/</t>
  </si>
  <si>
    <t>Boglietto</t>
  </si>
  <si>
    <t>RS-0009</t>
  </si>
  <si>
    <t>Banjički Vis Heliport</t>
  </si>
  <si>
    <t>RS-00</t>
  </si>
  <si>
    <t>https://en.wikipedia.org/wiki/Banji%C4%8Dki_Vis_Military_Base</t>
  </si>
  <si>
    <t>RS-0011</t>
  </si>
  <si>
    <t>Surčin Airstrip</t>
  </si>
  <si>
    <t>RS-07</t>
  </si>
  <si>
    <t>Surčin</t>
  </si>
  <si>
    <t>IT-0249</t>
  </si>
  <si>
    <t>Campo di Volo "Willy il Coyote"</t>
  </si>
  <si>
    <t>Carpi</t>
  </si>
  <si>
    <t>MOCRP</t>
  </si>
  <si>
    <t>LY87</t>
  </si>
  <si>
    <t>Kovin Airport</t>
  </si>
  <si>
    <t>RS-04</t>
  </si>
  <si>
    <t>IT-0159</t>
  </si>
  <si>
    <t>Campo di Volo Ondalba</t>
  </si>
  <si>
    <t>Baldissero D'Alba (CN)</t>
  </si>
  <si>
    <t>CNBAL</t>
  </si>
  <si>
    <t>Ondalba</t>
  </si>
  <si>
    <t>IT-0065</t>
  </si>
  <si>
    <t>Campo volo "Il Laghetto"</t>
  </si>
  <si>
    <t>Castagnole Lanze (AT)</t>
  </si>
  <si>
    <t>ATCAL</t>
  </si>
  <si>
    <t>http://www.trattorialaghetto.it/campo_volo.htm</t>
  </si>
  <si>
    <t>LIMR</t>
  </si>
  <si>
    <t>Novi Ligure Airport</t>
  </si>
  <si>
    <t>Novi Ligure</t>
  </si>
  <si>
    <t>AL05</t>
  </si>
  <si>
    <t>http://www.voloavelanovi.it/</t>
  </si>
  <si>
    <t>https://it.wikipedia.org/wiki/Aeroporto_di_Novi_Ligure</t>
  </si>
  <si>
    <t>UA-0022</t>
  </si>
  <si>
    <t>Kacha Air Base</t>
  </si>
  <si>
    <t>XRFA</t>
  </si>
  <si>
    <t>Аэродром Кача</t>
  </si>
  <si>
    <t>LFIB</t>
  </si>
  <si>
    <t>Belvès St Pardoux Airport</t>
  </si>
  <si>
    <t>LIDV</t>
  </si>
  <si>
    <t>Prati Vecchi D'Aguscello Airport</t>
  </si>
  <si>
    <t>Ferrara (FE)</t>
  </si>
  <si>
    <t>FE02</t>
  </si>
  <si>
    <t>LFDS</t>
  </si>
  <si>
    <t>Sarlat Domme Airfield</t>
  </si>
  <si>
    <t>FR-0295</t>
  </si>
  <si>
    <t>Chateau de Montmeilleur</t>
  </si>
  <si>
    <t>Mens</t>
  </si>
  <si>
    <t>LFKK</t>
  </si>
  <si>
    <t>Montmeilleur</t>
  </si>
  <si>
    <t>LQBI</t>
  </si>
  <si>
    <t>Bihać sportski aerodrom - Bihac sport Airfield</t>
  </si>
  <si>
    <t>Bihać</t>
  </si>
  <si>
    <t>FR-0027</t>
  </si>
  <si>
    <t>Robert Piqué Hôpital Militaire Heliport</t>
  </si>
  <si>
    <t>Bordeaux</t>
  </si>
  <si>
    <t>FR-0321</t>
  </si>
  <si>
    <t>Mens Airstrip</t>
  </si>
  <si>
    <t>LF3828</t>
  </si>
  <si>
    <t>IT-0486</t>
  </si>
  <si>
    <t>Campo di Volo Corbetta</t>
  </si>
  <si>
    <t>Codigoro (FE)</t>
  </si>
  <si>
    <t>FECOD</t>
  </si>
  <si>
    <t>LIPF</t>
  </si>
  <si>
    <t>Ferrara Airport</t>
  </si>
  <si>
    <t>Ferrara</t>
  </si>
  <si>
    <t>FE05</t>
  </si>
  <si>
    <t>LYBE</t>
  </si>
  <si>
    <t>Belgrade Nikola Tesla Airport</t>
  </si>
  <si>
    <t>Belgrade</t>
  </si>
  <si>
    <t>BEG</t>
  </si>
  <si>
    <t>http://www.beg.aero/</t>
  </si>
  <si>
    <t>https://en.wikipedia.org/wiki/Belgrade_Nikola_Tesla_Airport</t>
  </si>
  <si>
    <t>Beograd, Surčin Airport</t>
  </si>
  <si>
    <t>LIMP</t>
  </si>
  <si>
    <t>Parma Airport</t>
  </si>
  <si>
    <t>Parma</t>
  </si>
  <si>
    <t>PMF</t>
  </si>
  <si>
    <t>PR03</t>
  </si>
  <si>
    <t>https://en.wikipedia.org/wiki/Parma_Airport</t>
  </si>
  <si>
    <t>FR-0294</t>
  </si>
  <si>
    <t>Altisurface de l'Escoulin</t>
  </si>
  <si>
    <t>L'Escoulin</t>
  </si>
  <si>
    <t>LF2624</t>
  </si>
  <si>
    <t>LFBE</t>
  </si>
  <si>
    <t>Bergerac-Roumanière Airport</t>
  </si>
  <si>
    <t>Bergerac/Roumanière</t>
  </si>
  <si>
    <t>EGC</t>
  </si>
  <si>
    <t>https://en.wikipedia.org/wiki/Bergerac-Roumani%C3%A8re_Airport</t>
  </si>
  <si>
    <t>RS-0010</t>
  </si>
  <si>
    <t>Bogatić</t>
  </si>
  <si>
    <t>FR-0024</t>
  </si>
  <si>
    <t>Pellegrin Centre Hospitalier Heliport</t>
  </si>
  <si>
    <t>IT-0353</t>
  </si>
  <si>
    <t>Campo di Volo Campore</t>
  </si>
  <si>
    <t>Salsomaggiore Terme (PR)</t>
  </si>
  <si>
    <t>PR02</t>
  </si>
  <si>
    <t>Campore</t>
  </si>
  <si>
    <t>LFBD</t>
  </si>
  <si>
    <t>Bordeaux-Mérignac Airport</t>
  </si>
  <si>
    <t>Bordeaux/Mérignac</t>
  </si>
  <si>
    <t>BOD</t>
  </si>
  <si>
    <t>https://en.wikipedia.org/wiki/Bordeaux%E2%80%93M%C3%A9rignac_Airport</t>
  </si>
  <si>
    <t>FR-0393</t>
  </si>
  <si>
    <t>Aérodrome de Loupiac</t>
  </si>
  <si>
    <t>Loupiac</t>
  </si>
  <si>
    <t>LF4624</t>
  </si>
  <si>
    <t>IT-0182</t>
  </si>
  <si>
    <t>Campo di Volo "San Felice"</t>
  </si>
  <si>
    <t>San Felice sul Panaro (MO)</t>
  </si>
  <si>
    <t>MOSFP</t>
  </si>
  <si>
    <t>IT-0041</t>
  </si>
  <si>
    <t>ANGIALE</t>
  </si>
  <si>
    <t>Vigone (TO)</t>
  </si>
  <si>
    <t>IT-0323</t>
  </si>
  <si>
    <t>Aviosuperficie Valle Gaffaro</t>
  </si>
  <si>
    <t>FEVGA</t>
  </si>
  <si>
    <t>http://www.volodelta2000.net/</t>
  </si>
  <si>
    <t>Valle Gaffaro, Volo Delta 2000</t>
  </si>
  <si>
    <t>IT-0037</t>
  </si>
  <si>
    <t>Aviosuperficie Merlo Romano</t>
  </si>
  <si>
    <t>Garzigliana (TO)</t>
  </si>
  <si>
    <t>TOGAR</t>
  </si>
  <si>
    <t>Merlo Romano</t>
  </si>
  <si>
    <t>LIDU</t>
  </si>
  <si>
    <t>Carpi-Budrione Airfield</t>
  </si>
  <si>
    <t>Carpi (MO)</t>
  </si>
  <si>
    <t>MO10</t>
  </si>
  <si>
    <t>http://it.wikipedia.org/wiki/Aeroporto_di_Carpi-Budrione</t>
  </si>
  <si>
    <t>FR-0288</t>
  </si>
  <si>
    <t>Altisurface de Notre-Dame-de-la-Salette</t>
  </si>
  <si>
    <t>La Salette</t>
  </si>
  <si>
    <t>LF3826</t>
  </si>
  <si>
    <t>FR-0394</t>
  </si>
  <si>
    <t>Aérodrome de Lacave le Frau</t>
  </si>
  <si>
    <t>Lacave</t>
  </si>
  <si>
    <t>LF4623</t>
  </si>
  <si>
    <t>IT-0107</t>
  </si>
  <si>
    <t>Campo di Volo "Icaro Village"</t>
  </si>
  <si>
    <t>Vigarano Mainarda (FE)</t>
  </si>
  <si>
    <t>FEVIG</t>
  </si>
  <si>
    <t>LDPM</t>
  </si>
  <si>
    <t>Medulin Campanoz Airport</t>
  </si>
  <si>
    <t>HR-18</t>
  </si>
  <si>
    <t>Medulin</t>
  </si>
  <si>
    <t>BA-0003</t>
  </si>
  <si>
    <t>Brod Airstrip</t>
  </si>
  <si>
    <t>BA-SRP</t>
  </si>
  <si>
    <t>Brod</t>
  </si>
  <si>
    <t>IT-0489</t>
  </si>
  <si>
    <t>Campo di Volo Pellicano</t>
  </si>
  <si>
    <t>Virle (TO)</t>
  </si>
  <si>
    <t>TOVIR</t>
  </si>
  <si>
    <t>Pellicano</t>
  </si>
  <si>
    <t>IT-0419</t>
  </si>
  <si>
    <t>Campo di Volo San Sisto</t>
  </si>
  <si>
    <t>Poviglio (RE)</t>
  </si>
  <si>
    <t>REPOV</t>
  </si>
  <si>
    <t>San Sisto, San Sisto di Poviglia</t>
  </si>
  <si>
    <t>LDRO</t>
  </si>
  <si>
    <t>Otočac Airport</t>
  </si>
  <si>
    <t>Otočac</t>
  </si>
  <si>
    <t>LFDO</t>
  </si>
  <si>
    <t>Bordeaux Souge Air Base</t>
  </si>
  <si>
    <t>FR-0392</t>
  </si>
  <si>
    <t>Col de Bacchus Airstrip</t>
  </si>
  <si>
    <t>Col de Bacchus</t>
  </si>
  <si>
    <t>LF2623</t>
  </si>
  <si>
    <t>LFDF</t>
  </si>
  <si>
    <t>Ste Foy La Grande Airport</t>
  </si>
  <si>
    <t>Royan</t>
  </si>
  <si>
    <t>RU-0436</t>
  </si>
  <si>
    <t>Afipsky Airport</t>
  </si>
  <si>
    <t>Afipsky</t>
  </si>
  <si>
    <t>ZB1Y</t>
  </si>
  <si>
    <t>ЗБ1Ы, Афипский</t>
  </si>
  <si>
    <t>IT-0427</t>
  </si>
  <si>
    <t>Campo di Volo Andrea Bozzo</t>
  </si>
  <si>
    <t>Pinerolo Buriasco (TO)</t>
  </si>
  <si>
    <t>TO13</t>
  </si>
  <si>
    <t>Andrea Bozzo</t>
  </si>
  <si>
    <t>IT-0433</t>
  </si>
  <si>
    <t>Aviosuperficie Deltaland</t>
  </si>
  <si>
    <t>San Possidonia (MO)</t>
  </si>
  <si>
    <t>MOSPS</t>
  </si>
  <si>
    <t>URKF</t>
  </si>
  <si>
    <t>Afipsky Heliport</t>
  </si>
  <si>
    <t>Afipski</t>
  </si>
  <si>
    <t>УРКФ, Основной</t>
  </si>
  <si>
    <t>LDPP</t>
  </si>
  <si>
    <t>Pula Seaplane Terminal</t>
  </si>
  <si>
    <t>Pula</t>
  </si>
  <si>
    <t>RS-0003</t>
  </si>
  <si>
    <t>Aerodrom "13.Maj"</t>
  </si>
  <si>
    <t>Zemun Polje</t>
  </si>
  <si>
    <t>LYZP</t>
  </si>
  <si>
    <t>http://letenje.rs/</t>
  </si>
  <si>
    <t>LFDY</t>
  </si>
  <si>
    <t>Bordeaux Yvrac Airport</t>
  </si>
  <si>
    <t>IT-0064</t>
  </si>
  <si>
    <t>Campo di volo Ploia</t>
  </si>
  <si>
    <t>San Giuliano Vecchio (AL)</t>
  </si>
  <si>
    <t>ALTOR</t>
  </si>
  <si>
    <t>IT-0042</t>
  </si>
  <si>
    <t>Astigiana</t>
  </si>
  <si>
    <t>Castello D'Annone (AT)</t>
  </si>
  <si>
    <t>ATCAS</t>
  </si>
  <si>
    <t>http://www.scuolavolopegasus.com/dove-siamo</t>
  </si>
  <si>
    <t>IT-0260</t>
  </si>
  <si>
    <t>Obiettivo Volare Aeroclub</t>
  </si>
  <si>
    <t>Fontanellato (PR)</t>
  </si>
  <si>
    <t>PRCAN</t>
  </si>
  <si>
    <t>http://www.obiettivovolare.it</t>
  </si>
  <si>
    <t>Aeroparco Pomì,Obiettivo Volare</t>
  </si>
  <si>
    <t>FR-0395</t>
  </si>
  <si>
    <t>Aérodrome de Peyrillac</t>
  </si>
  <si>
    <t>Peyrillac</t>
  </si>
  <si>
    <t>LF2443</t>
  </si>
  <si>
    <t>LFLW</t>
  </si>
  <si>
    <t>Aurillac Airport</t>
  </si>
  <si>
    <t>Aurillac</t>
  </si>
  <si>
    <t>https://en.wikipedia.org/wiki/Aurillac_Airport</t>
  </si>
  <si>
    <t>FR-0290</t>
  </si>
  <si>
    <t>Altisurface de La Taillade</t>
  </si>
  <si>
    <t>La Taillade</t>
  </si>
  <si>
    <t>LDPL</t>
  </si>
  <si>
    <t>Pula Airport</t>
  </si>
  <si>
    <t>PUY</t>
  </si>
  <si>
    <t>https://en.wikipedia.org/wiki/Pula_Airport</t>
  </si>
  <si>
    <t>LYPA</t>
  </si>
  <si>
    <t>Pančevo Airfield</t>
  </si>
  <si>
    <t>Pančevo</t>
  </si>
  <si>
    <t>https://en.wikipedia.org/wiki/Pan%C4%8Devo_Airport</t>
  </si>
  <si>
    <t>QBG</t>
  </si>
  <si>
    <t>FR-0022</t>
  </si>
  <si>
    <t>La Canéda Centre Hospitalier Heliport</t>
  </si>
  <si>
    <t>Sarlat</t>
  </si>
  <si>
    <t>FR-0188</t>
  </si>
  <si>
    <t>Briancon</t>
  </si>
  <si>
    <t>IT-0072</t>
  </si>
  <si>
    <t>Campo volo Val Triversa</t>
  </si>
  <si>
    <t>Cantarana (AT)</t>
  </si>
  <si>
    <t>ATCAN</t>
  </si>
  <si>
    <t>http://www.ulm.it/hangar/mix/valtriversa/</t>
  </si>
  <si>
    <t>FR-0240</t>
  </si>
  <si>
    <t>Relais Du Soleil Heliport</t>
  </si>
  <si>
    <t>Chabeuil</t>
  </si>
  <si>
    <t>LIMS</t>
  </si>
  <si>
    <t>Piacenza San Damiano Air Base</t>
  </si>
  <si>
    <t>Piacenza</t>
  </si>
  <si>
    <t>PC08</t>
  </si>
  <si>
    <t>https://en.wikipedia.org/wiki/Piacenza-San_Damiano_Air_Base</t>
  </si>
  <si>
    <t>San Damiano, QPZ</t>
  </si>
  <si>
    <t>FR-0207</t>
  </si>
  <si>
    <t>Valence</t>
  </si>
  <si>
    <t>UKFW</t>
  </si>
  <si>
    <t>Zavodskoe Airfield</t>
  </si>
  <si>
    <t>Simferopol</t>
  </si>
  <si>
    <t>URFW</t>
  </si>
  <si>
    <t>http://unavia.narod.ru/engl/index.html</t>
  </si>
  <si>
    <t>https://en.wikipedia.org/wiki/Zavodske_Airfield</t>
  </si>
  <si>
    <t>Zavodskoye Airfield, Аэродром Заводское</t>
  </si>
  <si>
    <t>UHSB</t>
  </si>
  <si>
    <t>Burevestnik Airport</t>
  </si>
  <si>
    <t>Iturup Island</t>
  </si>
  <si>
    <t>BVV</t>
  </si>
  <si>
    <t>https://en.wikipedia.org/wiki/Burevestnik_Airport</t>
  </si>
  <si>
    <t>Iturup Airport, Аэропорт Буревестник</t>
  </si>
  <si>
    <t>LFLU</t>
  </si>
  <si>
    <t>Valence-Chabeuil Airport</t>
  </si>
  <si>
    <t>Valence/Chabeuil</t>
  </si>
  <si>
    <t>VAF</t>
  </si>
  <si>
    <t>http://www.valenceaeroport.fr</t>
  </si>
  <si>
    <t>https://en.wikipedia.org/wiki/Valence-Chabeuil_Airport</t>
  </si>
  <si>
    <t>LRPV</t>
  </si>
  <si>
    <t>Aerodromul Strejnic</t>
  </si>
  <si>
    <t>RO-PH</t>
  </si>
  <si>
    <t>Ploiesti</t>
  </si>
  <si>
    <t>http://aeroclubulromaniei.ro/schools/ploiesti---gheorghe-banciulescu.html</t>
  </si>
  <si>
    <t>IT-0268</t>
  </si>
  <si>
    <t>Campo di Volo "Banda Bassotti"</t>
  </si>
  <si>
    <t>Concordia sulla Secchia</t>
  </si>
  <si>
    <t>MOCON</t>
  </si>
  <si>
    <t>Banda Bassotti</t>
  </si>
  <si>
    <t>RS-0001</t>
  </si>
  <si>
    <t>Bela Crkva Airport</t>
  </si>
  <si>
    <t>Bela Crkva</t>
  </si>
  <si>
    <t>LYBC</t>
  </si>
  <si>
    <t>https://en.wikipedia.org/wiki/Bela_Crkva_Airport</t>
  </si>
  <si>
    <t>LILA</t>
  </si>
  <si>
    <t>Alessandria Airport</t>
  </si>
  <si>
    <t>Alessandria</t>
  </si>
  <si>
    <t>AL03</t>
  </si>
  <si>
    <t>http://www.aeroclubalessandria.it/</t>
  </si>
  <si>
    <t>https://it.wikipedia.org/wiki/Aeroporto_di_Alessandria</t>
  </si>
  <si>
    <t>LYBT</t>
  </si>
  <si>
    <t>Batajnica Air Base</t>
  </si>
  <si>
    <t>Batajnica</t>
  </si>
  <si>
    <t>https://en.wikipedia.org/wiki/Batajnica_Air_Base</t>
  </si>
  <si>
    <t>IT-0057</t>
  </si>
  <si>
    <t>Aviosuperficie Piovera</t>
  </si>
  <si>
    <t>Piovera (AL)</t>
  </si>
  <si>
    <t>ALASS</t>
  </si>
  <si>
    <t>Centro ULM Alessandria</t>
  </si>
  <si>
    <t>IT-0059</t>
  </si>
  <si>
    <t>Aviosuperficie "Città di Tortona"</t>
  </si>
  <si>
    <t>Tortona (AL)</t>
  </si>
  <si>
    <t>ALTRT</t>
  </si>
  <si>
    <t>IT-0051</t>
  </si>
  <si>
    <t>Aviosuperficie Cumiana</t>
  </si>
  <si>
    <t>Cumiana (TO)</t>
  </si>
  <si>
    <t>TOCUM</t>
  </si>
  <si>
    <t>Skydreamcenter</t>
  </si>
  <si>
    <t>LYBJ</t>
  </si>
  <si>
    <t>Airport Lisicji Jarak</t>
  </si>
  <si>
    <t>https://en.wikipedia.org/wiki/Lisi%C4%8Dji_Jarak_Airport</t>
  </si>
  <si>
    <t>Лисичји Јарак, Beograd-Lisičji Jarak</t>
  </si>
  <si>
    <t>LQBK</t>
  </si>
  <si>
    <t>Banja Luka International Airport</t>
  </si>
  <si>
    <t>Banja Luka</t>
  </si>
  <si>
    <t>BNX</t>
  </si>
  <si>
    <t>http://www.banjaluka-airport.com/</t>
  </si>
  <si>
    <t>https://en.wikipedia.org/wiki/Banja_Luka_International_Airport</t>
  </si>
  <si>
    <t>Mahovljani Airport</t>
  </si>
  <si>
    <t>URKS</t>
  </si>
  <si>
    <t>Enem Airfield</t>
  </si>
  <si>
    <t>Enem</t>
  </si>
  <si>
    <t>Аэропорт Энем</t>
  </si>
  <si>
    <t>IT-0172</t>
  </si>
  <si>
    <t>Aviosuperficie Stella</t>
  </si>
  <si>
    <t>IT-34</t>
  </si>
  <si>
    <t>Fiesso Umbertiano (RO)</t>
  </si>
  <si>
    <t>ROFIE</t>
  </si>
  <si>
    <t>Stella</t>
  </si>
  <si>
    <t>LILH</t>
  </si>
  <si>
    <t>Voghera-Rivanazzano Airport</t>
  </si>
  <si>
    <t>IT-25</t>
  </si>
  <si>
    <t>Voghera (PV)</t>
  </si>
  <si>
    <t>PV06</t>
  </si>
  <si>
    <t>http://www.aeroportovoghera.it/presentazione.html</t>
  </si>
  <si>
    <t>RU-0089</t>
  </si>
  <si>
    <t>Krymsk Air Base</t>
  </si>
  <si>
    <t>Krymsk</t>
  </si>
  <si>
    <t>Аэродром Крымск</t>
  </si>
  <si>
    <t>IT-0482</t>
  </si>
  <si>
    <t>Campo di Volo Carzeto</t>
  </si>
  <si>
    <t>Soragna (PR)</t>
  </si>
  <si>
    <t>PRSOR</t>
  </si>
  <si>
    <t>URKR</t>
  </si>
  <si>
    <t>Armavir Air Base</t>
  </si>
  <si>
    <t>Armavir</t>
  </si>
  <si>
    <t>Аэродром Армавир</t>
  </si>
  <si>
    <t>IT-0108</t>
  </si>
  <si>
    <t>Campo di Volo "Le Merline"</t>
  </si>
  <si>
    <t>Agazzano (PC)</t>
  </si>
  <si>
    <t>PCAGA</t>
  </si>
  <si>
    <t>LFDI</t>
  </si>
  <si>
    <t>Libourne-Artigues-de-Lussac Airport</t>
  </si>
  <si>
    <t>Libourne/Artigues-de-Lussac</t>
  </si>
  <si>
    <t>IT-0354</t>
  </si>
  <si>
    <t>Campo di Volo La Torretta</t>
  </si>
  <si>
    <t>Busseto (PR)</t>
  </si>
  <si>
    <t>PRBUS</t>
  </si>
  <si>
    <t>La Torretta</t>
  </si>
  <si>
    <t>LQPD</t>
  </si>
  <si>
    <t>Prijedor Urije Airport</t>
  </si>
  <si>
    <t>Prijedor</t>
  </si>
  <si>
    <t>FR-0268</t>
  </si>
  <si>
    <t>Altisurface Dôme de la Lauze</t>
  </si>
  <si>
    <t>Mont de Lans</t>
  </si>
  <si>
    <t>LF3823</t>
  </si>
  <si>
    <t>IT-0137</t>
  </si>
  <si>
    <t>Campo di Volo "La Fenice"</t>
  </si>
  <si>
    <t>Suzzara (MN)</t>
  </si>
  <si>
    <t>MN05</t>
  </si>
  <si>
    <t>La Fenice</t>
  </si>
  <si>
    <t>IT-0362</t>
  </si>
  <si>
    <t>Aviosuperficie Gragnano</t>
  </si>
  <si>
    <t>Casaliggio di Gragnano (PC)</t>
  </si>
  <si>
    <t>PCGRA</t>
  </si>
  <si>
    <t>Aeroclub Piacenza</t>
  </si>
  <si>
    <t>URKA</t>
  </si>
  <si>
    <t>Anapa Vityazevo Airport</t>
  </si>
  <si>
    <t>Anapa</t>
  </si>
  <si>
    <t>AAQ</t>
  </si>
  <si>
    <t>http://basel.aero/en/anapa/</t>
  </si>
  <si>
    <t>https://en.wikipedia.org/wiki/Anapa_Airport</t>
  </si>
  <si>
    <t>Vityazevo Airport</t>
  </si>
  <si>
    <t>FR-0023</t>
  </si>
  <si>
    <t>Le Huga Heliport</t>
  </si>
  <si>
    <t>Lacanau</t>
  </si>
  <si>
    <t>IT-0485</t>
  </si>
  <si>
    <t>Campo di Volo Cianpioppo</t>
  </si>
  <si>
    <t>Sabbioneta (MN)</t>
  </si>
  <si>
    <t>MNSAB</t>
  </si>
  <si>
    <t>IT-0532</t>
  </si>
  <si>
    <t>Campo di Volo Volare Un Po ULM</t>
  </si>
  <si>
    <t>Polesine Zibello</t>
  </si>
  <si>
    <t>PRPOL</t>
  </si>
  <si>
    <t>IT-0048</t>
  </si>
  <si>
    <t>Aviosuperficie Castelnuovo Don Bosco</t>
  </si>
  <si>
    <t>Castelnuovo Don Bosco (AT)</t>
  </si>
  <si>
    <t>LILF</t>
  </si>
  <si>
    <t>AT06</t>
  </si>
  <si>
    <t>http://www.aviocastelnuovo.it/</t>
  </si>
  <si>
    <t>ICP</t>
  </si>
  <si>
    <t>FR-0235</t>
  </si>
  <si>
    <t>Les Deux Alpes Heliport</t>
  </si>
  <si>
    <t>Mont De Lans</t>
  </si>
  <si>
    <t>LFKE</t>
  </si>
  <si>
    <t>Saint-Jean-en-Royans Airport</t>
  </si>
  <si>
    <t>IT-0519</t>
  </si>
  <si>
    <t>Campo di Volo Ali Piacenza</t>
  </si>
  <si>
    <t>PCPIA</t>
  </si>
  <si>
    <t>IT-0203</t>
  </si>
  <si>
    <t>Aviosuperficie Rovigo</t>
  </si>
  <si>
    <t>Rovigo (RO)</t>
  </si>
  <si>
    <t>ROROV</t>
  </si>
  <si>
    <t>http://www.aeroclubrovigo.it/</t>
  </si>
  <si>
    <t>Aeroclub Rovigo,Luciano Baldi</t>
  </si>
  <si>
    <t>IT-0438</t>
  </si>
  <si>
    <t>Campo di Volo AliLafer</t>
  </si>
  <si>
    <t>Borghetto (PC)</t>
  </si>
  <si>
    <t>PCBOR</t>
  </si>
  <si>
    <t>AliLafer,Ali Lafer</t>
  </si>
  <si>
    <t>URKK</t>
  </si>
  <si>
    <t>Krasnodar Pashkovsky International Airport</t>
  </si>
  <si>
    <t>Krasnodar</t>
  </si>
  <si>
    <t>KRR</t>
  </si>
  <si>
    <t>http://basel.aero/en/krasnodar/</t>
  </si>
  <si>
    <t>https://en.wikipedia.org/wiki/Pashkovsky_Airport</t>
  </si>
  <si>
    <t>Pashkovskiy Airport, Pashkovsky Airport</t>
  </si>
  <si>
    <t>LYSM</t>
  </si>
  <si>
    <t>Veliki Radinci Airfield</t>
  </si>
  <si>
    <t>Sremska Mitrovica</t>
  </si>
  <si>
    <t>https://en.wikipedia.org/wiki/Sremska_Mitrovica_Airport</t>
  </si>
  <si>
    <t>LFSL</t>
  </si>
  <si>
    <t>Brive-Souillac</t>
  </si>
  <si>
    <t>Brive la Gaillarde</t>
  </si>
  <si>
    <t>BVE</t>
  </si>
  <si>
    <t>http://www.aeroport-brive-vallee-dordogne.fr</t>
  </si>
  <si>
    <t>https://fr.wikipedia.org/wiki/Aéroport_de_Brive-Souillac</t>
  </si>
  <si>
    <t>FR-0208</t>
  </si>
  <si>
    <t>Romans</t>
  </si>
  <si>
    <t>IT-0426</t>
  </si>
  <si>
    <t>Campo di Volo Rivoli</t>
  </si>
  <si>
    <t>Rivoli (TO)</t>
  </si>
  <si>
    <t>TO25</t>
  </si>
  <si>
    <t>IT-0109</t>
  </si>
  <si>
    <t>Campo di Volo "Arbuschi"</t>
  </si>
  <si>
    <t>Robecco Pavese (PV)</t>
  </si>
  <si>
    <t>PVROB</t>
  </si>
  <si>
    <t>UKFF</t>
  </si>
  <si>
    <t>Simferopol International Airport</t>
  </si>
  <si>
    <t>SIP</t>
  </si>
  <si>
    <t>URFF</t>
  </si>
  <si>
    <t>http://www.airport.crimea.ua/</t>
  </si>
  <si>
    <t>https://en.wikipedia.org/wiki/Simferopol_International_Airport</t>
  </si>
  <si>
    <t>Міжнародний аеропорт "Сімферополь"</t>
  </si>
  <si>
    <t>FR-0026</t>
  </si>
  <si>
    <t>Relais De Margaux Heliport</t>
  </si>
  <si>
    <t>Margaux</t>
  </si>
  <si>
    <t>IT-0168</t>
  </si>
  <si>
    <t>Campo di Volo "Cab Club"</t>
  </si>
  <si>
    <t>Montiglio</t>
  </si>
  <si>
    <t>AT02</t>
  </si>
  <si>
    <t>Cab Club</t>
  </si>
  <si>
    <t>LRTC</t>
  </si>
  <si>
    <t>Tulcea Airport</t>
  </si>
  <si>
    <t>RO-TL</t>
  </si>
  <si>
    <t>Tulcea</t>
  </si>
  <si>
    <t>TCE</t>
  </si>
  <si>
    <t>https://en.wikipedia.org/wiki/Tulcea_Airport</t>
  </si>
  <si>
    <t>Cataloi Airport</t>
  </si>
  <si>
    <t>LFHE</t>
  </si>
  <si>
    <t>Romans - Saint-Paul Airport</t>
  </si>
  <si>
    <t>LFHQ</t>
  </si>
  <si>
    <t>Saint-Flour-Coltines Airport</t>
  </si>
  <si>
    <t>Saint-Flour/Coltines</t>
  </si>
  <si>
    <t>RU-0090</t>
  </si>
  <si>
    <t>Krasnodar Tsentralny Air Base</t>
  </si>
  <si>
    <t>Krasnodar North Air Base, Аэродром Краснодар-Центральный, Аэродром Краснодар-Северный</t>
  </si>
  <si>
    <t>LFHP</t>
  </si>
  <si>
    <t>Le Puy-Loudes Airport</t>
  </si>
  <si>
    <t>Le Puy/Loudes</t>
  </si>
  <si>
    <t>LPY</t>
  </si>
  <si>
    <t>https://en.wikipedia.org/wiki/Le_Puy_-_Loudes_Airport</t>
  </si>
  <si>
    <t>UHWT</t>
  </si>
  <si>
    <t>Terney Airport</t>
  </si>
  <si>
    <t>Terney</t>
  </si>
  <si>
    <t>LIDC</t>
  </si>
  <si>
    <t>Cà Negra Airport</t>
  </si>
  <si>
    <t>Cà Negra</t>
  </si>
  <si>
    <t>IT-0142</t>
  </si>
  <si>
    <t>Campo di Volo "Il Pioniero"</t>
  </si>
  <si>
    <t>Lusia (RO)</t>
  </si>
  <si>
    <t>ROLUS</t>
  </si>
  <si>
    <t>LIMA</t>
  </si>
  <si>
    <t>Torino-Aeritalia Airport</t>
  </si>
  <si>
    <t>Torino</t>
  </si>
  <si>
    <t>TO12</t>
  </si>
  <si>
    <t>http://www.aeroclubtorino.it/index.php</t>
  </si>
  <si>
    <t>https://en.wikipedia.org/wiki/Torino-Aeritalia_Airport</t>
  </si>
  <si>
    <t>Torino Aero Club</t>
  </si>
  <si>
    <t>FR-0262</t>
  </si>
  <si>
    <t>Altiport du Col de Sarenne</t>
  </si>
  <si>
    <t>Clavans-le-Haut</t>
  </si>
  <si>
    <t>LF3825</t>
  </si>
  <si>
    <t>LFHU</t>
  </si>
  <si>
    <t>Altiport L'Alpe d'Huez - Henri GIRAUD</t>
  </si>
  <si>
    <t>L'Alpe d'Huez</t>
  </si>
  <si>
    <t>AHZ</t>
  </si>
  <si>
    <t>https://fr.wikipedia.org/wiki/Altiport_de_l'Alpe_d'Huez</t>
  </si>
  <si>
    <t>UKFI</t>
  </si>
  <si>
    <t>Saki Air Base</t>
  </si>
  <si>
    <t>Saki</t>
  </si>
  <si>
    <t>Аэродом Саки</t>
  </si>
  <si>
    <t>IT-0360</t>
  </si>
  <si>
    <t>Campo di Volo Mezzana Casati</t>
  </si>
  <si>
    <t>San Rocco al Porto</t>
  </si>
  <si>
    <t>LO05</t>
  </si>
  <si>
    <t>Mezzana Casati</t>
  </si>
  <si>
    <t>LFDZ</t>
  </si>
  <si>
    <t>Condat sur Vézère</t>
  </si>
  <si>
    <t>LF2423</t>
  </si>
  <si>
    <t>FR-0238</t>
  </si>
  <si>
    <t>Quartier-Reynies Heliport</t>
  </si>
  <si>
    <t>Varces</t>
  </si>
  <si>
    <t>IT-0325</t>
  </si>
  <si>
    <t>Aviosuperficie Città di Curtatone</t>
  </si>
  <si>
    <t>Curtatone</t>
  </si>
  <si>
    <t>MNSSV</t>
  </si>
  <si>
    <t>Aeroclub Mantova</t>
  </si>
  <si>
    <t>FR-0279</t>
  </si>
  <si>
    <t>Altisurface du Glacier Lombard</t>
  </si>
  <si>
    <t>La Grave</t>
  </si>
  <si>
    <t>LF0523</t>
  </si>
  <si>
    <t>URMT</t>
  </si>
  <si>
    <t>Stavropol Shpakovskoye Airport</t>
  </si>
  <si>
    <t>Stavropol</t>
  </si>
  <si>
    <t>STW</t>
  </si>
  <si>
    <t>https://en.wikipedia.org/wiki/Stavropol_Shpakovskoye_Airport</t>
  </si>
  <si>
    <t>LILM</t>
  </si>
  <si>
    <t>Casale Monferrato Airport</t>
  </si>
  <si>
    <t>Casale Monferrato</t>
  </si>
  <si>
    <t>AL04</t>
  </si>
  <si>
    <t>http://www.aeroclubcasale.it/</t>
  </si>
  <si>
    <t>https://it.wikipedia.org/wiki/Aeroporto_di_Casale_Monferrato</t>
  </si>
  <si>
    <t>IT-0073</t>
  </si>
  <si>
    <t>Campo di Volo Valsusa</t>
  </si>
  <si>
    <t>Vaie (TO)</t>
  </si>
  <si>
    <t>TO26</t>
  </si>
  <si>
    <t>http://www.vaievola.it/</t>
  </si>
  <si>
    <t>UKFG</t>
  </si>
  <si>
    <t>Gvardeyskoe Air Base</t>
  </si>
  <si>
    <t>Sarabuz</t>
  </si>
  <si>
    <t>Gvardeyskoye Air Base, Аэродром Гвардейское</t>
  </si>
  <si>
    <t>FR-0310</t>
  </si>
  <si>
    <t>Altisurface de Valloire - Bonnenuit</t>
  </si>
  <si>
    <t>Valloire</t>
  </si>
  <si>
    <t>LF7332</t>
  </si>
  <si>
    <t>IT-0079</t>
  </si>
  <si>
    <t>Aviosuperficie La Speziana</t>
  </si>
  <si>
    <t>Spessa Po (PV)</t>
  </si>
  <si>
    <t>PVSPO</t>
  </si>
  <si>
    <t>http://www.speziana.it</t>
  </si>
  <si>
    <t>Spessa Po</t>
  </si>
  <si>
    <t>LIDL</t>
  </si>
  <si>
    <t>Legnago Airport</t>
  </si>
  <si>
    <t>Legnago</t>
  </si>
  <si>
    <t>VR09</t>
  </si>
  <si>
    <t>FR-0018</t>
  </si>
  <si>
    <t>Centre Hospitalier Saint Nicolas De Blay Heliport</t>
  </si>
  <si>
    <t>Blaye</t>
  </si>
  <si>
    <t>LIDM</t>
  </si>
  <si>
    <t>Mantova Airport</t>
  </si>
  <si>
    <t>Mantova</t>
  </si>
  <si>
    <t>IT-0401</t>
  </si>
  <si>
    <t>Campo di Volo "Gli Acquilotti"</t>
  </si>
  <si>
    <t>Chioggia (VE)</t>
  </si>
  <si>
    <t>VECHI</t>
  </si>
  <si>
    <t>Gli Aquilotti</t>
  </si>
  <si>
    <t>LDPV</t>
  </si>
  <si>
    <t>Vrsar Crljenka Airport</t>
  </si>
  <si>
    <t>Vrsar</t>
  </si>
  <si>
    <t>LYVR</t>
  </si>
  <si>
    <t>Vršac International Airport</t>
  </si>
  <si>
    <t>https://en.wikipedia.org/wiki/Vr%C5%A1ac_International_Airport</t>
  </si>
  <si>
    <t>LFBV</t>
  </si>
  <si>
    <t>Ancien Aérodrome de Brive-La Roche</t>
  </si>
  <si>
    <t>Brive-la-Gaillarde</t>
  </si>
  <si>
    <t>https://en.wikipedia.org/wiki/Brive_-_La_Roche_Airport</t>
  </si>
  <si>
    <t>LDOR</t>
  </si>
  <si>
    <t>Slavonski Jelas Airport</t>
  </si>
  <si>
    <t>HR-12</t>
  </si>
  <si>
    <t>Slavonski</t>
  </si>
  <si>
    <t>IT-0400</t>
  </si>
  <si>
    <t>Campo di Volo "Cavaliere d'Italia"</t>
  </si>
  <si>
    <t>Cavarzere (VE)</t>
  </si>
  <si>
    <t>VECAV</t>
  </si>
  <si>
    <t>Cavaliere d'Italia</t>
  </si>
  <si>
    <t>LR79</t>
  </si>
  <si>
    <t>Ianca Air Base</t>
  </si>
  <si>
    <t>RO-BR</t>
  </si>
  <si>
    <t>Ianca</t>
  </si>
  <si>
    <t>RS-0013</t>
  </si>
  <si>
    <t>Vršački Ritovi Airstrip</t>
  </si>
  <si>
    <t>FR-0271</t>
  </si>
  <si>
    <t>Altisurface du Glacier de la Barbaratre</t>
  </si>
  <si>
    <t>Vaujany</t>
  </si>
  <si>
    <t>LF3824</t>
  </si>
  <si>
    <t>FR-0274</t>
  </si>
  <si>
    <t>Altisurface du Glacier de l'Étendard</t>
  </si>
  <si>
    <t>St Sorlin D'Arves</t>
  </si>
  <si>
    <t>LF7322</t>
  </si>
  <si>
    <t>IT-0066</t>
  </si>
  <si>
    <t>Campo Volo Angela e Sara</t>
  </si>
  <si>
    <t>Verrua Savoia (TO)</t>
  </si>
  <si>
    <t>TOVER</t>
  </si>
  <si>
    <t>IT-0130</t>
  </si>
  <si>
    <t>Aviosuperficie "Aquile Randagie"</t>
  </si>
  <si>
    <t>Sorga (VR)</t>
  </si>
  <si>
    <t>VRNOG</t>
  </si>
  <si>
    <t>FR-0258</t>
  </si>
  <si>
    <t>Altiport du Col De Belledonne</t>
  </si>
  <si>
    <t>Pic Croix de Belledonne</t>
  </si>
  <si>
    <t>LF3821</t>
  </si>
  <si>
    <t>LILR</t>
  </si>
  <si>
    <t>Cremona-Migliaro Airport</t>
  </si>
  <si>
    <t>Cremona</t>
  </si>
  <si>
    <t>CR04</t>
  </si>
  <si>
    <t>http://it.wikipedia.org/wiki/Aeroporto_di_Cremona-Migliaro</t>
  </si>
  <si>
    <t>FR-0101</t>
  </si>
  <si>
    <t>Brive-La Gaillarde Centre Hospitalier Heliport</t>
  </si>
  <si>
    <t>Brive-La Gaillarde</t>
  </si>
  <si>
    <t>IT-0495</t>
  </si>
  <si>
    <t>Campo di Volo privato Bigarello</t>
  </si>
  <si>
    <t>Bigarello (MN)</t>
  </si>
  <si>
    <t>MNBIG</t>
  </si>
  <si>
    <t>IT-0327</t>
  </si>
  <si>
    <t>Campo di Volo Mantova Nord</t>
  </si>
  <si>
    <t>San Giorgio (MN)</t>
  </si>
  <si>
    <t>MNMNN</t>
  </si>
  <si>
    <t>FR-0107</t>
  </si>
  <si>
    <t>Château Castel Novel Heliport</t>
  </si>
  <si>
    <t>Varetz</t>
  </si>
  <si>
    <t>IT-0273</t>
  </si>
  <si>
    <t>Campo di Volo Luciano Borgonovi</t>
  </si>
  <si>
    <t>Zerbolò</t>
  </si>
  <si>
    <t>PV05</t>
  </si>
  <si>
    <t>Luciano Borgonovi</t>
  </si>
  <si>
    <t>IT-0307</t>
  </si>
  <si>
    <t>Aviosuperficie "Dominio di Bagnoli"</t>
  </si>
  <si>
    <t>Bagnoli di Sopra</t>
  </si>
  <si>
    <t>PD19</t>
  </si>
  <si>
    <t>Dominio di Bagnoli</t>
  </si>
  <si>
    <t>FR-0302</t>
  </si>
  <si>
    <t>Altisurface de Praz Sauge et Pré Vernay</t>
  </si>
  <si>
    <t>St Jean D'Arves</t>
  </si>
  <si>
    <t>LF7331</t>
  </si>
  <si>
    <t>FR-0015</t>
  </si>
  <si>
    <t>IT-0480</t>
  </si>
  <si>
    <t>Campo di Volo Sturaro</t>
  </si>
  <si>
    <t>Cona (VE)</t>
  </si>
  <si>
    <t>RS-0012</t>
  </si>
  <si>
    <t>Titel Airstrip</t>
  </si>
  <si>
    <t>Titel</t>
  </si>
  <si>
    <t>LFDU</t>
  </si>
  <si>
    <t>Lesparre St Laurent Medoc Airport</t>
  </si>
  <si>
    <t>LFBX</t>
  </si>
  <si>
    <t>Périgueux-Bassillac Airport</t>
  </si>
  <si>
    <t>Périgueux/Bassillac</t>
  </si>
  <si>
    <t>PGX</t>
  </si>
  <si>
    <t>LIMF</t>
  </si>
  <si>
    <t>Turin Airport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FR-0228</t>
  </si>
  <si>
    <t>Hôpital Nord Heliport</t>
  </si>
  <si>
    <t>Grenoble</t>
  </si>
  <si>
    <t>IT-0257</t>
  </si>
  <si>
    <t>Aviosuperficie "Colli Euganei"</t>
  </si>
  <si>
    <t>Pozzonovo</t>
  </si>
  <si>
    <t>PDPOZ</t>
  </si>
  <si>
    <t>LR82</t>
  </si>
  <si>
    <t>Boboc Air Base</t>
  </si>
  <si>
    <t>RO-BZ</t>
  </si>
  <si>
    <t>Boboc</t>
  </si>
  <si>
    <t>LRBO</t>
  </si>
  <si>
    <t>RoAF Aurel Vlaicu Flight School</t>
  </si>
  <si>
    <t>LDRI</t>
  </si>
  <si>
    <t>Rijeka Airport</t>
  </si>
  <si>
    <t>Rijeka</t>
  </si>
  <si>
    <t>RJK</t>
  </si>
  <si>
    <t>https://en.wikipedia.org/wiki/Rijeka_Airport</t>
  </si>
  <si>
    <t>Reka, Rika, Fiume</t>
  </si>
  <si>
    <t>IT-0136</t>
  </si>
  <si>
    <t>Aviosuperficie Vigarolo</t>
  </si>
  <si>
    <t>Borghetto Lodigiano (LO)</t>
  </si>
  <si>
    <t>LOVIG</t>
  </si>
  <si>
    <t>LFLG</t>
  </si>
  <si>
    <t>Grenoble Le Versoud Airport</t>
  </si>
  <si>
    <t>UKFV</t>
  </si>
  <si>
    <t>Yevpatoriya Airport</t>
  </si>
  <si>
    <t>Yevpatoriya</t>
  </si>
  <si>
    <t>IT-0305</t>
  </si>
  <si>
    <t>Campo di Volo "Da Domenico"</t>
  </si>
  <si>
    <t>Monselice (PD)</t>
  </si>
  <si>
    <t>PD14</t>
  </si>
  <si>
    <t>LFIK</t>
  </si>
  <si>
    <t>Aérodrome de Ribérac-Tourette</t>
  </si>
  <si>
    <t>Ribérac</t>
  </si>
  <si>
    <t>IT-0328</t>
  </si>
  <si>
    <t>Campo di Volo Roverbella</t>
  </si>
  <si>
    <t>Roverbella (MN</t>
  </si>
  <si>
    <t>MN13</t>
  </si>
  <si>
    <t>FR-0214</t>
  </si>
  <si>
    <t>Annonay</t>
  </si>
  <si>
    <t>FR-0301</t>
  </si>
  <si>
    <t>Altisurface de la Pointe de l'Ouillon</t>
  </si>
  <si>
    <t>IT-0221</t>
  </si>
  <si>
    <t>Aviosuperficie "Avioclub Montagnana"</t>
  </si>
  <si>
    <t>Montagnana (PD)</t>
  </si>
  <si>
    <t>PDMON</t>
  </si>
  <si>
    <t>Baschirotto</t>
  </si>
  <si>
    <t>IT-0399</t>
  </si>
  <si>
    <t>Campo di Volo Aliveneta</t>
  </si>
  <si>
    <t>Isola della Scala (VR)</t>
  </si>
  <si>
    <t>VRSGA</t>
  </si>
  <si>
    <t>Aliveneta</t>
  </si>
  <si>
    <t>LDOV</t>
  </si>
  <si>
    <t>Vinkovci Sopot Airport</t>
  </si>
  <si>
    <t>HR-16</t>
  </si>
  <si>
    <t>Vinkovci</t>
  </si>
  <si>
    <t>RU-8226</t>
  </si>
  <si>
    <t>Vetrovoye Air Base</t>
  </si>
  <si>
    <t>Burevestnik</t>
  </si>
  <si>
    <t>https://en.wikipedia.org/wiki/Vetrovoye</t>
  </si>
  <si>
    <t>Ветровое, Sopochnyy Southwest</t>
  </si>
  <si>
    <t>IT-0074</t>
  </si>
  <si>
    <t>Campo di Volo Carolina</t>
  </si>
  <si>
    <t>Caluso (TO)</t>
  </si>
  <si>
    <t>TOCAL</t>
  </si>
  <si>
    <t>Airone,Carolina</t>
  </si>
  <si>
    <t>LFLR</t>
  </si>
  <si>
    <t>Aérodrome de Saint-Rambert-d'Albon</t>
  </si>
  <si>
    <t>https://fr.wikipedia.org/wiki/A%C3%A9rodrome_de_Saint-Rambert-d'Albon</t>
  </si>
  <si>
    <t>UHSI</t>
  </si>
  <si>
    <t>Iturup Airport</t>
  </si>
  <si>
    <t>Kurilsk</t>
  </si>
  <si>
    <t>https://en.wikipedia.org/wiki/Iturup_Airport</t>
  </si>
  <si>
    <t>LFKD</t>
  </si>
  <si>
    <t>Sollières Sardières Airfield</t>
  </si>
  <si>
    <t>IT-0369</t>
  </si>
  <si>
    <t>Campo di Volo "Ass.Sp.Volo Leggero"</t>
  </si>
  <si>
    <t>Casalino Isola Rizza (VR)</t>
  </si>
  <si>
    <t>VRCAS</t>
  </si>
  <si>
    <t>IT-0167</t>
  </si>
  <si>
    <t>Aviosuperficie Ceresara</t>
  </si>
  <si>
    <t>Ceresara (MN)</t>
  </si>
  <si>
    <t>MNSMA</t>
  </si>
  <si>
    <t>FR-0102</t>
  </si>
  <si>
    <t>Tulle</t>
  </si>
  <si>
    <t>LFIH</t>
  </si>
  <si>
    <t>Chalais Airport</t>
  </si>
  <si>
    <t>IT-0001</t>
  </si>
  <si>
    <t>Aviosuperficie Il Falco</t>
  </si>
  <si>
    <t>Mazzè (TO)</t>
  </si>
  <si>
    <t>TOMAZ</t>
  </si>
  <si>
    <t>http://www.aviosuperficieilfalco.it/</t>
  </si>
  <si>
    <t>PRATI NUOVI</t>
  </si>
  <si>
    <t>FR-0292</t>
  </si>
  <si>
    <t>Altisurface de La Toussuire</t>
  </si>
  <si>
    <t>La Toussuire</t>
  </si>
  <si>
    <t>LFDC</t>
  </si>
  <si>
    <t>Montendre Marcillac Airport</t>
  </si>
  <si>
    <t>IT-0359</t>
  </si>
  <si>
    <t>Aviosuperficie Massalengo</t>
  </si>
  <si>
    <t>Massalengo (LO)</t>
  </si>
  <si>
    <t>LO04</t>
  </si>
  <si>
    <t>Cielo Blu</t>
  </si>
  <si>
    <t>FR-0309</t>
  </si>
  <si>
    <t>Altiport de Val Thorens</t>
  </si>
  <si>
    <t>Saint--Martin-de-Belleville</t>
  </si>
  <si>
    <t>LF7327</t>
  </si>
  <si>
    <t>IT-0472</t>
  </si>
  <si>
    <t>Air Classic Airfield</t>
  </si>
  <si>
    <t>Vigevano (PV)</t>
  </si>
  <si>
    <t>PVVGV</t>
  </si>
  <si>
    <t>Air Classic</t>
  </si>
  <si>
    <t>IT-0303</t>
  </si>
  <si>
    <t>Campo di Volo "La Fattoria"</t>
  </si>
  <si>
    <t>Codevigo (PD)</t>
  </si>
  <si>
    <t>PD07</t>
  </si>
  <si>
    <t>IT-0496</t>
  </si>
  <si>
    <t>Campo di Volo Pellizzario</t>
  </si>
  <si>
    <t>Castel Goffredo (MN)</t>
  </si>
  <si>
    <t>MNPEL</t>
  </si>
  <si>
    <t>IT-0478</t>
  </si>
  <si>
    <t>Campo di Volo Azzanello</t>
  </si>
  <si>
    <t>Azzanello (CR)</t>
  </si>
  <si>
    <t>CRAZZ</t>
  </si>
  <si>
    <t>Sanel</t>
  </si>
  <si>
    <t>IT-0077</t>
  </si>
  <si>
    <t>Fly Igor</t>
  </si>
  <si>
    <t>Cigliano  (VC)</t>
  </si>
  <si>
    <t>FR-0019</t>
  </si>
  <si>
    <t>Clinique Du Medoc Heliport</t>
  </si>
  <si>
    <t>Lesparre</t>
  </si>
  <si>
    <t>IT-0055</t>
  </si>
  <si>
    <t>Aviosuperficie Pegasus 2000</t>
  </si>
  <si>
    <t>Busano (TO)</t>
  </si>
  <si>
    <t>TOBUS</t>
  </si>
  <si>
    <t>Pegasus 2000</t>
  </si>
  <si>
    <t>LILI</t>
  </si>
  <si>
    <t>Vercelli Airport</t>
  </si>
  <si>
    <t>Vercelli</t>
  </si>
  <si>
    <t>VC04</t>
  </si>
  <si>
    <t>http://www.aeroclubvercelli.it/</t>
  </si>
  <si>
    <t>https://it.wikipedia.org/wiki/Aeroporto_di_Vercelli</t>
  </si>
  <si>
    <t>Carlo del Prete</t>
  </si>
  <si>
    <t>IT-0193</t>
  </si>
  <si>
    <t>Campo di Volo Lucchina Fly Club"</t>
  </si>
  <si>
    <t>Moncrivello</t>
  </si>
  <si>
    <t>Lucchina</t>
  </si>
  <si>
    <t>LFHR</t>
  </si>
  <si>
    <t>Brioude Beaumont Airport</t>
  </si>
  <si>
    <t>Brioude</t>
  </si>
  <si>
    <t>HR-0003</t>
  </si>
  <si>
    <t>Rijeka Seaplane Terminal</t>
  </si>
  <si>
    <t>LDRP</t>
  </si>
  <si>
    <t>IT-0135</t>
  </si>
  <si>
    <t>Campo di Volo "La Zappaglia"</t>
  </si>
  <si>
    <t>Calvisano (BS)</t>
  </si>
  <si>
    <t>BSCLV</t>
  </si>
  <si>
    <t>IT-0196</t>
  </si>
  <si>
    <t>Aviosuperficie "Natale/Battistoni"</t>
  </si>
  <si>
    <t>PVVGB</t>
  </si>
  <si>
    <t>http://www.flying-circus.it</t>
  </si>
  <si>
    <t>Natale,Battistoni,Flying Circus</t>
  </si>
  <si>
    <t>IT-0521</t>
  </si>
  <si>
    <t>Campo di Volo Medole</t>
  </si>
  <si>
    <t>Castelgoffredo (MN)</t>
  </si>
  <si>
    <t>MNMED</t>
  </si>
  <si>
    <t>LYZR</t>
  </si>
  <si>
    <t>Zrenjanin Airport</t>
  </si>
  <si>
    <t>RS-02</t>
  </si>
  <si>
    <t>Zrenjanin</t>
  </si>
  <si>
    <t>https://en.wikipedia.org/wiki/Zrenjanin_Airport</t>
  </si>
  <si>
    <t>FR-0267</t>
  </si>
  <si>
    <t>Crete De Brouffiers Altiport</t>
  </si>
  <si>
    <t>La Morte Alpe de Serre</t>
  </si>
  <si>
    <t>LIVV</t>
  </si>
  <si>
    <t>Aviosuperficie Moncucco</t>
  </si>
  <si>
    <t>Vische (TO)</t>
  </si>
  <si>
    <t>TO03</t>
  </si>
  <si>
    <t>http://www.flyclubbaronerosso.it/</t>
  </si>
  <si>
    <t>IT-0228</t>
  </si>
  <si>
    <t>Campo di Volo Gianni Cerutti</t>
  </si>
  <si>
    <t>Vespolate (NO)</t>
  </si>
  <si>
    <t>NOVES</t>
  </si>
  <si>
    <t>Gianni Cerutti</t>
  </si>
  <si>
    <t>IT-0046</t>
  </si>
  <si>
    <t>CASCINA GRECIA</t>
  </si>
  <si>
    <t>Cuceglio (TO)</t>
  </si>
  <si>
    <t>FR-0260</t>
  </si>
  <si>
    <t>Col De La Fenetre Altiport</t>
  </si>
  <si>
    <t>Saint-Martin-de-Belleville</t>
  </si>
  <si>
    <t>IT-0076</t>
  </si>
  <si>
    <t>Club Volo Ultraleggeri del Canavese</t>
  </si>
  <si>
    <t>Castellamonte (TO)</t>
  </si>
  <si>
    <t>TOCTM</t>
  </si>
  <si>
    <t>IT-0145</t>
  </si>
  <si>
    <t>CdV "Il Fantasma" Arcole</t>
  </si>
  <si>
    <t>Arcole</t>
  </si>
  <si>
    <t>IT-0379</t>
  </si>
  <si>
    <t>Aviosuperficie Rosangeles</t>
  </si>
  <si>
    <t>Rosate (MI)</t>
  </si>
  <si>
    <t>MIROS</t>
  </si>
  <si>
    <t>Rosangeles</t>
  </si>
  <si>
    <t>LFLS</t>
  </si>
  <si>
    <t>Grenoble-Isère Airport</t>
  </si>
  <si>
    <t>Saint-Étienne-de-Saint-Geoirs</t>
  </si>
  <si>
    <t>GNB</t>
  </si>
  <si>
    <t>https://en.wikipedia.org/wiki/Grenoble-Is%C3%A8re_Airport</t>
  </si>
  <si>
    <t>IT-0408</t>
  </si>
  <si>
    <t>Campo di Volo Pranovi</t>
  </si>
  <si>
    <t>Fossò (VE)</t>
  </si>
  <si>
    <t>VEFOS</t>
  </si>
  <si>
    <t>Pranovi</t>
  </si>
  <si>
    <t>UKFK</t>
  </si>
  <si>
    <t>Kerch Airport</t>
  </si>
  <si>
    <t>Kerch</t>
  </si>
  <si>
    <t>KHC</t>
  </si>
  <si>
    <t>FR-0242</t>
  </si>
  <si>
    <t>Saint Rémy de Maurienne</t>
  </si>
  <si>
    <t>LFKR</t>
  </si>
  <si>
    <t>IT-0319</t>
  </si>
  <si>
    <t>Campo di Volo San Paolo</t>
  </si>
  <si>
    <t>Scarpizzolo (BS)</t>
  </si>
  <si>
    <t>BSSCR</t>
  </si>
  <si>
    <t>San Paolo</t>
  </si>
  <si>
    <t>LDRG</t>
  </si>
  <si>
    <t>Grobnicko Polje Airport</t>
  </si>
  <si>
    <t>Grobnicko</t>
  </si>
  <si>
    <t>IT-0110</t>
  </si>
  <si>
    <t>Aviosuperficie Dovera</t>
  </si>
  <si>
    <t>Dovera (CR)</t>
  </si>
  <si>
    <t>CR01</t>
  </si>
  <si>
    <t>JFK Dovera</t>
  </si>
  <si>
    <t>LFIV</t>
  </si>
  <si>
    <t>Vendays Montalivet Airport</t>
  </si>
  <si>
    <t>LYNS</t>
  </si>
  <si>
    <t>Cenej Airport</t>
  </si>
  <si>
    <t>RS-06</t>
  </si>
  <si>
    <t>Novi Sad</t>
  </si>
  <si>
    <t>QND</t>
  </si>
  <si>
    <t>LDOB</t>
  </si>
  <si>
    <t>Vukovar Borovo N Airport</t>
  </si>
  <si>
    <t>Vukovar</t>
  </si>
  <si>
    <t>FR-0286</t>
  </si>
  <si>
    <t>Altisurface de la Jasserie</t>
  </si>
  <si>
    <t>La Jasserie</t>
  </si>
  <si>
    <t>LF4222</t>
  </si>
  <si>
    <t>UKOI</t>
  </si>
  <si>
    <t>Izmail Airport</t>
  </si>
  <si>
    <t>UA-51</t>
  </si>
  <si>
    <t>Izmail</t>
  </si>
  <si>
    <t>IT-0292</t>
  </si>
  <si>
    <t>Campo di Volo "Blue Devil Centre"</t>
  </si>
  <si>
    <t>Offlaga (BS)</t>
  </si>
  <si>
    <t>BSOFL</t>
  </si>
  <si>
    <t>IT-0304</t>
  </si>
  <si>
    <t>Aviosuperficie "Base Bravo"</t>
  </si>
  <si>
    <t>Cervarese Santa Croce (PD)</t>
  </si>
  <si>
    <t>PD13</t>
  </si>
  <si>
    <t>IT-0192</t>
  </si>
  <si>
    <t>Campo di Volo Le Streghe</t>
  </si>
  <si>
    <t>Sozzago (NO)</t>
  </si>
  <si>
    <t>NOSOZ</t>
  </si>
  <si>
    <t>Le Streghe</t>
  </si>
  <si>
    <t>LIPX</t>
  </si>
  <si>
    <t>Verona Villafranca Airport</t>
  </si>
  <si>
    <t>Verona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U</t>
  </si>
  <si>
    <t>Padova Airport</t>
  </si>
  <si>
    <t>Padova</t>
  </si>
  <si>
    <t>QPA</t>
  </si>
  <si>
    <t>PD11</t>
  </si>
  <si>
    <t>LFLJ</t>
  </si>
  <si>
    <t>Courchevel Airport</t>
  </si>
  <si>
    <t>Courchevel</t>
  </si>
  <si>
    <t>CVF</t>
  </si>
  <si>
    <t>IT-0458</t>
  </si>
  <si>
    <t>Aviosuperficie Naviglio Grande</t>
  </si>
  <si>
    <t>Vermezzo (MI)</t>
  </si>
  <si>
    <t>MIVER</t>
  </si>
  <si>
    <t>LFKX</t>
  </si>
  <si>
    <t>Méribel Altiport</t>
  </si>
  <si>
    <t>MFX</t>
  </si>
  <si>
    <t>FR-0226</t>
  </si>
  <si>
    <t>Hôpital Bellevue Heliport</t>
  </si>
  <si>
    <t>Saint-Etienne</t>
  </si>
  <si>
    <t>IT-0111</t>
  </si>
  <si>
    <t>Aviosuperficie dei Navigli</t>
  </si>
  <si>
    <t>Abbiategrasso</t>
  </si>
  <si>
    <t>MIABB</t>
  </si>
  <si>
    <t>FR-0206</t>
  </si>
  <si>
    <t>Centre de Secours de Courchevel Heliport</t>
  </si>
  <si>
    <t>IT-0293</t>
  </si>
  <si>
    <t>Campo di Volo "Le Panizze"</t>
  </si>
  <si>
    <t>Lonato (BS)</t>
  </si>
  <si>
    <t>BSCEN</t>
  </si>
  <si>
    <t>Le Panizze</t>
  </si>
  <si>
    <t>LRCS</t>
  </si>
  <si>
    <t>Caransebeş Airport</t>
  </si>
  <si>
    <t>RO-CS</t>
  </si>
  <si>
    <t>Caransebeş</t>
  </si>
  <si>
    <t>CSB</t>
  </si>
  <si>
    <t>https://en.wikipedia.org/wiki/Caransebe%C5%9F_Airport</t>
  </si>
  <si>
    <t>Caransebes, Reşiţa</t>
  </si>
  <si>
    <t>LFDE</t>
  </si>
  <si>
    <t>Égletons Airport</t>
  </si>
  <si>
    <t>FR-0237</t>
  </si>
  <si>
    <t>Malacussy Heliport</t>
  </si>
  <si>
    <t>FR-0273</t>
  </si>
  <si>
    <t>Altiport du Glacier De La Grande Motte</t>
  </si>
  <si>
    <t>Tignes</t>
  </si>
  <si>
    <t>LF7324</t>
  </si>
  <si>
    <t>LIPV</t>
  </si>
  <si>
    <t>Venice-Lido Airfield</t>
  </si>
  <si>
    <t>Venezia</t>
  </si>
  <si>
    <t>VE06</t>
  </si>
  <si>
    <t>https://en.wikipedia.org/wiki/Venice-Lido_Airport</t>
  </si>
  <si>
    <t>Giovanni Nicelli, Venice-San Nicolò, Venezia-Lido</t>
  </si>
  <si>
    <t>LIPO</t>
  </si>
  <si>
    <t>Brescia Airport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 Airport Gabriele D'Annunzio</t>
  </si>
  <si>
    <t>LIPL</t>
  </si>
  <si>
    <t>Ghedi Air Base</t>
  </si>
  <si>
    <t>Ghedi</t>
  </si>
  <si>
    <t>BS12</t>
  </si>
  <si>
    <t>A Fusco</t>
  </si>
  <si>
    <t>FR-0245</t>
  </si>
  <si>
    <t>Tête De Solaise Heliport</t>
  </si>
  <si>
    <t>Val D'Isere</t>
  </si>
  <si>
    <t>IT-0371</t>
  </si>
  <si>
    <t>Campo di Volo "Ca' Quinta di Sarego"</t>
  </si>
  <si>
    <t>Sarego (VI)</t>
  </si>
  <si>
    <t>VISAR</t>
  </si>
  <si>
    <t>IT-0300</t>
  </si>
  <si>
    <t>Campo di Volo "Punto Volo"</t>
  </si>
  <si>
    <t>Torlino Vimercata (CR)</t>
  </si>
  <si>
    <t>CR06</t>
  </si>
  <si>
    <t>FR-0311</t>
  </si>
  <si>
    <t>Altisurface de Valmorel</t>
  </si>
  <si>
    <t>Les Avanchers</t>
  </si>
  <si>
    <t>LF7328</t>
  </si>
  <si>
    <t>IT-0169</t>
  </si>
  <si>
    <t>Campo di Volo "Flying Tigers"</t>
  </si>
  <si>
    <t>Albiano d'Ivrea</t>
  </si>
  <si>
    <t>TOALB</t>
  </si>
  <si>
    <t>Ivrea</t>
  </si>
  <si>
    <t>LIML</t>
  </si>
  <si>
    <t>Milano Linate Airport</t>
  </si>
  <si>
    <t>Milan</t>
  </si>
  <si>
    <t>MI11</t>
  </si>
  <si>
    <t>http://www.sea-aeroportimilano.it/en/</t>
  </si>
  <si>
    <t>https://en.wikipedia.org/wiki/Linate_Airport</t>
  </si>
  <si>
    <t>E Forlanini</t>
  </si>
  <si>
    <t>IT-0069</t>
  </si>
  <si>
    <t>Campo Volo Falchi della Baraggia</t>
  </si>
  <si>
    <t>fraz. SAN DAMIANO</t>
  </si>
  <si>
    <t>VCCAR</t>
  </si>
  <si>
    <t>http://www.flyclubvoyager.it/</t>
  </si>
  <si>
    <t>RU-0287</t>
  </si>
  <si>
    <t>Korenovsk Air Base</t>
  </si>
  <si>
    <t>Korenovsk</t>
  </si>
  <si>
    <t>Аэродром Кореновск, ЬРКО</t>
  </si>
  <si>
    <t>IT-0112</t>
  </si>
  <si>
    <t>Campo di Volo "Volo Club Milano"</t>
  </si>
  <si>
    <t>Cisliano (MI)</t>
  </si>
  <si>
    <t>MICIS</t>
  </si>
  <si>
    <t>FR-0313</t>
  </si>
  <si>
    <t>Vers Le Col Du Palet Altiport</t>
  </si>
  <si>
    <t>LF7333</t>
  </si>
  <si>
    <t>FR-0234</t>
  </si>
  <si>
    <t>La Daille Heliport</t>
  </si>
  <si>
    <t>IT-0160</t>
  </si>
  <si>
    <t>Campo di Volo Castel Caladan</t>
  </si>
  <si>
    <t>Arzago d'Adda (BG)</t>
  </si>
  <si>
    <t>BGARZ</t>
  </si>
  <si>
    <t>Castel Caladan</t>
  </si>
  <si>
    <t>LDOS</t>
  </si>
  <si>
    <t>Osijek Airport</t>
  </si>
  <si>
    <t>HR-14</t>
  </si>
  <si>
    <t>Osijek</t>
  </si>
  <si>
    <t>OSI</t>
  </si>
  <si>
    <t>https://en.wikipedia.org/wiki/Osijek_Airport</t>
  </si>
  <si>
    <t>LFHH</t>
  </si>
  <si>
    <t>Vienne Reventin Airport</t>
  </si>
  <si>
    <t>FR-0293</t>
  </si>
  <si>
    <t>Altiport de la Tovière</t>
  </si>
  <si>
    <t>LF7325</t>
  </si>
  <si>
    <t>LIPN</t>
  </si>
  <si>
    <t>Verona-Boscomantico Airfield</t>
  </si>
  <si>
    <t>VR11</t>
  </si>
  <si>
    <t>LJPZ</t>
  </si>
  <si>
    <t>Portoroz Airport</t>
  </si>
  <si>
    <t>SI</t>
  </si>
  <si>
    <t>SI-090</t>
  </si>
  <si>
    <t>Portoroz</t>
  </si>
  <si>
    <t>POW</t>
  </si>
  <si>
    <t>http://www.portoroz-airport.si/</t>
  </si>
  <si>
    <t>https://en.wikipedia.org/wiki/Portoro%C5%BE_Airport</t>
  </si>
  <si>
    <t>Sečovlje</t>
  </si>
  <si>
    <t>FR-0213</t>
  </si>
  <si>
    <t>Saint Chamond</t>
  </si>
  <si>
    <t>FR-0216</t>
  </si>
  <si>
    <t>Moutiers</t>
  </si>
  <si>
    <t>IT-0194</t>
  </si>
  <si>
    <t>Aviosuperficie "Santa Lucia"</t>
  </si>
  <si>
    <t>Cizzago (BS)</t>
  </si>
  <si>
    <t>BSCIZ</t>
  </si>
  <si>
    <t>http://www.vittorialata.com</t>
  </si>
  <si>
    <t>Santa Lucia, Aviare</t>
  </si>
  <si>
    <t>LFCJ</t>
  </si>
  <si>
    <t>Jonzac Neulles Airport</t>
  </si>
  <si>
    <t>Albi</t>
  </si>
  <si>
    <t>IT-0035</t>
  </si>
  <si>
    <t>Aviosuperficie Ivrea Montalto Dora</t>
  </si>
  <si>
    <t>Montalto Dora (TO)</t>
  </si>
  <si>
    <t>TO10</t>
  </si>
  <si>
    <t>http://www.voloalto.altervista.org/</t>
  </si>
  <si>
    <t>FR-0272</t>
  </si>
  <si>
    <t>Altisurface du Glacier de la Chiaupe</t>
  </si>
  <si>
    <t>Champagny</t>
  </si>
  <si>
    <t>IT-0081</t>
  </si>
  <si>
    <t>Aviosuperficie Pradelle</t>
  </si>
  <si>
    <t>Torbole di Casaglia (BS)</t>
  </si>
  <si>
    <t>BSTOR</t>
  </si>
  <si>
    <t>http://www.volobrescia.it</t>
  </si>
  <si>
    <t>LFHG</t>
  </si>
  <si>
    <t>St Chamond L'horme Airport</t>
  </si>
  <si>
    <t>LFDK</t>
  </si>
  <si>
    <t>Soulac Sur Mer Airport</t>
  </si>
  <si>
    <t>Pamiers</t>
  </si>
  <si>
    <t>LILE</t>
  </si>
  <si>
    <t>Biella-Cerrione Airport</t>
  </si>
  <si>
    <t>Biella (BI)</t>
  </si>
  <si>
    <t>BI03</t>
  </si>
  <si>
    <t>http://www.aeroportobiella.it/</t>
  </si>
  <si>
    <t>https://en.wikipedia.org/wiki/Biella-Cerrione_Airport</t>
  </si>
  <si>
    <t>IT-0045</t>
  </si>
  <si>
    <t>Aviosuperficie Cascina Colombare</t>
  </si>
  <si>
    <t>Casaleggio (NO)</t>
  </si>
  <si>
    <t>NOCAS</t>
  </si>
  <si>
    <t>IT-0226</t>
  </si>
  <si>
    <t>Campo di Volo Villa Farsetti</t>
  </si>
  <si>
    <t>Santa Maria di Sala (VE)</t>
  </si>
  <si>
    <t>VESMS</t>
  </si>
  <si>
    <t>Ala Salese,Villa Farsetti</t>
  </si>
  <si>
    <t>LIPZ</t>
  </si>
  <si>
    <t>Venice Marco Polo Airport</t>
  </si>
  <si>
    <t>Venice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 Tessera</t>
  </si>
  <si>
    <t>LFHA</t>
  </si>
  <si>
    <t>Issoire Le Broc Airport</t>
  </si>
  <si>
    <t>Issoire</t>
  </si>
  <si>
    <t>FR-0100</t>
  </si>
  <si>
    <t>Centre Hospitalier La Perche Heliport</t>
  </si>
  <si>
    <t>Saint-Yrieix</t>
  </si>
  <si>
    <t>LFKH</t>
  </si>
  <si>
    <t>St Jean D'avelanne Airfield</t>
  </si>
  <si>
    <t>IT-0476</t>
  </si>
  <si>
    <t>Aviosuperficie Carzago Riviera</t>
  </si>
  <si>
    <t>Calvagese della Riviera (BS)</t>
  </si>
  <si>
    <t>BSCAR</t>
  </si>
  <si>
    <t>http://www.sorlini.com/index.php?option=com_content&amp;view=article&amp;id=27&amp;Itemid=154&amp;lang=en</t>
  </si>
  <si>
    <t>Sorlini,Luciano Sorlini</t>
  </si>
  <si>
    <t>LFHT</t>
  </si>
  <si>
    <t>Ambert Le Poyet Airport</t>
  </si>
  <si>
    <t>Bourg</t>
  </si>
  <si>
    <t>IT-0366</t>
  </si>
  <si>
    <t>Aviosuperficie Bedizzole</t>
  </si>
  <si>
    <t>Bedizzole (BS)</t>
  </si>
  <si>
    <t>BSBED</t>
  </si>
  <si>
    <t>Calvagese,Silvio Scaroni</t>
  </si>
  <si>
    <t>IT-0195</t>
  </si>
  <si>
    <t>Aviosuperficie Corry's</t>
  </si>
  <si>
    <t>Nuvolera (BS)</t>
  </si>
  <si>
    <t>BSNUV</t>
  </si>
  <si>
    <t>Corry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IT-0138</t>
  </si>
  <si>
    <t>Campo di Volo "Air Folies"</t>
  </si>
  <si>
    <t>Casorezzo (MI)</t>
  </si>
  <si>
    <t>MICAS</t>
  </si>
  <si>
    <t>LFCU</t>
  </si>
  <si>
    <t>Aérodrome d'Ussel-Thalamy</t>
  </si>
  <si>
    <t>Ussel</t>
  </si>
  <si>
    <t>LFMH</t>
  </si>
  <si>
    <t>Saint-Étienne-Bouthéon Airport</t>
  </si>
  <si>
    <t>Saint-Étienne/Bouthéon</t>
  </si>
  <si>
    <t>EBU</t>
  </si>
  <si>
    <t>https://en.wikipedia.org/wiki/Saint-%C3%89tienne_-_Bouth%C3%A9on_Airport</t>
  </si>
  <si>
    <t>LIMB</t>
  </si>
  <si>
    <t>Milano-Bresso Airfield</t>
  </si>
  <si>
    <t>Milano</t>
  </si>
  <si>
    <t>MI08</t>
  </si>
  <si>
    <t>http://www.aeroclubmilano.it</t>
  </si>
  <si>
    <t>https://en.wikipedia.org/wiki/Bresso_Airport</t>
  </si>
  <si>
    <t>Bresso, Aeroclub Milano</t>
  </si>
  <si>
    <t>LDOC</t>
  </si>
  <si>
    <t>Osijek-Čepin Airfield</t>
  </si>
  <si>
    <t>Čepin</t>
  </si>
  <si>
    <t>http://www.ak-osijek.hr</t>
  </si>
  <si>
    <t>FR-0105</t>
  </si>
  <si>
    <t>IT-0269</t>
  </si>
  <si>
    <t>Campo di Volo "Rovasenda 2000"</t>
  </si>
  <si>
    <t>Rovasenda</t>
  </si>
  <si>
    <t>IT-0288</t>
  </si>
  <si>
    <t>Aviosuperficie "Il Ranch"</t>
  </si>
  <si>
    <t>Piazzola sul Brenta (PD)</t>
  </si>
  <si>
    <t>http://www.scuolavolo.it/</t>
  </si>
  <si>
    <t>Il Ranch</t>
  </si>
  <si>
    <t>IT-0075</t>
  </si>
  <si>
    <t>Cerreto Castello</t>
  </si>
  <si>
    <t>Cerreto Castello (BI)</t>
  </si>
  <si>
    <t>BICRR</t>
  </si>
  <si>
    <t>IT-0190</t>
  </si>
  <si>
    <t>Aviosuperficie Baialupo</t>
  </si>
  <si>
    <t>Cassano d'Adda (MI)</t>
  </si>
  <si>
    <t>MICSS</t>
  </si>
  <si>
    <t>http://www.baialupo.com</t>
  </si>
  <si>
    <t>Baialupo</t>
  </si>
  <si>
    <t>SI-0019</t>
  </si>
  <si>
    <t>Vzletišče Črnotiče</t>
  </si>
  <si>
    <t>SI-050</t>
  </si>
  <si>
    <t>Črnotiče</t>
  </si>
  <si>
    <t>IT-0393</t>
  </si>
  <si>
    <t>Aviosuperficie "Ali sul Graticolato"</t>
  </si>
  <si>
    <t>Camposanpiero (PD)</t>
  </si>
  <si>
    <t>PD06</t>
  </si>
  <si>
    <t>Graticolato, Ali sul Gaticolato</t>
  </si>
  <si>
    <t>LDVD</t>
  </si>
  <si>
    <t>Daruvar Blagorod Airport</t>
  </si>
  <si>
    <t>HR-07</t>
  </si>
  <si>
    <t>Daruvar</t>
  </si>
  <si>
    <t>LFKP</t>
  </si>
  <si>
    <t>La Tour Du Pin Airfield</t>
  </si>
  <si>
    <t>LFLE</t>
  </si>
  <si>
    <t>Chambéry-Challes-les-Eaux Airport</t>
  </si>
  <si>
    <t>Chambéry/Challes-les-Eaux</t>
  </si>
  <si>
    <t>https://en.wikipedia.org/wiki/Chamb%C3%A9ry_Aerodrome</t>
  </si>
  <si>
    <t>FR-0211</t>
  </si>
  <si>
    <t>Chambery</t>
  </si>
  <si>
    <t>LFCP</t>
  </si>
  <si>
    <t>Pons Avy Airfield</t>
  </si>
  <si>
    <t>LIPT</t>
  </si>
  <si>
    <t>Vicenza Airport</t>
  </si>
  <si>
    <t>Vicenza</t>
  </si>
  <si>
    <t>T Dal Molin</t>
  </si>
  <si>
    <t>IT-0308</t>
  </si>
  <si>
    <t>Campo di Volo "Le Risare"</t>
  </si>
  <si>
    <t>Campo San Martino (PD)</t>
  </si>
  <si>
    <t>PDCSM</t>
  </si>
  <si>
    <t>Le Risare</t>
  </si>
  <si>
    <t>UA-0011</t>
  </si>
  <si>
    <t>Karankut Air Base</t>
  </si>
  <si>
    <t>Volnoye</t>
  </si>
  <si>
    <t>Krasnogvardeyskoe Air Base, Krasnogvardeyskoye Air Base, Аэродром Каранкут, Аэродром Красногвардейское</t>
  </si>
  <si>
    <t>FR-0232</t>
  </si>
  <si>
    <t>Hôtel Le Château Heliport</t>
  </si>
  <si>
    <t>Faverges De La Tour</t>
  </si>
  <si>
    <t>IT-0287</t>
  </si>
  <si>
    <t>Campo di Volo "Banana"</t>
  </si>
  <si>
    <t>Casale sul Sile (TV)</t>
  </si>
  <si>
    <t>TVCAS</t>
  </si>
  <si>
    <t>Banana</t>
  </si>
  <si>
    <t>IT-0316</t>
  </si>
  <si>
    <t>Campo di Volo Palosco</t>
  </si>
  <si>
    <t>Palosco (BG)</t>
  </si>
  <si>
    <t>BGPAL</t>
  </si>
  <si>
    <t>IT-0053</t>
  </si>
  <si>
    <t>Aviosuperficie Gattinara</t>
  </si>
  <si>
    <t>Gattinara (VC)</t>
  </si>
  <si>
    <t>VCGAT</t>
  </si>
  <si>
    <t>LFKM</t>
  </si>
  <si>
    <t>St Galmier Airfield</t>
  </si>
  <si>
    <t>FR-0312</t>
  </si>
  <si>
    <t>Altiport de Vaugellaz</t>
  </si>
  <si>
    <t>Les Chapelles</t>
  </si>
  <si>
    <t>LF7329</t>
  </si>
  <si>
    <t>IT-0149</t>
  </si>
  <si>
    <t>Campo di Volo "Le Tartarughe Volanti"</t>
  </si>
  <si>
    <t>Trezzo d'Adda (MI)</t>
  </si>
  <si>
    <t>MITRE</t>
  </si>
  <si>
    <t>IT-0113</t>
  </si>
  <si>
    <t>Aviosuperficie Alicaorle</t>
  </si>
  <si>
    <t>Caorle (VE)</t>
  </si>
  <si>
    <t>LIKE</t>
  </si>
  <si>
    <t>VE17</t>
  </si>
  <si>
    <t>Volo al Mare</t>
  </si>
  <si>
    <t>LFKA</t>
  </si>
  <si>
    <t>Albertville Airfield</t>
  </si>
  <si>
    <t>Albertville</t>
  </si>
  <si>
    <t>https://en.wikipedia.org/wiki/Albertville_Aerodrome</t>
  </si>
  <si>
    <t>LFCY</t>
  </si>
  <si>
    <t>Royan-Médis Airport</t>
  </si>
  <si>
    <t>Royan/Médis</t>
  </si>
  <si>
    <t>RYN</t>
  </si>
  <si>
    <t>LIMC</t>
  </si>
  <si>
    <t>Malpensa International Airport</t>
  </si>
  <si>
    <t>MXP</t>
  </si>
  <si>
    <t>MI12</t>
  </si>
  <si>
    <t>http://www.sea-aeroportimilano.it/en/malpensa/index.phtml</t>
  </si>
  <si>
    <t>https://en.wikipedia.org/wiki/Malpensa_Airport</t>
  </si>
  <si>
    <t>MIL</t>
  </si>
  <si>
    <t>FR-0177</t>
  </si>
  <si>
    <t>FR-0180</t>
  </si>
  <si>
    <t>Angouleme</t>
  </si>
  <si>
    <t>LFLB</t>
  </si>
  <si>
    <t>Chambéry-Savoie Airport</t>
  </si>
  <si>
    <t>Chambéry/Aix-les-Bains</t>
  </si>
  <si>
    <t>CMF</t>
  </si>
  <si>
    <t>https://en.wikipedia.org/wiki/Chamb%C3%A9ry_Airport</t>
  </si>
  <si>
    <t>LDZB</t>
  </si>
  <si>
    <t>Buševec Velika Glider Airport</t>
  </si>
  <si>
    <t>HR-01</t>
  </si>
  <si>
    <t>Busevec</t>
  </si>
  <si>
    <t>LIPH</t>
  </si>
  <si>
    <t>Treviso-Sant'Angelo Airport</t>
  </si>
  <si>
    <t>Treviso</t>
  </si>
  <si>
    <t>TSF</t>
  </si>
  <si>
    <t>TV01</t>
  </si>
  <si>
    <t>http://www.trevisoairport.it/tsf/index.jsp?_requestid=677517&amp;language=en</t>
  </si>
  <si>
    <t>https://en.wikipedia.org/wiki/Treviso_Airport</t>
  </si>
  <si>
    <t>Venice, Antonio Canova Terminal, Treviso Airport</t>
  </si>
  <si>
    <t>IT-0050</t>
  </si>
  <si>
    <t>Cossato</t>
  </si>
  <si>
    <t>Cossato (BI)</t>
  </si>
  <si>
    <t>LFHJ</t>
  </si>
  <si>
    <t>Lyon Corbas Airport</t>
  </si>
  <si>
    <t>FR-0222</t>
  </si>
  <si>
    <t>Crs Alpes Heliport</t>
  </si>
  <si>
    <t>LFBG</t>
  </si>
  <si>
    <t>Cognac-Châteaubernard (BA 709) Air Base</t>
  </si>
  <si>
    <t>Cognac/Châteaubernard</t>
  </si>
  <si>
    <t>CNG</t>
  </si>
  <si>
    <t>IT-0141</t>
  </si>
  <si>
    <t>Campo di Volo "Ali Venete"</t>
  </si>
  <si>
    <t>Galliera Veneta (PD)</t>
  </si>
  <si>
    <t>PDGAL</t>
  </si>
  <si>
    <t>FR-0212</t>
  </si>
  <si>
    <t>FR-0229</t>
  </si>
  <si>
    <t>Hôtel Ariana Heliport</t>
  </si>
  <si>
    <t>Aix-Les-Bains</t>
  </si>
  <si>
    <t>LIME</t>
  </si>
  <si>
    <t>Milan Bergamo Airport</t>
  </si>
  <si>
    <t>Bergamo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DH</t>
  </si>
  <si>
    <t>Thiene Airport</t>
  </si>
  <si>
    <t>VI07</t>
  </si>
  <si>
    <t>FR-0263</t>
  </si>
  <si>
    <t>Altiport du Col du Béal</t>
  </si>
  <si>
    <t>Chalmazel</t>
  </si>
  <si>
    <t>LF4221</t>
  </si>
  <si>
    <t>LJDI</t>
  </si>
  <si>
    <t>Divača Airport</t>
  </si>
  <si>
    <t>SI-019</t>
  </si>
  <si>
    <t>http://www.janezlet.si/p/o-nas/letalis-269-e/letalia-a-e.html</t>
  </si>
  <si>
    <t>Donje Ležeče, Sežana, Kras</t>
  </si>
  <si>
    <t>LIPS</t>
  </si>
  <si>
    <t>Istrana Air Base</t>
  </si>
  <si>
    <t>Istrana</t>
  </si>
  <si>
    <t>TV16</t>
  </si>
  <si>
    <t>V Bragadin</t>
  </si>
  <si>
    <t>LFHI</t>
  </si>
  <si>
    <t>Morestel Airport</t>
  </si>
  <si>
    <t>LFKY</t>
  </si>
  <si>
    <t>Belley - Peyrieu Airfield</t>
  </si>
  <si>
    <t>IT-0341</t>
  </si>
  <si>
    <t>Campo di Volo Oasi</t>
  </si>
  <si>
    <t>Cassano Magnago (VA)</t>
  </si>
  <si>
    <t>VACMO</t>
  </si>
  <si>
    <t>http://www.agri-oasi.it</t>
  </si>
  <si>
    <t>RO-0011</t>
  </si>
  <si>
    <t>Aerodrom Prejmer</t>
  </si>
  <si>
    <t>RO-BV</t>
  </si>
  <si>
    <t>http://www.aerodromprejmer.ro/</t>
  </si>
  <si>
    <t>LIDW</t>
  </si>
  <si>
    <t>Aviosuperficie G. Carrer</t>
  </si>
  <si>
    <t>Salgareda (TV)</t>
  </si>
  <si>
    <t>TV03</t>
  </si>
  <si>
    <t>Carrer, G.Carrer</t>
  </si>
  <si>
    <t>IT-0286</t>
  </si>
  <si>
    <t>Aviosuperficie "Skydive Venice"</t>
  </si>
  <si>
    <t>San Stino di Livenza (VE)</t>
  </si>
  <si>
    <t>VE18</t>
  </si>
  <si>
    <t>Skydive Venice</t>
  </si>
  <si>
    <t>UKFY</t>
  </si>
  <si>
    <t>Dzhankoy Airport</t>
  </si>
  <si>
    <t>Dzhankoy</t>
  </si>
  <si>
    <t>Аэропорт Джанкой</t>
  </si>
  <si>
    <t>LFXB</t>
  </si>
  <si>
    <t>Saintes Thénac Airfield</t>
  </si>
  <si>
    <t>St Pierre I</t>
  </si>
  <si>
    <t>IT-0078</t>
  </si>
  <si>
    <t>Campo di Volo Prosecco</t>
  </si>
  <si>
    <t>IT-36</t>
  </si>
  <si>
    <t>Trieste</t>
  </si>
  <si>
    <t>LROV</t>
  </si>
  <si>
    <t>Brașov-Ghimbav International Airport (U.C.)</t>
  </si>
  <si>
    <t>Brașov</t>
  </si>
  <si>
    <t>https://en.wikipedia.org/wiki/Brașov-Ghimbav_International_Airport</t>
  </si>
  <si>
    <t>LFLZ</t>
  </si>
  <si>
    <t>Aérodrome de Feurs - Chambéon</t>
  </si>
  <si>
    <t>IT-0054</t>
  </si>
  <si>
    <t>Aviosuperficie Il Picchio</t>
  </si>
  <si>
    <t>Borgo Ticino (NO)</t>
  </si>
  <si>
    <t>NOBRT</t>
  </si>
  <si>
    <t>Il Picchio</t>
  </si>
  <si>
    <t>LFKL</t>
  </si>
  <si>
    <t>Lyon Brindas Airfield</t>
  </si>
  <si>
    <t>Brindas</t>
  </si>
  <si>
    <t>LILG</t>
  </si>
  <si>
    <t>Vergiate Airport</t>
  </si>
  <si>
    <t>VA03</t>
  </si>
  <si>
    <t>LILV</t>
  </si>
  <si>
    <t>Valbrembo Airport</t>
  </si>
  <si>
    <t>Bergamo (BG)</t>
  </si>
  <si>
    <t>BG02</t>
  </si>
  <si>
    <t>LYSO</t>
  </si>
  <si>
    <t>Sombor Airport</t>
  </si>
  <si>
    <t>RS-05</t>
  </si>
  <si>
    <t>Sombor</t>
  </si>
  <si>
    <t>https://en.wikipedia.org/wiki/Sombor_Airport</t>
  </si>
  <si>
    <t>Сомбор</t>
  </si>
  <si>
    <t>LFLL</t>
  </si>
  <si>
    <t>Lyon Saint-Exupéry Airport</t>
  </si>
  <si>
    <t>Lyon</t>
  </si>
  <si>
    <t>LYS</t>
  </si>
  <si>
    <t>https://www.lyonaeroports.com/</t>
  </si>
  <si>
    <t>https://en.wikipedia.org/wiki/Saint-Exup%C3%A9ry_International_Airport</t>
  </si>
  <si>
    <t>LFLY</t>
  </si>
  <si>
    <t>Lyon-Bron Airport</t>
  </si>
  <si>
    <t>Lyon/Bron</t>
  </si>
  <si>
    <t>LYN</t>
  </si>
  <si>
    <t>LFBU</t>
  </si>
  <si>
    <t>Angoulême-Brie-Champniers Airport</t>
  </si>
  <si>
    <t>Angoulême/Brie/Champniers</t>
  </si>
  <si>
    <t>https://en.wikipedia.org/wiki/Angoul%C3%AAme_-_Brie_-_Champniers_Airport</t>
  </si>
  <si>
    <t>LRCD</t>
  </si>
  <si>
    <t>Aerodromul Măgura</t>
  </si>
  <si>
    <t>RO-SB</t>
  </si>
  <si>
    <t>Cisnădie</t>
  </si>
  <si>
    <t>https://www.facebook.com/pages/category/Airport/AERODROMUL-MAGURA-219224911475626/</t>
  </si>
  <si>
    <t>magura, romania, avgas, skydiving</t>
  </si>
  <si>
    <t>LIMW</t>
  </si>
  <si>
    <t>Aosta Airport</t>
  </si>
  <si>
    <t>IT-23</t>
  </si>
  <si>
    <t>Aosta</t>
  </si>
  <si>
    <t>AOT</t>
  </si>
  <si>
    <t>AO01</t>
  </si>
  <si>
    <t>http://www.avda-aosta.it/</t>
  </si>
  <si>
    <t>https://en.wikipedia.org/wiki/Aosta_Airport</t>
  </si>
  <si>
    <t>IT-0068</t>
  </si>
  <si>
    <t>Campo di Volo Chatelair</t>
  </si>
  <si>
    <t>Nus (AO)</t>
  </si>
  <si>
    <t>AONUS</t>
  </si>
  <si>
    <t>http://www.aeroclubcorradogex.com/</t>
  </si>
  <si>
    <t>LILN</t>
  </si>
  <si>
    <t>Varese-Venegono Airport</t>
  </si>
  <si>
    <t>Varese</t>
  </si>
  <si>
    <t>VA02</t>
  </si>
  <si>
    <t>http://www.aeroclubvarese.it/</t>
  </si>
  <si>
    <t>https://en.wikipedia.org/wiki/Varese-Venegono_Airport</t>
  </si>
  <si>
    <t>QVA</t>
  </si>
  <si>
    <t>IT-0254</t>
  </si>
  <si>
    <t>Aviosuperficie Cassola</t>
  </si>
  <si>
    <t>Cassola</t>
  </si>
  <si>
    <t>VICAS</t>
  </si>
  <si>
    <t>LDZA</t>
  </si>
  <si>
    <t>Zagreb Airport</t>
  </si>
  <si>
    <t>HR-21</t>
  </si>
  <si>
    <t>Zagreb</t>
  </si>
  <si>
    <t>ZAG</t>
  </si>
  <si>
    <t>https://en.wikipedia.org/wiki/Zagreb_Airport</t>
  </si>
  <si>
    <t>Pleso</t>
  </si>
  <si>
    <t>SI-0014</t>
  </si>
  <si>
    <t>Andoljšek - Ribnica UL field</t>
  </si>
  <si>
    <t>SI-104</t>
  </si>
  <si>
    <t>FR-0227</t>
  </si>
  <si>
    <t>Hôpital Edouard-Herriot Heliport</t>
  </si>
  <si>
    <t>IT-0039</t>
  </si>
  <si>
    <t>Aviosuperficie di Meggiana</t>
  </si>
  <si>
    <t>Piode (VC)</t>
  </si>
  <si>
    <t>VCMEG</t>
  </si>
  <si>
    <t>http://www.marc-ingegno.it/index.php?option=com_content&amp;view=article&amp;id=47&amp;Itemid=92&amp;lang=it</t>
  </si>
  <si>
    <t>FR-0176</t>
  </si>
  <si>
    <t>Centre Hospitalier de Saintongues Heliport</t>
  </si>
  <si>
    <t>Saintes</t>
  </si>
  <si>
    <t>IT-0376</t>
  </si>
  <si>
    <t>Aviosuperficie Montebelluna</t>
  </si>
  <si>
    <t>Montebelluna (TV)</t>
  </si>
  <si>
    <t>TVMBL</t>
  </si>
  <si>
    <t>LDZC</t>
  </si>
  <si>
    <t>Čazma Grabovnica Airport</t>
  </si>
  <si>
    <t>Čazma</t>
  </si>
  <si>
    <t>IT-0144</t>
  </si>
  <si>
    <t>Aviosuperfice "Alla Colombara"</t>
  </si>
  <si>
    <t>Bassano del Grappa (VI)</t>
  </si>
  <si>
    <t>VIBAS</t>
  </si>
  <si>
    <t>FR-0030</t>
  </si>
  <si>
    <t>Clermont-Ferrand</t>
  </si>
  <si>
    <t>IT-0374</t>
  </si>
  <si>
    <t>Campo di Volo "Asolo Flight"</t>
  </si>
  <si>
    <t>Asolo (TV)</t>
  </si>
  <si>
    <t>TVASO</t>
  </si>
  <si>
    <t>Asolo Flight</t>
  </si>
  <si>
    <t>IT-0276</t>
  </si>
  <si>
    <t>Campo di Volo "Ali del Montello"</t>
  </si>
  <si>
    <t>Volpago del Montello (TV)</t>
  </si>
  <si>
    <t>TV06</t>
  </si>
  <si>
    <t>IT-0170</t>
  </si>
  <si>
    <t>Aviosuperficie Kong</t>
  </si>
  <si>
    <t>Monte Marenzo (LC)</t>
  </si>
  <si>
    <t>LCMON</t>
  </si>
  <si>
    <t>Kong</t>
  </si>
  <si>
    <t>LDZL</t>
  </si>
  <si>
    <t>Lučko Airport</t>
  </si>
  <si>
    <t>https://en.wikipedia.org/wiki/Lu%C4%8Dko_Airport</t>
  </si>
  <si>
    <t>LYKI</t>
  </si>
  <si>
    <t>Kikinda Airfield</t>
  </si>
  <si>
    <t>Kikinda</t>
  </si>
  <si>
    <t>https://en.wikipedia.org/wiki/Kikinda_Airfield</t>
  </si>
  <si>
    <t>Drahslerov Salaš</t>
  </si>
  <si>
    <t>LILB</t>
  </si>
  <si>
    <t>Alzate Brianza Airport</t>
  </si>
  <si>
    <t>Como</t>
  </si>
  <si>
    <t>CO03</t>
  </si>
  <si>
    <t>http://www.avl.it/</t>
  </si>
  <si>
    <t>IT-0429</t>
  </si>
  <si>
    <t>Spresiano (TV)</t>
  </si>
  <si>
    <t>TVSPR</t>
  </si>
  <si>
    <t>Albatros</t>
  </si>
  <si>
    <t>IT-0040</t>
  </si>
  <si>
    <t>Aviosuperficie "Marc Ingegno"</t>
  </si>
  <si>
    <t>Varallo (VC)</t>
  </si>
  <si>
    <t>VCVAR</t>
  </si>
  <si>
    <t>http://www.marc-ingegno.it/index.php?option=com_content&amp;view=article&amp;id=71&amp;Itemid=91&amp;lang=it</t>
  </si>
  <si>
    <t>Marc Ingegno</t>
  </si>
  <si>
    <t>LRSB</t>
  </si>
  <si>
    <t>Sibiu International Airport</t>
  </si>
  <si>
    <t>Sibiu</t>
  </si>
  <si>
    <t>SBZ</t>
  </si>
  <si>
    <t>http://www.sibiuairport.ro/</t>
  </si>
  <si>
    <t>https://en.wikipedia.org/wiki/Sibiu_International_Airport</t>
  </si>
  <si>
    <t>LFLC</t>
  </si>
  <si>
    <t>Clermont-Ferrand Auvergne Airport</t>
  </si>
  <si>
    <t>Clermont-Ferrand/Auvergne</t>
  </si>
  <si>
    <t>CFE</t>
  </si>
  <si>
    <t>https://en.wikipedia.org/wiki/Clermont-Ferrand_Auvergne_Airport</t>
  </si>
  <si>
    <t>HR-0004</t>
  </si>
  <si>
    <t>Nova Rača Airfield</t>
  </si>
  <si>
    <t>http://www.aeroklub.nova-raca.hr/zracnopristaniste.html</t>
  </si>
  <si>
    <t>FR-0342</t>
  </si>
  <si>
    <t>Lavours</t>
  </si>
  <si>
    <t>LF0125</t>
  </si>
  <si>
    <t>LILC</t>
  </si>
  <si>
    <t>Calcinate Del Pesce Airport</t>
  </si>
  <si>
    <t>Varese (VA)</t>
  </si>
  <si>
    <t>VA01</t>
  </si>
  <si>
    <t>LRTR</t>
  </si>
  <si>
    <t>Timişoara Traian Vuia Airport</t>
  </si>
  <si>
    <t>RO-TM</t>
  </si>
  <si>
    <t>Timişoara</t>
  </si>
  <si>
    <t>TSR</t>
  </si>
  <si>
    <t>http://www.aerotim.ro/</t>
  </si>
  <si>
    <t>https://en.wikipedia.org/wiki/Traian_Vuia_International_Airport</t>
  </si>
  <si>
    <t>RoAF 93rd Air Base, Giarmata Airport, Temesvár, Temeschburg, Temeswar, Temeschwar, Тимишоара, Темишвар, Temišvar, Banat</t>
  </si>
  <si>
    <t>LJNM</t>
  </si>
  <si>
    <t>Novo Mesto Airport</t>
  </si>
  <si>
    <t>SI-085</t>
  </si>
  <si>
    <t>Novo mesto</t>
  </si>
  <si>
    <t>http://www.aeroklub-nm.si/</t>
  </si>
  <si>
    <t>Prečna</t>
  </si>
  <si>
    <t>FR-0103</t>
  </si>
  <si>
    <t>Limoges</t>
  </si>
  <si>
    <t>LILY</t>
  </si>
  <si>
    <t>Como (Idroscalo - Water Ad) Hidroport</t>
  </si>
  <si>
    <t>Como (CO)</t>
  </si>
  <si>
    <t>CO02</t>
  </si>
  <si>
    <t>IT-0133</t>
  </si>
  <si>
    <t>CdV Ass.Sp. Parvolo</t>
  </si>
  <si>
    <t>Pramaggiore</t>
  </si>
  <si>
    <t>LFHM</t>
  </si>
  <si>
    <t>Megève Altiport</t>
  </si>
  <si>
    <t>Megève</t>
  </si>
  <si>
    <t>MVV</t>
  </si>
  <si>
    <t>https://en.wikipedia.org/wiki/Meg%C3%A8ve_Altiport</t>
  </si>
  <si>
    <t>LDZE</t>
  </si>
  <si>
    <t>Zvekovac</t>
  </si>
  <si>
    <t>http://www.akdubrava.net</t>
  </si>
  <si>
    <t>LFJI</t>
  </si>
  <si>
    <t>Marennes Le Bournet Airport</t>
  </si>
  <si>
    <t>LIPQ</t>
  </si>
  <si>
    <t>Trieste–Friuli Venezia Giulia Airport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IT-0463</t>
  </si>
  <si>
    <t>Campo di Volo Pasiano</t>
  </si>
  <si>
    <t>Pasiano (PN)</t>
  </si>
  <si>
    <t>PNPAS</t>
  </si>
  <si>
    <t>IT-0067</t>
  </si>
  <si>
    <t>Altiporto Chamois</t>
  </si>
  <si>
    <t>Chamois (AO)</t>
  </si>
  <si>
    <t>AOCHA</t>
  </si>
  <si>
    <t>IT-0150</t>
  </si>
  <si>
    <t>Aviosuperficie F. Baracca</t>
  </si>
  <si>
    <t>Nervesa della Battaglia</t>
  </si>
  <si>
    <t>TVNER</t>
  </si>
  <si>
    <t>Jonathan, Baracca, F. Baracca</t>
  </si>
  <si>
    <t>UHTG</t>
  </si>
  <si>
    <t>Amgu Airport</t>
  </si>
  <si>
    <t>Amgu</t>
  </si>
  <si>
    <t>AEM</t>
  </si>
  <si>
    <t>LUCH</t>
  </si>
  <si>
    <t>Cahul International Airport</t>
  </si>
  <si>
    <t>MD</t>
  </si>
  <si>
    <t>MD-BL</t>
  </si>
  <si>
    <t>Cahul</t>
  </si>
  <si>
    <t>https://en.wikipedia.org/wiki/Cahul_International_Airport</t>
  </si>
  <si>
    <t>IT-0514</t>
  </si>
  <si>
    <t>Campo di Volo di Vallecamonica</t>
  </si>
  <si>
    <t>Artogne (BS)</t>
  </si>
  <si>
    <t>BSART</t>
  </si>
  <si>
    <t>IT-0143</t>
  </si>
  <si>
    <t>Aviosuperficie "San Giuseppe"</t>
  </si>
  <si>
    <t>Vidor (TV)</t>
  </si>
  <si>
    <t>TVBOS</t>
  </si>
  <si>
    <t>LDZJ</t>
  </si>
  <si>
    <t>Bjelovar Brezova Airport</t>
  </si>
  <si>
    <t>Bjelovar</t>
  </si>
  <si>
    <t>LFBL</t>
  </si>
  <si>
    <t>Limoges Airport</t>
  </si>
  <si>
    <t>Limoges/Bellegarde</t>
  </si>
  <si>
    <t>LIG</t>
  </si>
  <si>
    <t>https://en.wikipedia.org/wiki/Limoges_-_Bellegarde_Airport</t>
  </si>
  <si>
    <t>IT-0422</t>
  </si>
  <si>
    <t>Campo di Volo "Pajaro Loco"</t>
  </si>
  <si>
    <t>Sesto al Reghena (PN)</t>
  </si>
  <si>
    <t>Pajaro Loco</t>
  </si>
  <si>
    <t>LFHC</t>
  </si>
  <si>
    <t>Pérouges - Meximieux Airport</t>
  </si>
  <si>
    <t>FR-0285</t>
  </si>
  <si>
    <t>Altisurface de La Clusaz</t>
  </si>
  <si>
    <t>La Clusaz</t>
  </si>
  <si>
    <t>RU-0493</t>
  </si>
  <si>
    <t>Dalnerechensk Airport</t>
  </si>
  <si>
    <t>Dalnerechensk</t>
  </si>
  <si>
    <t>DLR</t>
  </si>
  <si>
    <t>UHHD</t>
  </si>
  <si>
    <t>FR-0225</t>
  </si>
  <si>
    <t>Grand Colombier Heliport</t>
  </si>
  <si>
    <t>Grand Colombier</t>
  </si>
  <si>
    <t>LILS</t>
  </si>
  <si>
    <t>Clusone Heliport</t>
  </si>
  <si>
    <t>Clusone</t>
  </si>
  <si>
    <t>FR-0239</t>
  </si>
  <si>
    <t>Refuge Du Requin Heliport</t>
  </si>
  <si>
    <t>Chamonix</t>
  </si>
  <si>
    <t>LIDA</t>
  </si>
  <si>
    <t>Asiago Airport</t>
  </si>
  <si>
    <t>VI06</t>
  </si>
  <si>
    <t>IT-0162</t>
  </si>
  <si>
    <t>Aviosuperficie Blue Silo</t>
  </si>
  <si>
    <t>Visinale di Pasiano</t>
  </si>
  <si>
    <t>Podere dell'Angelo</t>
  </si>
  <si>
    <t>LFDN</t>
  </si>
  <si>
    <t>Rochefort-Saint-Agnant (BA 721) Airport</t>
  </si>
  <si>
    <t>Rochefort/Saint-Agnant</t>
  </si>
  <si>
    <t>RCO</t>
  </si>
  <si>
    <t>LJAJ</t>
  </si>
  <si>
    <t>Ajdovščina Airfield</t>
  </si>
  <si>
    <t>SI-001</t>
  </si>
  <si>
    <t>Ajdovscina</t>
  </si>
  <si>
    <t>http://www.aeroklub-jk-ajdovscina.si/</t>
  </si>
  <si>
    <t>FR-0277</t>
  </si>
  <si>
    <t>Altisurface du Glacier Du Tacul</t>
  </si>
  <si>
    <t>LF7425</t>
  </si>
  <si>
    <t>FR-0215</t>
  </si>
  <si>
    <t>Annecy</t>
  </si>
  <si>
    <t>IT-0424</t>
  </si>
  <si>
    <t>Aviosuperficie Mascioni</t>
  </si>
  <si>
    <t>Cuvio (VA)</t>
  </si>
  <si>
    <t>VA05</t>
  </si>
  <si>
    <t>Umberto Mascioni</t>
  </si>
  <si>
    <t>LJCE</t>
  </si>
  <si>
    <t>Cerklje Airport</t>
  </si>
  <si>
    <t>SI-009</t>
  </si>
  <si>
    <t>Cerklje ob Krki</t>
  </si>
  <si>
    <t>https://en.wikipedia.org/wiki/Cerklje_ob_Krki_Airport</t>
  </si>
  <si>
    <t>LFBJ</t>
  </si>
  <si>
    <t>Aérodrome de Saint-Junien</t>
  </si>
  <si>
    <t>Poitiers</t>
  </si>
  <si>
    <t>LIPG</t>
  </si>
  <si>
    <t>Gorizia Airfield</t>
  </si>
  <si>
    <t>Gorizia</t>
  </si>
  <si>
    <t>GO01</t>
  </si>
  <si>
    <t>FR-0275</t>
  </si>
  <si>
    <t>Glacier de Talèfre Altiport</t>
  </si>
  <si>
    <t>LF7423</t>
  </si>
  <si>
    <t>IT-0404</t>
  </si>
  <si>
    <t>Campo di Volo "I Grifoni"</t>
  </si>
  <si>
    <t>San Vito al Torre (UD)</t>
  </si>
  <si>
    <t>UDSVT</t>
  </si>
  <si>
    <t>I Grifoni</t>
  </si>
  <si>
    <t>FR-0218</t>
  </si>
  <si>
    <t>LFHV</t>
  </si>
  <si>
    <t>Villefranche-Tarare Airport</t>
  </si>
  <si>
    <t>Villefranche/Tarare</t>
  </si>
  <si>
    <t>https://en.wikipedia.org/wiki/Villefranche_-_Tarare_Airport</t>
  </si>
  <si>
    <t>IT-0301</t>
  </si>
  <si>
    <t>Agriturismo Turus</t>
  </si>
  <si>
    <t>Mossa (GO)</t>
  </si>
  <si>
    <t>GOMOS</t>
  </si>
  <si>
    <t>LFXR</t>
  </si>
  <si>
    <t>Rochefort Soubise Airfield</t>
  </si>
  <si>
    <t>LFLP</t>
  </si>
  <si>
    <t>Annecy-Haute-Savoie-Mont Blanc Airport</t>
  </si>
  <si>
    <t>Annecy/Meythet</t>
  </si>
  <si>
    <t>NCY</t>
  </si>
  <si>
    <t>https://en.wikipedia.org/wiki/Annecy_-_Haute-Savoie_-_Mont_Blanc_Airport</t>
  </si>
  <si>
    <t>LIMH</t>
  </si>
  <si>
    <t>Pian Rosà</t>
  </si>
  <si>
    <t>Testa Grigia, Theodul Glacier, Plateau Rosà</t>
  </si>
  <si>
    <t>FR-0217</t>
  </si>
  <si>
    <t>Sallanches</t>
  </si>
  <si>
    <t>FR-0243</t>
  </si>
  <si>
    <t>Sécurité Heliport</t>
  </si>
  <si>
    <t>FR-0270</t>
  </si>
  <si>
    <t>Glacier d'Argentière Altiport</t>
  </si>
  <si>
    <t>LF7422</t>
  </si>
  <si>
    <t>SI-0011</t>
  </si>
  <si>
    <t>Sentvid pri Sticni field</t>
  </si>
  <si>
    <t>SI-039</t>
  </si>
  <si>
    <t>Sentvid pri Sticni</t>
  </si>
  <si>
    <t>IT-0405</t>
  </si>
  <si>
    <t>Aviosuperficie Chiasiellis</t>
  </si>
  <si>
    <t>Mortegliano (UD)</t>
  </si>
  <si>
    <t>UDMOR</t>
  </si>
  <si>
    <t>Chiasiellis</t>
  </si>
  <si>
    <t>FR-0304</t>
  </si>
  <si>
    <t>Altisurface de Saint-Roch Mayères</t>
  </si>
  <si>
    <t>Sallanche</t>
  </si>
  <si>
    <t>LF7430</t>
  </si>
  <si>
    <t>LIDK</t>
  </si>
  <si>
    <t>Casarsa della Delizia Air Base</t>
  </si>
  <si>
    <t>Casarsa della Delizia (UD)</t>
  </si>
  <si>
    <t>UD19</t>
  </si>
  <si>
    <t>LFHZ</t>
  </si>
  <si>
    <t>Sallanches Airport</t>
  </si>
  <si>
    <t>FR-0104</t>
  </si>
  <si>
    <t>Bourganeuf</t>
  </si>
  <si>
    <t>LFDP</t>
  </si>
  <si>
    <t>St Pierre d'Oléron Airfield</t>
  </si>
  <si>
    <t>http://ac.oleron.free.fr</t>
  </si>
  <si>
    <t>FR-0374</t>
  </si>
  <si>
    <t>Corbonod-Seyssel Private</t>
  </si>
  <si>
    <t>Seyssel</t>
  </si>
  <si>
    <t>LF0151</t>
  </si>
  <si>
    <t>FR-0326</t>
  </si>
  <si>
    <t>Base ULM de Saint Maurice</t>
  </si>
  <si>
    <t>LF1627</t>
  </si>
  <si>
    <t>LFIY</t>
  </si>
  <si>
    <t>St Jean D'angély Airport</t>
  </si>
  <si>
    <t>IT-0406</t>
  </si>
  <si>
    <t>Campo di Volo Fly Synthesis</t>
  </si>
  <si>
    <t>UDFLY</t>
  </si>
  <si>
    <t>Fly Synthesis</t>
  </si>
  <si>
    <t>FR-0221</t>
  </si>
  <si>
    <t>Croix De Lognan Heliport</t>
  </si>
  <si>
    <t>SI-0018</t>
  </si>
  <si>
    <t>Podpeč field</t>
  </si>
  <si>
    <t>SI-061</t>
  </si>
  <si>
    <t>LIPI</t>
  </si>
  <si>
    <t>Rivolto Air Base</t>
  </si>
  <si>
    <t>Codroipo</t>
  </si>
  <si>
    <t>UD16</t>
  </si>
  <si>
    <t>http://it.wikipedia.org/wiki/Aeroporto_di_Rivolto</t>
  </si>
  <si>
    <t>M Visentini</t>
  </si>
  <si>
    <t>IT-0407</t>
  </si>
  <si>
    <t>Campo di Volo "Fly Evolution"</t>
  </si>
  <si>
    <t>Pavia di Udine (UD)</t>
  </si>
  <si>
    <t>UDPAV</t>
  </si>
  <si>
    <t>http://www.sgflyevolution.it</t>
  </si>
  <si>
    <t>Fly Evolution</t>
  </si>
  <si>
    <t>FR-0236</t>
  </si>
  <si>
    <t>Magland Heliport</t>
  </si>
  <si>
    <t>Magland</t>
  </si>
  <si>
    <t>IT-0211</t>
  </si>
  <si>
    <t>Al Casale</t>
  </si>
  <si>
    <t>Codroipo (UD)</t>
  </si>
  <si>
    <t>UDCOD</t>
  </si>
  <si>
    <t>http://www.alcasale.eu</t>
  </si>
  <si>
    <t>Casali Loreto, Al Casale</t>
  </si>
  <si>
    <t>IT-0086</t>
  </si>
  <si>
    <t>La Comina</t>
  </si>
  <si>
    <t>Pordenone (PN)</t>
  </si>
  <si>
    <t>PNCOM</t>
  </si>
  <si>
    <t>LFXA</t>
  </si>
  <si>
    <t>Ambérieu Air Base (BA 278)</t>
  </si>
  <si>
    <t>Ambérieu</t>
  </si>
  <si>
    <t>https://en.wikipedia.org/wiki/Amb%C3%A9rieu-en-Bugey_Air_Base</t>
  </si>
  <si>
    <t>LHPP</t>
  </si>
  <si>
    <t>Pécs-Pogány Airport</t>
  </si>
  <si>
    <t>HU</t>
  </si>
  <si>
    <t>HU-BA</t>
  </si>
  <si>
    <t>Pécs-Pogány</t>
  </si>
  <si>
    <t>PEV</t>
  </si>
  <si>
    <t>http://www.airport-pecs.hu/</t>
  </si>
  <si>
    <t>https://en.wikipedia.org/wiki/P%C3%A9cs-Pog%C3%A1ny_International_Airport</t>
  </si>
  <si>
    <t>Pecs South Airport</t>
  </si>
  <si>
    <t>FR-0108</t>
  </si>
  <si>
    <t>Chateau De Saint Maixant Heliport</t>
  </si>
  <si>
    <t>Saint Maixant</t>
  </si>
  <si>
    <t>FR-0278</t>
  </si>
  <si>
    <t>Altisurface du Glacier Du Tour</t>
  </si>
  <si>
    <t>LF7426</t>
  </si>
  <si>
    <t>FR-0223</t>
  </si>
  <si>
    <t>Flaine-Ete Heliport</t>
  </si>
  <si>
    <t>Flaine</t>
  </si>
  <si>
    <t>FR-0224</t>
  </si>
  <si>
    <t>Flaine-Hiver Heliport</t>
  </si>
  <si>
    <t>LSZA</t>
  </si>
  <si>
    <t>Lugano Airport</t>
  </si>
  <si>
    <t>CH</t>
  </si>
  <si>
    <t>CH-TI</t>
  </si>
  <si>
    <t>Lugano</t>
  </si>
  <si>
    <t>LUG</t>
  </si>
  <si>
    <t>https://en.wikipedia.org/wiki/Lugano_Airport</t>
  </si>
  <si>
    <t>FR-0210</t>
  </si>
  <si>
    <t>Villefranche</t>
  </si>
  <si>
    <t>FR-0259</t>
  </si>
  <si>
    <t>Altiport du Col de Cenise</t>
  </si>
  <si>
    <t>Brison</t>
  </si>
  <si>
    <t>LF7421</t>
  </si>
  <si>
    <t>LIDT</t>
  </si>
  <si>
    <t>Trento-Mattarello Airport</t>
  </si>
  <si>
    <t>IT-32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YSU</t>
  </si>
  <si>
    <t>Subotica Airport</t>
  </si>
  <si>
    <t>RS-01</t>
  </si>
  <si>
    <t>Subotica</t>
  </si>
  <si>
    <t>https://en.wikipedia.org/wiki/Subotica_Airport</t>
  </si>
  <si>
    <t>Bikovo Airport, Суботица, Биково</t>
  </si>
  <si>
    <t>LIPA</t>
  </si>
  <si>
    <t>Aviano Air Base</t>
  </si>
  <si>
    <t>Aviano (PN)</t>
  </si>
  <si>
    <t>AVB</t>
  </si>
  <si>
    <t>PN07</t>
  </si>
  <si>
    <t>http://www.aviano.af.mil/</t>
  </si>
  <si>
    <t>https://en.wikipedia.org/wiki/Aviano_Air_Base</t>
  </si>
  <si>
    <t>Pagliano e Gori Airport, LIYW</t>
  </si>
  <si>
    <t>LIPD</t>
  </si>
  <si>
    <t>Udine-Campoformido Air Base</t>
  </si>
  <si>
    <t>Udine</t>
  </si>
  <si>
    <t>UDN</t>
  </si>
  <si>
    <t>UD07</t>
  </si>
  <si>
    <t>LUCL</t>
  </si>
  <si>
    <t>Chadyr Lunga Airport</t>
  </si>
  <si>
    <t>MD-U-A</t>
  </si>
  <si>
    <t>https://en.wikipedia.org/wiki/Chadyr_Lunga_Airport</t>
  </si>
  <si>
    <t>LFJD</t>
  </si>
  <si>
    <t>Corlier Altiport</t>
  </si>
  <si>
    <t>https://en.wikipedia.org/wiki/Corlier_Aerodrome</t>
  </si>
  <si>
    <t>IT-0397</t>
  </si>
  <si>
    <t>Campo di Volo Ali Friuli</t>
  </si>
  <si>
    <t>Cividale del Friuli (UD)</t>
  </si>
  <si>
    <t>UDCIV</t>
  </si>
  <si>
    <t>Ali Friuli</t>
  </si>
  <si>
    <t>LFLO</t>
  </si>
  <si>
    <t>Roanne-Renaison Airport</t>
  </si>
  <si>
    <t>Roanne/Renaison</t>
  </si>
  <si>
    <t>RNE</t>
  </si>
  <si>
    <t>RU-0285</t>
  </si>
  <si>
    <t>Primorsko-Akhtarsk Air Base</t>
  </si>
  <si>
    <t>Primorsko-Akhtarsk</t>
  </si>
  <si>
    <t>Аэродром Приморско-Ахтарск, ЬРКП</t>
  </si>
  <si>
    <t>IT-0372</t>
  </si>
  <si>
    <t>Aviosuperficie "San Mauro"</t>
  </si>
  <si>
    <t>Premariacco (UD)</t>
  </si>
  <si>
    <t>UDPRE</t>
  </si>
  <si>
    <t>San Mauro</t>
  </si>
  <si>
    <t>FR-0256</t>
  </si>
  <si>
    <t>Altiport de la Croix Rosier</t>
  </si>
  <si>
    <t>Claveisolles</t>
  </si>
  <si>
    <t>IT-0491</t>
  </si>
  <si>
    <t>Aviosuperficie San Felice</t>
  </si>
  <si>
    <t>Trichiana (BL)</t>
  </si>
  <si>
    <t>BLTRI</t>
  </si>
  <si>
    <t>IT-0317</t>
  </si>
  <si>
    <t>Campo di Volo "Fant Air Club"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Sedico (BL)</t>
  </si>
  <si>
    <t>BL11</t>
  </si>
  <si>
    <t>FR-0341</t>
  </si>
  <si>
    <t>La Tranclière Private Airstrip</t>
  </si>
  <si>
    <t>La Tranclière</t>
  </si>
  <si>
    <t>LF0121</t>
  </si>
  <si>
    <t>LFHN</t>
  </si>
  <si>
    <t>Bellegarde-Vouvray Airport</t>
  </si>
  <si>
    <t>FR-0106</t>
  </si>
  <si>
    <t>Centre Médical Heliport</t>
  </si>
  <si>
    <t>Saint-Feyre</t>
  </si>
  <si>
    <t>IT-0403</t>
  </si>
  <si>
    <t>Campo di Volo Always</t>
  </si>
  <si>
    <t>Povoletto (UD)</t>
  </si>
  <si>
    <t>UDPOV</t>
  </si>
  <si>
    <t>Always</t>
  </si>
  <si>
    <t>IT-0049</t>
  </si>
  <si>
    <t>Aviosuperficie CHAVEZ-MARINI</t>
  </si>
  <si>
    <t>Masera (VB)</t>
  </si>
  <si>
    <t>VBMAS</t>
  </si>
  <si>
    <t>FR-0219</t>
  </si>
  <si>
    <t>Château De Pézay Heliport</t>
  </si>
  <si>
    <t>Saint Jean D'Ardieres</t>
  </si>
  <si>
    <t>LFHW</t>
  </si>
  <si>
    <t>Belleville Villié Morgon Airport</t>
  </si>
  <si>
    <t>HU-0013</t>
  </si>
  <si>
    <t>Baja Airport</t>
  </si>
  <si>
    <t>HU-BK</t>
  </si>
  <si>
    <t>Baja</t>
  </si>
  <si>
    <t>FR-0241</t>
  </si>
  <si>
    <t>Remontées Mécaniques Heliport</t>
  </si>
  <si>
    <t>Le Praz De Lys</t>
  </si>
  <si>
    <t>LHBO</t>
  </si>
  <si>
    <t>Bácsbokod repülőtér</t>
  </si>
  <si>
    <t>Bácsbokod</t>
  </si>
  <si>
    <t>IT-0263</t>
  </si>
  <si>
    <t>Campo di Volo Tignes</t>
  </si>
  <si>
    <t>Pieve d'Alpago</t>
  </si>
  <si>
    <t>BL09</t>
  </si>
  <si>
    <t>LILO</t>
  </si>
  <si>
    <t>Sondrio Caiolo Airport</t>
  </si>
  <si>
    <t>Caiolo</t>
  </si>
  <si>
    <t>SO01</t>
  </si>
  <si>
    <t>LSZD</t>
  </si>
  <si>
    <t>Ascona Airport</t>
  </si>
  <si>
    <t>Ascona</t>
  </si>
  <si>
    <t>ACO</t>
  </si>
  <si>
    <t>FR-0178</t>
  </si>
  <si>
    <t>La Rochelle</t>
  </si>
  <si>
    <t>LSZL</t>
  </si>
  <si>
    <t>Locarno Airport</t>
  </si>
  <si>
    <t>Locarno</t>
  </si>
  <si>
    <t>ZJI</t>
  </si>
  <si>
    <t>https://en.wikipedia.org/wiki/Locarno_Airport</t>
  </si>
  <si>
    <t>LIDB</t>
  </si>
  <si>
    <t>Belluno Airport</t>
  </si>
  <si>
    <t>Belluno (BL)</t>
  </si>
  <si>
    <t>BLX</t>
  </si>
  <si>
    <t>BL05</t>
  </si>
  <si>
    <t>http://www.aeroclubbelluno.org/</t>
  </si>
  <si>
    <t>https://en.wikipedia.org/wiki/Belluno_Airport</t>
  </si>
  <si>
    <t>LFLV</t>
  </si>
  <si>
    <t>Vichy-Charmeil Airport</t>
  </si>
  <si>
    <t>Vichy/Charmeil</t>
  </si>
  <si>
    <t>VHY</t>
  </si>
  <si>
    <t>LRAR</t>
  </si>
  <si>
    <t>Arad International Airport</t>
  </si>
  <si>
    <t>RO-AR</t>
  </si>
  <si>
    <t>ARW</t>
  </si>
  <si>
    <t>https://en.wikipedia.org/wiki/Arad_International_Airport</t>
  </si>
  <si>
    <t>LFCE</t>
  </si>
  <si>
    <t>Aérodrome de Guéret Saint-Laurent</t>
  </si>
  <si>
    <t>http://aeroclub-gueret-saint-laurent.fr/</t>
  </si>
  <si>
    <t>LFBH</t>
  </si>
  <si>
    <t>La Rochelle-Île de Ré Airport</t>
  </si>
  <si>
    <t>La Rochelle/Île de Ré</t>
  </si>
  <si>
    <t>LRH</t>
  </si>
  <si>
    <t>https://en.wikipedia.org/wiki/La_Rochelle_-_%C3%8Ele_de_R%C3%A9_Airport</t>
  </si>
  <si>
    <t>Laleu Airport</t>
  </si>
  <si>
    <t>IT-0204</t>
  </si>
  <si>
    <t>Campo di Volo Agroturismo Sasso d'Oro</t>
  </si>
  <si>
    <t>Sequals (PN)</t>
  </si>
  <si>
    <t>PNSEQ</t>
  </si>
  <si>
    <t>http://www.sassodoro.pn.it</t>
  </si>
  <si>
    <t>Solimbergo,Sassodoro</t>
  </si>
  <si>
    <t>FR-0298</t>
  </si>
  <si>
    <t>Altisurface de Morzine-Avoriaz</t>
  </si>
  <si>
    <t>Avoriaz</t>
  </si>
  <si>
    <t>LF7427</t>
  </si>
  <si>
    <t>LFLI</t>
  </si>
  <si>
    <t>Annemasse Airport</t>
  </si>
  <si>
    <t>Annemasse</t>
  </si>
  <si>
    <t>QNJ</t>
  </si>
  <si>
    <t>http://www.caa.asso.fr/</t>
  </si>
  <si>
    <t>SI-0010</t>
  </si>
  <si>
    <t>Kamnik Stol Airfield</t>
  </si>
  <si>
    <t>SI-043</t>
  </si>
  <si>
    <t>Kamnik</t>
  </si>
  <si>
    <t>http://vzletisce-kamnik.si/</t>
  </si>
  <si>
    <t>Vzletišče Kamnik</t>
  </si>
  <si>
    <t>LFHS</t>
  </si>
  <si>
    <t>Bourg-Ceyzériat Airport</t>
  </si>
  <si>
    <t>Bourg/Ceyzériat</t>
  </si>
  <si>
    <t>https://en.wikipedia.org/wiki/Bourg_-_Ceyz%C3%A9riat_Airport</t>
  </si>
  <si>
    <t>LDVK</t>
  </si>
  <si>
    <t>Koprivnica Danic Airport</t>
  </si>
  <si>
    <t>HR-06</t>
  </si>
  <si>
    <t>Koprivnica</t>
  </si>
  <si>
    <t>LSGS</t>
  </si>
  <si>
    <t>Sion Airport</t>
  </si>
  <si>
    <t>CH-VS</t>
  </si>
  <si>
    <t>Sion</t>
  </si>
  <si>
    <t>SIR</t>
  </si>
  <si>
    <t>http://www.sionairport.ch</t>
  </si>
  <si>
    <t>https://en.wikipedia.org/wiki/Sion_Airport</t>
  </si>
  <si>
    <t>LSMS</t>
  </si>
  <si>
    <t>FR-0231</t>
  </si>
  <si>
    <t>Hôtel Georges Blanc Heliport</t>
  </si>
  <si>
    <t>Vonnas</t>
  </si>
  <si>
    <t>LFBK</t>
  </si>
  <si>
    <t>Montluçon-Guéret Airport</t>
  </si>
  <si>
    <t>Montluçon/Guéret</t>
  </si>
  <si>
    <t>MCU</t>
  </si>
  <si>
    <t>LJLJ</t>
  </si>
  <si>
    <t>Ljubljana Jože Pučnik Airport</t>
  </si>
  <si>
    <t>Ljubljana</t>
  </si>
  <si>
    <t>LJU</t>
  </si>
  <si>
    <t>http://www.lju-airport.si/</t>
  </si>
  <si>
    <t>https://en.wikipedia.org/wiki/Ljubljana_Jo%C5%BEe_Pu%C4%8Dnik_Airport</t>
  </si>
  <si>
    <t>Ljubljana, Brnik, Kranj</t>
  </si>
  <si>
    <t>LSXV</t>
  </si>
  <si>
    <t>San Vittore Airport</t>
  </si>
  <si>
    <t>CH-GR</t>
  </si>
  <si>
    <t>IT-0085</t>
  </si>
  <si>
    <t>Campo di Volo Samolaco</t>
  </si>
  <si>
    <t>Samolaco (SO)</t>
  </si>
  <si>
    <t>SOSAM</t>
  </si>
  <si>
    <t>A.V.L.U.</t>
  </si>
  <si>
    <t>IT-0189</t>
  </si>
  <si>
    <t>Aviosuperficie AVRO</t>
  </si>
  <si>
    <t>Osoppo (UD)</t>
  </si>
  <si>
    <t>LIKH</t>
  </si>
  <si>
    <t>UD03</t>
  </si>
  <si>
    <t>http://www.avro.it</t>
  </si>
  <si>
    <t>Rivoli di Osoppo,AVRO,A.V.R.O.</t>
  </si>
  <si>
    <t>LSGG</t>
  </si>
  <si>
    <t>Geneva Cointrin International Airport</t>
  </si>
  <si>
    <t>CH-GE</t>
  </si>
  <si>
    <t>Geneva</t>
  </si>
  <si>
    <t>http://www.gva.ch/</t>
  </si>
  <si>
    <t>https://en.wikipedia.org/wiki/Geneva_Cointrin_International_Airport</t>
  </si>
  <si>
    <t>SI-0013</t>
  </si>
  <si>
    <t>Kaplja Vas - Prebold UL field</t>
  </si>
  <si>
    <t>SI-174</t>
  </si>
  <si>
    <t>Kaplja Vas</t>
  </si>
  <si>
    <t>LJCL</t>
  </si>
  <si>
    <t>Letališče Celje</t>
  </si>
  <si>
    <t>SI-011</t>
  </si>
  <si>
    <t>Celje</t>
  </si>
  <si>
    <t>LHUD</t>
  </si>
  <si>
    <t>Szeged Airfield</t>
  </si>
  <si>
    <t>HU-CS</t>
  </si>
  <si>
    <t>Szeged</t>
  </si>
  <si>
    <t>https://en.wikipedia.org/wiki/Szeged_Airport</t>
  </si>
  <si>
    <t>QZD</t>
  </si>
  <si>
    <t>LHEC</t>
  </si>
  <si>
    <t>Érsekcsanád Airport</t>
  </si>
  <si>
    <t>Érsekcsanád</t>
  </si>
  <si>
    <t>LFHX</t>
  </si>
  <si>
    <t>Lapalisse - Périgny Airport</t>
  </si>
  <si>
    <t>http://fr.wikipedia.org/wiki/A%C3%A9rodrome_de_Lapalisse_-_P%C3%A9rigny</t>
  </si>
  <si>
    <t>LSGB</t>
  </si>
  <si>
    <t>Bex Airport</t>
  </si>
  <si>
    <t>CH-VD</t>
  </si>
  <si>
    <t>Bex</t>
  </si>
  <si>
    <t>SI-0017</t>
  </si>
  <si>
    <t>ZG.Kostrivnica UL field</t>
  </si>
  <si>
    <t>SI-124</t>
  </si>
  <si>
    <t>Rog.Slatina</t>
  </si>
  <si>
    <t>IT-0116</t>
  </si>
  <si>
    <t>Aviosuperficie "Passo del Tonale"</t>
  </si>
  <si>
    <t>Vermiglio (BS)</t>
  </si>
  <si>
    <t>BSTON</t>
  </si>
  <si>
    <t>Tonale,Passo del Tonale</t>
  </si>
  <si>
    <t>SI-0016</t>
  </si>
  <si>
    <t>Gorica-Smartno UL field</t>
  </si>
  <si>
    <t>Gorica pri Smartnem v.R.d.</t>
  </si>
  <si>
    <t>IT-0091</t>
  </si>
  <si>
    <t>Termon Altiport</t>
  </si>
  <si>
    <t>Campodenno (TN)</t>
  </si>
  <si>
    <t>TNCDN</t>
  </si>
  <si>
    <t>Campodenno</t>
  </si>
  <si>
    <t>LFDV</t>
  </si>
  <si>
    <t>Couhé Vérac Airfield</t>
  </si>
  <si>
    <t>IT-0217</t>
  </si>
  <si>
    <t>Campo di Volo "VolAvisio"</t>
  </si>
  <si>
    <t>Cavalese</t>
  </si>
  <si>
    <t>LFLK</t>
  </si>
  <si>
    <t>Aérodrome d'Oyonnax-Arbent</t>
  </si>
  <si>
    <t>Jean Coutty</t>
  </si>
  <si>
    <t>URWA</t>
  </si>
  <si>
    <t>Astrakhan Airport</t>
  </si>
  <si>
    <t>RU-AST</t>
  </si>
  <si>
    <t>Astrakhan</t>
  </si>
  <si>
    <t>ASF</t>
  </si>
  <si>
    <t>http://xn--80aaaa9dcahhdbllc1cxhc.xn--p1ai/</t>
  </si>
  <si>
    <t>https://en.wikipedia.org/wiki/Narimanovo_Airport</t>
  </si>
  <si>
    <t>Astrahan Airport, Narimanovo Airport, Аэропорт Астрахань, Аэропорт Нариманово</t>
  </si>
  <si>
    <t>FR-0327</t>
  </si>
  <si>
    <t>Crottet-Le Bief ULM</t>
  </si>
  <si>
    <t>LF0152</t>
  </si>
  <si>
    <t>RU-0381</t>
  </si>
  <si>
    <t>Osypnoy Bugor Airfield</t>
  </si>
  <si>
    <t>Аэродром Осыпной Бугор, ЬРАБ</t>
  </si>
  <si>
    <t>LDVA</t>
  </si>
  <si>
    <t>Varaždin Airport</t>
  </si>
  <si>
    <t>HR-05</t>
  </si>
  <si>
    <t>Varaždin</t>
  </si>
  <si>
    <t>LFLM</t>
  </si>
  <si>
    <t>Aérodrome de Mâcon-Charnay</t>
  </si>
  <si>
    <t>FR-BFC</t>
  </si>
  <si>
    <t>Mâcon/Charnay</t>
  </si>
  <si>
    <t>LSTA</t>
  </si>
  <si>
    <t>Raron Airfield</t>
  </si>
  <si>
    <t>Raron</t>
  </si>
  <si>
    <t>LSMN</t>
  </si>
  <si>
    <t>LHOY</t>
  </si>
  <si>
    <t>Őcsény Airport</t>
  </si>
  <si>
    <t>HU-TO</t>
  </si>
  <si>
    <t>Őcsény</t>
  </si>
  <si>
    <t>SI-0012</t>
  </si>
  <si>
    <t>Pobrezje UL field</t>
  </si>
  <si>
    <t>SI-083</t>
  </si>
  <si>
    <t>Zg.Pobrezje</t>
  </si>
  <si>
    <t>http://www.drustvo-letalcev-zsd.si/?page=vzletisce</t>
  </si>
  <si>
    <t>LFBN</t>
  </si>
  <si>
    <t>Niort-Souché Airport</t>
  </si>
  <si>
    <t>Niort/Souché</t>
  </si>
  <si>
    <t>NIT</t>
  </si>
  <si>
    <t>IT-0084</t>
  </si>
  <si>
    <t>Campo di Volo Vervò</t>
  </si>
  <si>
    <t>Vervò (TN)</t>
  </si>
  <si>
    <t>TNVER</t>
  </si>
  <si>
    <t>http://www.sportingavioclubvervo.it/</t>
  </si>
  <si>
    <t>FR-0035</t>
  </si>
  <si>
    <t>Macon</t>
  </si>
  <si>
    <t>FR-0179</t>
  </si>
  <si>
    <t>Niort</t>
  </si>
  <si>
    <t>HU-0006</t>
  </si>
  <si>
    <t>Szatymaz Airport</t>
  </si>
  <si>
    <t>Szatymaz</t>
  </si>
  <si>
    <t>LHST</t>
  </si>
  <si>
    <t>RU-0382</t>
  </si>
  <si>
    <t>Tri Protoka Airfield</t>
  </si>
  <si>
    <t>Аэродром Три Протока, ЬРАР</t>
  </si>
  <si>
    <t>LJBO</t>
  </si>
  <si>
    <t>Bovec Airport</t>
  </si>
  <si>
    <t>SI-006</t>
  </si>
  <si>
    <t>Bovec</t>
  </si>
  <si>
    <t>http://www.bovec-airport.com/</t>
  </si>
  <si>
    <t>LJBO, Bovec, Slovenia</t>
  </si>
  <si>
    <t>FR-0352</t>
  </si>
  <si>
    <t>Base Hydro-ULM de Montrevel-en-Bresse</t>
  </si>
  <si>
    <t>Montrevel-en-Bresse</t>
  </si>
  <si>
    <t>LF0159</t>
  </si>
  <si>
    <t>LFLT</t>
  </si>
  <si>
    <t>Montluçon-Domérat Airfield</t>
  </si>
  <si>
    <t>Montluçon/Domérat</t>
  </si>
  <si>
    <t>LJBL</t>
  </si>
  <si>
    <t>Lesce-Bled Airport</t>
  </si>
  <si>
    <t>SI-003</t>
  </si>
  <si>
    <t>Bled</t>
  </si>
  <si>
    <t>FR-0230</t>
  </si>
  <si>
    <t>Hôtel Du Château Heliport</t>
  </si>
  <si>
    <t>Divonne</t>
  </si>
  <si>
    <t>LH0</t>
  </si>
  <si>
    <t>Hertelendy Kastely Field</t>
  </si>
  <si>
    <t>HU-SO</t>
  </si>
  <si>
    <t>Kutas</t>
  </si>
  <si>
    <t>LHKU</t>
  </si>
  <si>
    <t>http://www.hotel-hertelendy.com/airfield_information</t>
  </si>
  <si>
    <t>URWI</t>
  </si>
  <si>
    <t>Elista Airport</t>
  </si>
  <si>
    <t>RU-KL</t>
  </si>
  <si>
    <t>Elista</t>
  </si>
  <si>
    <t>ESL</t>
  </si>
  <si>
    <t>https://en.wikipedia.org/wiki/Elista_Airport</t>
  </si>
  <si>
    <t>HU-0023</t>
  </si>
  <si>
    <t>Hódmezővásárhelyi Airport</t>
  </si>
  <si>
    <t>Hódmezővásárhelyi</t>
  </si>
  <si>
    <t>LHHM</t>
  </si>
  <si>
    <t>LHKV</t>
  </si>
  <si>
    <t>Kaposvar Kaposújlak Airport</t>
  </si>
  <si>
    <t>Kaposújlak</t>
  </si>
  <si>
    <t>LFKZ</t>
  </si>
  <si>
    <t>Aérodrome de St Claude Pratz</t>
  </si>
  <si>
    <t>LF3923</t>
  </si>
  <si>
    <t>FR-0244</t>
  </si>
  <si>
    <t>Societe des Eaux Minerales D'Evian Heliport</t>
  </si>
  <si>
    <t>Amphion</t>
  </si>
  <si>
    <t>LDVC</t>
  </si>
  <si>
    <t>Čakovec Pribisla Airport</t>
  </si>
  <si>
    <t>HR-20</t>
  </si>
  <si>
    <t>Čakovec</t>
  </si>
  <si>
    <t>LHTA</t>
  </si>
  <si>
    <t>Taszár Air Base</t>
  </si>
  <si>
    <t>Taszár</t>
  </si>
  <si>
    <t>TZR</t>
  </si>
  <si>
    <t>Kaland Taszar</t>
  </si>
  <si>
    <t>RU-0303</t>
  </si>
  <si>
    <t>Privolzhskiy Air Base</t>
  </si>
  <si>
    <t>XRAP</t>
  </si>
  <si>
    <t>Privolzhsky Air Base, Privolzhye Airport, Аэродром Приволжский, Аэропорт Приволжье, ЬРАП</t>
  </si>
  <si>
    <t>FR-0233</t>
  </si>
  <si>
    <t>Hôtel Royal Heliport</t>
  </si>
  <si>
    <t>Evian-les-Bains</t>
  </si>
  <si>
    <t>LJVE</t>
  </si>
  <si>
    <t>Šoštanj Airport</t>
  </si>
  <si>
    <t>SI-126</t>
  </si>
  <si>
    <t>Sostanj</t>
  </si>
  <si>
    <t>LJSO</t>
  </si>
  <si>
    <t>http://www.akgorenje.si/</t>
  </si>
  <si>
    <t>Lajše, Šoštanj</t>
  </si>
  <si>
    <t>IT-0114</t>
  </si>
  <si>
    <t>Aviosuperficie Zampieri</t>
  </si>
  <si>
    <t>Enemonzo (UD)</t>
  </si>
  <si>
    <t>UDENE</t>
  </si>
  <si>
    <t>http://www.cvne.it</t>
  </si>
  <si>
    <t>LSGP</t>
  </si>
  <si>
    <t>La Côte Airport</t>
  </si>
  <si>
    <t>La Côte</t>
  </si>
  <si>
    <t>LFLN</t>
  </si>
  <si>
    <t>Saint-Yan Airport</t>
  </si>
  <si>
    <t>Saint-Yan</t>
  </si>
  <si>
    <t>SYT</t>
  </si>
  <si>
    <t>CH-0006</t>
  </si>
  <si>
    <t>Helipad Station Corvatsch</t>
  </si>
  <si>
    <t>Silvaplana</t>
  </si>
  <si>
    <t>LJPT</t>
  </si>
  <si>
    <t>Ptuj Airport</t>
  </si>
  <si>
    <t>SI-096</t>
  </si>
  <si>
    <t>http://ak-ptuj.com/</t>
  </si>
  <si>
    <t>Moškanjci</t>
  </si>
  <si>
    <t>UKOO</t>
  </si>
  <si>
    <t>Odessa International Airport</t>
  </si>
  <si>
    <t>Odessa</t>
  </si>
  <si>
    <t>ODS</t>
  </si>
  <si>
    <t>http://www.airport.od.ua/</t>
  </si>
  <si>
    <t>https://en.wikipedia.org/wiki/Odessa_International_Airport</t>
  </si>
  <si>
    <t>Odesa Central, Міжнародний аеропорт Одеса</t>
  </si>
  <si>
    <t>LHNK</t>
  </si>
  <si>
    <t>Nagykanizsa Airport</t>
  </si>
  <si>
    <t>HU-ZA</t>
  </si>
  <si>
    <t>Nagykanizsa</t>
  </si>
  <si>
    <t>LFFK</t>
  </si>
  <si>
    <t>Fontenay Le Comte Airfield</t>
  </si>
  <si>
    <t>FR-PDL</t>
  </si>
  <si>
    <t>RU-0131</t>
  </si>
  <si>
    <t>Troitskoye Air Base</t>
  </si>
  <si>
    <t>Troitskoye</t>
  </si>
  <si>
    <t>XRWT</t>
  </si>
  <si>
    <t>ЬРВТ, Troitskoe Air Base, Аэродром Троицкое</t>
  </si>
  <si>
    <t>HU-0005</t>
  </si>
  <si>
    <t>Hódmezővásárhely  Airport</t>
  </si>
  <si>
    <t>Hódmezővásárhely</t>
  </si>
  <si>
    <t>LIPB</t>
  </si>
  <si>
    <t>Bolzano Airport</t>
  </si>
  <si>
    <t>Bolzano</t>
  </si>
  <si>
    <t>BZO</t>
  </si>
  <si>
    <t>BZ01</t>
  </si>
  <si>
    <t>http://www.abd-airport.it/en/home.htm</t>
  </si>
  <si>
    <t>https://en.wikipedia.org/wiki/Bolzano_Airport</t>
  </si>
  <si>
    <t>G Sabelli</t>
  </si>
  <si>
    <t>FR-0320</t>
  </si>
  <si>
    <t>Luçon - Chasnais Aerodrome</t>
  </si>
  <si>
    <t>Luçon</t>
  </si>
  <si>
    <t>LF8523</t>
  </si>
  <si>
    <t>http://www.atlanticairpark.com/old/aap_club_fr.htm</t>
  </si>
  <si>
    <t>Atlantic Air Park</t>
  </si>
  <si>
    <t>FR-0038</t>
  </si>
  <si>
    <t>Paray Le Monial</t>
  </si>
  <si>
    <t>LFGN</t>
  </si>
  <si>
    <t>Paray Le Monial Airfield</t>
  </si>
  <si>
    <t>LRTM</t>
  </si>
  <si>
    <t>Transilvania Târgu Mureş International Airport</t>
  </si>
  <si>
    <t>RO-MS</t>
  </si>
  <si>
    <t>Târgu Mureş</t>
  </si>
  <si>
    <t>TGM</t>
  </si>
  <si>
    <t>https://en.wikipedia.org/wiki/T%C3%A2rgu_Mure%C5%9F_International_Airport</t>
  </si>
  <si>
    <t>Vidrasau, Vidrasău</t>
  </si>
  <si>
    <t>RU-0477</t>
  </si>
  <si>
    <t>Alexandria Heliport</t>
  </si>
  <si>
    <t>RU-ROS</t>
  </si>
  <si>
    <t>Salsk</t>
  </si>
  <si>
    <t>HH8D</t>
  </si>
  <si>
    <t>ХХ8Д, Александрия</t>
  </si>
  <si>
    <t>LJSG</t>
  </si>
  <si>
    <t>Slovenj Gradec Airport</t>
  </si>
  <si>
    <t>SI-112</t>
  </si>
  <si>
    <t>Slovenc Gradec</t>
  </si>
  <si>
    <t>LFOO</t>
  </si>
  <si>
    <t>Les Sables-d'Olonne Talmont Airport</t>
  </si>
  <si>
    <t>Les Sables-d'Olonne</t>
  </si>
  <si>
    <t>LSO</t>
  </si>
  <si>
    <t>Talmon-Saint-Hilaire</t>
  </si>
  <si>
    <t>LJMB</t>
  </si>
  <si>
    <t>Maribor Airport</t>
  </si>
  <si>
    <t>SI-070</t>
  </si>
  <si>
    <t>MBX</t>
  </si>
  <si>
    <t>https://en.wikipedia.org/wiki/Maribor_Airport</t>
  </si>
  <si>
    <t>LSPU</t>
  </si>
  <si>
    <t>Muenster Aero Airport</t>
  </si>
  <si>
    <t>LSGK</t>
  </si>
  <si>
    <t>Saanen Airport</t>
  </si>
  <si>
    <t>CH-BE</t>
  </si>
  <si>
    <t>Saanen</t>
  </si>
  <si>
    <t>http://www.air-sarina.ch</t>
  </si>
  <si>
    <t>LSTS</t>
  </si>
  <si>
    <t>Flugplatz St Stephan</t>
  </si>
  <si>
    <t>LRCT</t>
  </si>
  <si>
    <t>Câmpia Turzii Air Base</t>
  </si>
  <si>
    <t>RO-CJ</t>
  </si>
  <si>
    <t>Câmpia Turzii</t>
  </si>
  <si>
    <t>http://www.roaf.ro/en/unitati/bz71_en.php</t>
  </si>
  <si>
    <t>https://en.wikipedia.org/wiki/RoAF_71st_Air_Base</t>
  </si>
  <si>
    <t>Campia Turzii, Luna Airport, RoAF 71st Air Base</t>
  </si>
  <si>
    <t>LSPM</t>
  </si>
  <si>
    <t>Ambri Airport</t>
  </si>
  <si>
    <t>Quinto</t>
  </si>
  <si>
    <t>https://www.ambri-airport.com/</t>
  </si>
  <si>
    <t>https://en.wikipedia.org/wiki/Ambri_Airport</t>
  </si>
  <si>
    <t>LRBC</t>
  </si>
  <si>
    <t>Bacău Airport</t>
  </si>
  <si>
    <t>RO-BC</t>
  </si>
  <si>
    <t>Bacău</t>
  </si>
  <si>
    <t>BCM</t>
  </si>
  <si>
    <t>http://www.bacauairport.ro/</t>
  </si>
  <si>
    <t>https://en.wikipedia.org/wiki/Bac%C4%83u_International_Airport</t>
  </si>
  <si>
    <t>Bacau, RoAF 95th Air Base</t>
  </si>
  <si>
    <t>LOKC</t>
  </si>
  <si>
    <t>Glock Heliport</t>
  </si>
  <si>
    <t>AT</t>
  </si>
  <si>
    <t>AT-7</t>
  </si>
  <si>
    <t>Ferlach</t>
  </si>
  <si>
    <t>LOKG</t>
  </si>
  <si>
    <t>Glainach Airport</t>
  </si>
  <si>
    <t>AT-2</t>
  </si>
  <si>
    <t>LSZS</t>
  </si>
  <si>
    <t>Samedan Airport</t>
  </si>
  <si>
    <t>SMV</t>
  </si>
  <si>
    <t>LFHY</t>
  </si>
  <si>
    <t>Moulins-Montbeugny Airport</t>
  </si>
  <si>
    <t>Moulins/Montbeugny</t>
  </si>
  <si>
    <t>https://en.wikipedia.org/wiki/Moulins_-_Montbeugny_Airport</t>
  </si>
  <si>
    <t>LHKC</t>
  </si>
  <si>
    <t>Kecel Heliport</t>
  </si>
  <si>
    <t>Kecel</t>
  </si>
  <si>
    <t>UHTQ</t>
  </si>
  <si>
    <t>Svetlaya Airport</t>
  </si>
  <si>
    <t>Svetlaya</t>
  </si>
  <si>
    <t>ETL</t>
  </si>
  <si>
    <t>Све́тлая</t>
  </si>
  <si>
    <t>URRE</t>
  </si>
  <si>
    <t>Remontnoye Airport</t>
  </si>
  <si>
    <t>Remontnoye</t>
  </si>
  <si>
    <t>УРРЕ, Ремонтное</t>
  </si>
  <si>
    <t>LSGL</t>
  </si>
  <si>
    <t>Lausanne-Blécherette Airport</t>
  </si>
  <si>
    <t>Lausanne</t>
  </si>
  <si>
    <t>http://www.lausanne-airport.ch</t>
  </si>
  <si>
    <t>https://en.wikipedia.org/wiki/Lausanne_Airport</t>
  </si>
  <si>
    <t>HU-0002</t>
  </si>
  <si>
    <t>Kalocsa/Foktő Airport</t>
  </si>
  <si>
    <t>Kalocsa/Foktő</t>
  </si>
  <si>
    <t>LHKA</t>
  </si>
  <si>
    <t>http://www.aeroportkalocsa.hu</t>
  </si>
  <si>
    <t>LSTZ</t>
  </si>
  <si>
    <t>Flugplatz Zweisimmen</t>
  </si>
  <si>
    <t>http://www.zweisimmen.aero</t>
  </si>
  <si>
    <t>LHZK</t>
  </si>
  <si>
    <t>Zalakaros Airport</t>
  </si>
  <si>
    <t>Zalakaros</t>
  </si>
  <si>
    <t>FR-0175</t>
  </si>
  <si>
    <t>Centre Hospitalier De Poitiers Heliport</t>
  </si>
  <si>
    <t>LFFX</t>
  </si>
  <si>
    <t>Tournus Cuisery Airfield</t>
  </si>
  <si>
    <t>FR-0029</t>
  </si>
  <si>
    <t>LIDI</t>
  </si>
  <si>
    <t>Cortina Airport</t>
  </si>
  <si>
    <t>Cortina D'Ampezzo</t>
  </si>
  <si>
    <t>CDF</t>
  </si>
  <si>
    <t>https://en.wikipedia.org/wiki/Cortina_Airport</t>
  </si>
  <si>
    <t>Fiames Airport</t>
  </si>
  <si>
    <t>HU-0024</t>
  </si>
  <si>
    <t>Pusztaszer</t>
  </si>
  <si>
    <t>LHPS</t>
  </si>
  <si>
    <t>LOKN</t>
  </si>
  <si>
    <t>Nötsch Im Gailtal Airfield</t>
  </si>
  <si>
    <t>Nötsch Im Gailtal</t>
  </si>
  <si>
    <t>LFDW</t>
  </si>
  <si>
    <t>Chauvigny Airfield</t>
  </si>
  <si>
    <t>LFBI</t>
  </si>
  <si>
    <t>Poitiers-Biard Airport</t>
  </si>
  <si>
    <t>Poitiers/Biard</t>
  </si>
  <si>
    <t>PIS</t>
  </si>
  <si>
    <t>https://en.wikipedia.org/wiki/Poitiers_-_Biard_Airport</t>
  </si>
  <si>
    <t>LSTR</t>
  </si>
  <si>
    <t>Aérodrome de Montricher</t>
  </si>
  <si>
    <t>LSGT</t>
  </si>
  <si>
    <t>Gruyeres Airport</t>
  </si>
  <si>
    <t>CH-FR</t>
  </si>
  <si>
    <t>LFEG</t>
  </si>
  <si>
    <t>Argenton Sur Creuse Airfield</t>
  </si>
  <si>
    <t>FR-CVL</t>
  </si>
  <si>
    <t>LOKD</t>
  </si>
  <si>
    <t>Föderlach Heliport</t>
  </si>
  <si>
    <t>Villach</t>
  </si>
  <si>
    <t>LFGM</t>
  </si>
  <si>
    <t>Montceau Les Mines Airfield</t>
  </si>
  <si>
    <t>LHSZ</t>
  </si>
  <si>
    <t>Szentes Aerodrome</t>
  </si>
  <si>
    <t>Szentes</t>
  </si>
  <si>
    <t>LSGR</t>
  </si>
  <si>
    <t>Reichenbach Air Base</t>
  </si>
  <si>
    <t>LOKT</t>
  </si>
  <si>
    <t>Villach Heliport</t>
  </si>
  <si>
    <t>LOKU</t>
  </si>
  <si>
    <t>Dachlandeplatz 2 Heliport</t>
  </si>
  <si>
    <t>Klagenfurt</t>
  </si>
  <si>
    <t>LOKY</t>
  </si>
  <si>
    <t>Landespolizeikommando Kärnten Heliport</t>
  </si>
  <si>
    <t>LFEL</t>
  </si>
  <si>
    <t>Le Blanc Airport</t>
  </si>
  <si>
    <t>Pontivy</t>
  </si>
  <si>
    <t>SI-0015</t>
  </si>
  <si>
    <t>Radenci Airfield</t>
  </si>
  <si>
    <t>SI-100</t>
  </si>
  <si>
    <t>LJMS</t>
  </si>
  <si>
    <t>Murska Sobota Airport</t>
  </si>
  <si>
    <t>SI-080</t>
  </si>
  <si>
    <t>Murska Sobota</t>
  </si>
  <si>
    <t>LOKA</t>
  </si>
  <si>
    <t>Bodenlandeplatz/Ground-Landing Area Heliport</t>
  </si>
  <si>
    <t>LOWK</t>
  </si>
  <si>
    <t>Klagenfurt Airport</t>
  </si>
  <si>
    <t>Klagenfurt am Wörthersee</t>
  </si>
  <si>
    <t>KLU</t>
  </si>
  <si>
    <t>http://www.klagenfurt-airport.com/</t>
  </si>
  <si>
    <t>https://en.wikipedia.org/wiki/Klagenfurt_Airport</t>
  </si>
  <si>
    <t>LOKK</t>
  </si>
  <si>
    <t>Hallegg Heliport</t>
  </si>
  <si>
    <t>Halleg</t>
  </si>
  <si>
    <t>FR-0041</t>
  </si>
  <si>
    <t>Centre Hospitalier J. Bouveri Heliport</t>
  </si>
  <si>
    <t>Montceau Les Mines</t>
  </si>
  <si>
    <t>LHKI</t>
  </si>
  <si>
    <t>Kiskőrös-Akasztó</t>
  </si>
  <si>
    <t>Kiskőrös</t>
  </si>
  <si>
    <t>Akasztó</t>
  </si>
  <si>
    <t>LOKV</t>
  </si>
  <si>
    <t>Febau Heliport</t>
  </si>
  <si>
    <t>Völkermarkt</t>
  </si>
  <si>
    <t>FR-0335</t>
  </si>
  <si>
    <t>Doucier ULM</t>
  </si>
  <si>
    <t>LF3951</t>
  </si>
  <si>
    <t>http://www.alize-ulm.com</t>
  </si>
  <si>
    <t>UKOH</t>
  </si>
  <si>
    <t>Kherson International Airport</t>
  </si>
  <si>
    <t>UA-65</t>
  </si>
  <si>
    <t>Kherson</t>
  </si>
  <si>
    <t>KHE</t>
  </si>
  <si>
    <t>http://airport.kherson.ua/</t>
  </si>
  <si>
    <t>https://en.wikipedia.org/wiki/Kherson_International_Airport</t>
  </si>
  <si>
    <t>LFGL</t>
  </si>
  <si>
    <t>Lons Le Saulnier Courlaoux Airfield</t>
  </si>
  <si>
    <t>LHBC</t>
  </si>
  <si>
    <t>Békéscsaba Airfield</t>
  </si>
  <si>
    <t>HU-BE</t>
  </si>
  <si>
    <t>Békéscsaba</t>
  </si>
  <si>
    <t>http://www.bekesairport.hu</t>
  </si>
  <si>
    <t>https://hu.wikipedia.org/wiki/B%C3%A9k%C3%A9scsabai_rep%C3%BCl%C5%91t%C3%A9r</t>
  </si>
  <si>
    <t>Viharsarok,Kvasz András</t>
  </si>
  <si>
    <t>FR-0075</t>
  </si>
  <si>
    <t>Centre Hospitalier de Lons le Saunier Heliport</t>
  </si>
  <si>
    <t>Lons Le Saunier</t>
  </si>
  <si>
    <t>URKE</t>
  </si>
  <si>
    <t>Yeysk Airport</t>
  </si>
  <si>
    <t>Yeysk</t>
  </si>
  <si>
    <t>EIK</t>
  </si>
  <si>
    <t>https://en.wikipedia.org/wiki/Yeysk_Airport</t>
  </si>
  <si>
    <t>Eysk Airport, Аэропорт Ейск, УРКЕ</t>
  </si>
  <si>
    <t>LHSM</t>
  </si>
  <si>
    <t>Hévíz–Balaton Airport</t>
  </si>
  <si>
    <t>Sármellék</t>
  </si>
  <si>
    <t>http://www.flybalaton.com/?null&amp;lang=en</t>
  </si>
  <si>
    <t>https://en.wikipedia.org/wiki/S%C3%A1rmell%C3%A9k_International_Airport</t>
  </si>
  <si>
    <t>Sármellék International, FlyBatalon Airport, Batalon Airport, Sármellék Nemzetközi Repülőtér</t>
  </si>
  <si>
    <t>LOGA</t>
  </si>
  <si>
    <t>Bad Radkersburg Hospital Helipad</t>
  </si>
  <si>
    <t>AT-6</t>
  </si>
  <si>
    <t>Bad Radkersburg</t>
  </si>
  <si>
    <t>HU-0014</t>
  </si>
  <si>
    <t>Balatonkeresztúr Airfield</t>
  </si>
  <si>
    <t>Balatonkeresztúr</t>
  </si>
  <si>
    <t>LHBK</t>
  </si>
  <si>
    <t>http://balatonflugplatz.com/</t>
  </si>
  <si>
    <t>LFRI</t>
  </si>
  <si>
    <t>La Roche-sur-Yon Airport</t>
  </si>
  <si>
    <t>La Roche-sur-Yon/Les Ajoncs</t>
  </si>
  <si>
    <t>EDM</t>
  </si>
  <si>
    <t>LOKF</t>
  </si>
  <si>
    <t>Feldkirchen Aerodrome</t>
  </si>
  <si>
    <t>Feldkirchen</t>
  </si>
  <si>
    <t>LFJU</t>
  </si>
  <si>
    <t>Lurcy-Lévis Airport</t>
  </si>
  <si>
    <t>Lurcy-Lévis</t>
  </si>
  <si>
    <t>LFEY</t>
  </si>
  <si>
    <t>Île d'Yeu Airport</t>
  </si>
  <si>
    <t>Île d'Yeu</t>
  </si>
  <si>
    <t>IDY</t>
  </si>
  <si>
    <t>https://en.wikipedia.org/wiki/%C3%8Ele_d'Yeu_Aerodrome</t>
  </si>
  <si>
    <t>LIVD</t>
  </si>
  <si>
    <t>Dobbiaco - Toblach</t>
  </si>
  <si>
    <t>Toblach (Dobbiaco) (BZ)</t>
  </si>
  <si>
    <t>BZ04</t>
  </si>
  <si>
    <t>http://www.aeroclubdobbiaco.it/</t>
  </si>
  <si>
    <t>http://it.wikipedia.org/wiki/Aeroporto_di_Dobbiaco</t>
  </si>
  <si>
    <t>FR-0165</t>
  </si>
  <si>
    <t>Ile D'Yeu Port Joinville Heliport</t>
  </si>
  <si>
    <t>Port Joinville (Ile D'Yeu)</t>
  </si>
  <si>
    <t>LHKH</t>
  </si>
  <si>
    <t>Kiskunfélegyháza Airport</t>
  </si>
  <si>
    <t>Kiskunfélegyháza</t>
  </si>
  <si>
    <t>LOKX</t>
  </si>
  <si>
    <t>Feldkirchen-Waiern Heliport</t>
  </si>
  <si>
    <t>Feldkirchen-Waiern</t>
  </si>
  <si>
    <t>LOKR</t>
  </si>
  <si>
    <t>St. Donat Mairist</t>
  </si>
  <si>
    <t>LSMM</t>
  </si>
  <si>
    <t>Meiringen Airport</t>
  </si>
  <si>
    <t>LHJK</t>
  </si>
  <si>
    <t>Jakabszállás Airport</t>
  </si>
  <si>
    <t>Jakabszállás</t>
  </si>
  <si>
    <t>LSGE</t>
  </si>
  <si>
    <t>Ecuvillens Airport</t>
  </si>
  <si>
    <t>LSZW</t>
  </si>
  <si>
    <t>Flugplatz Thun</t>
  </si>
  <si>
    <t>Thun</t>
  </si>
  <si>
    <t>http://www.thun-airfield.ch</t>
  </si>
  <si>
    <t>Thun airport, Flugplatz Thun, FVT</t>
  </si>
  <si>
    <t>LOKS</t>
  </si>
  <si>
    <t>St. Andrä Im Lavanttal Heliport</t>
  </si>
  <si>
    <t>St. Andrä</t>
  </si>
  <si>
    <t>LSGY</t>
  </si>
  <si>
    <t>Yverdon-les-Bains Airport</t>
  </si>
  <si>
    <t>Yverdon-les-Bains</t>
  </si>
  <si>
    <t>http://www.lsgy.ch</t>
  </si>
  <si>
    <t>LFGX</t>
  </si>
  <si>
    <t>Champagnole Crotenay Airport</t>
  </si>
  <si>
    <t>FR-0043</t>
  </si>
  <si>
    <t>Centre Hospitalier W. Morey Heliport</t>
  </si>
  <si>
    <t>Chalons-Sur-Saone</t>
  </si>
  <si>
    <t>LFCA</t>
  </si>
  <si>
    <t>Aérodrome de Châtellerault-Targé</t>
  </si>
  <si>
    <t>LRCL</t>
  </si>
  <si>
    <t>Cluj-Napoca International Airport</t>
  </si>
  <si>
    <t>Cluj-Napoca</t>
  </si>
  <si>
    <t>CLJ</t>
  </si>
  <si>
    <t>http://www.airportcluj.ro/</t>
  </si>
  <si>
    <t>https://en.wikipedia.org/wiki/Cluj-Napoca_International_Airport</t>
  </si>
  <si>
    <t>Someşeni Airport</t>
  </si>
  <si>
    <t>LOKO</t>
  </si>
  <si>
    <t>Goldeck Talstation Heliport</t>
  </si>
  <si>
    <t>AT-5</t>
  </si>
  <si>
    <t>Goldeck Talstation</t>
  </si>
  <si>
    <t>LOKL</t>
  </si>
  <si>
    <t>Nikolsdorf Airport</t>
  </si>
  <si>
    <t>Lienz</t>
  </si>
  <si>
    <t>http://www.lokl.at/</t>
  </si>
  <si>
    <t>FR-0062</t>
  </si>
  <si>
    <t>Chateauroux</t>
  </si>
  <si>
    <t>LOKQ</t>
  </si>
  <si>
    <t>Öamtc Heliport</t>
  </si>
  <si>
    <t>Nikolsdorf</t>
  </si>
  <si>
    <t>HU-0003</t>
  </si>
  <si>
    <t>Matkópuszta Airfield</t>
  </si>
  <si>
    <t>Matkópuszta</t>
  </si>
  <si>
    <t>LHMP</t>
  </si>
  <si>
    <t>http://www.matkoairport.hu/</t>
  </si>
  <si>
    <t>HU-0001</t>
  </si>
  <si>
    <t>Kákahalom Airfield</t>
  </si>
  <si>
    <t>Szarvas</t>
  </si>
  <si>
    <t>LHSV</t>
  </si>
  <si>
    <t>https://hu.wikipedia.org/wiki/K%C3%A1kai-Szarvasi_rep%C3%BCl%C5%91t%C3%A9r</t>
  </si>
  <si>
    <t>Szarvas-Káka</t>
  </si>
  <si>
    <t>FR-0040</t>
  </si>
  <si>
    <t>Centre Hospitalier Hotel Dieu Heliport</t>
  </si>
  <si>
    <t>Le Creusot</t>
  </si>
  <si>
    <t>LOKB</t>
  </si>
  <si>
    <t>Bad Kleinkircheim Heliport</t>
  </si>
  <si>
    <t>Bad Kleinkircheim</t>
  </si>
  <si>
    <t>UKDB</t>
  </si>
  <si>
    <t>Berdyansk Airport</t>
  </si>
  <si>
    <t>UA-23</t>
  </si>
  <si>
    <t>Berdyansk</t>
  </si>
  <si>
    <t>ERD</t>
  </si>
  <si>
    <t>LOKW</t>
  </si>
  <si>
    <t>Wolfsberg Airport</t>
  </si>
  <si>
    <t>Wolfsberg</t>
  </si>
  <si>
    <t>LOMP</t>
  </si>
  <si>
    <t>Patergassen Heliport</t>
  </si>
  <si>
    <t>Patergassen</t>
  </si>
  <si>
    <t>LFLH</t>
  </si>
  <si>
    <t>Chalon-Champforgeuil Airport</t>
  </si>
  <si>
    <t>Chalon/Champforgueil</t>
  </si>
  <si>
    <t>https://en.wikipedia.org/wiki/Chalon_-_Champforgeuil_Airport</t>
  </si>
  <si>
    <t>LOMW</t>
  </si>
  <si>
    <t>Dachlandeplatz Heliport</t>
  </si>
  <si>
    <t>FR-0181</t>
  </si>
  <si>
    <t>Chatellerault</t>
  </si>
  <si>
    <t>LOKJ</t>
  </si>
  <si>
    <t>Lienz Heliport</t>
  </si>
  <si>
    <t>LFEJ</t>
  </si>
  <si>
    <t>Châteauroux Villers Airfield</t>
  </si>
  <si>
    <t>LSMP</t>
  </si>
  <si>
    <t>Payerne Air Base</t>
  </si>
  <si>
    <t>https://en.wikipedia.org/wiki/Payerne_Airport</t>
  </si>
  <si>
    <t>LOKI</t>
  </si>
  <si>
    <t>Wietersdorf Heliport</t>
  </si>
  <si>
    <t>Wietersdorf</t>
  </si>
  <si>
    <t>FR-0164</t>
  </si>
  <si>
    <t>Challans Heliport</t>
  </si>
  <si>
    <t>Challans</t>
  </si>
  <si>
    <t>FR-0044</t>
  </si>
  <si>
    <t>Circuit Automobile de Nevers Magny-Cours Heliport</t>
  </si>
  <si>
    <t>Magny Cours</t>
  </si>
  <si>
    <t>LHSK</t>
  </si>
  <si>
    <t>Siófok-Kiliti Airfield</t>
  </si>
  <si>
    <t>Siófok-Kiliti</t>
  </si>
  <si>
    <t>http://www.bud.hu/english/about_us/siofok-kiliti_airport/</t>
  </si>
  <si>
    <t>LFLX</t>
  </si>
  <si>
    <t>Châteauroux-Déols "Marcel Dassault" Airport</t>
  </si>
  <si>
    <t>Châteauroux/Déols</t>
  </si>
  <si>
    <t>https://en.wikipedia.org/wiki/Ch%C3%A2teauroux-D%C3%A9ols_%22Marcel_Dassault%22_Airport</t>
  </si>
  <si>
    <t>HU-0016</t>
  </si>
  <si>
    <t>Ballószög Airport</t>
  </si>
  <si>
    <t>Ballószög</t>
  </si>
  <si>
    <t>LHBL</t>
  </si>
  <si>
    <t>LUTR</t>
  </si>
  <si>
    <t>Tiraspol Airport</t>
  </si>
  <si>
    <t>MD-TR</t>
  </si>
  <si>
    <t>Tiraspol</t>
  </si>
  <si>
    <t>HU-0021</t>
  </si>
  <si>
    <t>Papkutapuszta</t>
  </si>
  <si>
    <t>LHPK</t>
  </si>
  <si>
    <t>LFFU</t>
  </si>
  <si>
    <t>Châteauneuf Sur Cher Airfield</t>
  </si>
  <si>
    <t>LHZA</t>
  </si>
  <si>
    <t>Zalaegerszeg-Andráshida Airfield</t>
  </si>
  <si>
    <t>Zalaegerszeg</t>
  </si>
  <si>
    <t>Zalaegerszeg,Andráshida</t>
  </si>
  <si>
    <t>LFEK</t>
  </si>
  <si>
    <t>Issoudun Le Fay Airfield</t>
  </si>
  <si>
    <t>FR-0158</t>
  </si>
  <si>
    <t>Beauvoir-Sur-Mer</t>
  </si>
  <si>
    <t>LFFO</t>
  </si>
  <si>
    <t>LHDV</t>
  </si>
  <si>
    <t>Dunaújváros Airfield</t>
  </si>
  <si>
    <t>HU-FE</t>
  </si>
  <si>
    <t>Dunaújváros</t>
  </si>
  <si>
    <t>FR-0077</t>
  </si>
  <si>
    <t>Pontarlier</t>
  </si>
  <si>
    <t>LFJB</t>
  </si>
  <si>
    <t>Mauléon Airport</t>
  </si>
  <si>
    <t>Mauléon</t>
  </si>
  <si>
    <t>LFSP</t>
  </si>
  <si>
    <t>Pontarlier Airfield</t>
  </si>
  <si>
    <t>LSPG</t>
  </si>
  <si>
    <t>Kagiswil Airport</t>
  </si>
  <si>
    <t>CH-OW</t>
  </si>
  <si>
    <t>http://www.airportlspg.ch/</t>
  </si>
  <si>
    <t>LSZB</t>
  </si>
  <si>
    <t>Bern Belp Airport</t>
  </si>
  <si>
    <t>Bern</t>
  </si>
  <si>
    <t>BRN</t>
  </si>
  <si>
    <t>http://www.flughafenbern.ch/</t>
  </si>
  <si>
    <t>https://en.wikipedia.org/wiki/Berne_Airport</t>
  </si>
  <si>
    <t>LSTO</t>
  </si>
  <si>
    <t>Aérodrome de Môtiers</t>
  </si>
  <si>
    <t>CH-NE</t>
  </si>
  <si>
    <t>LHKE</t>
  </si>
  <si>
    <t>Kecskemét Airport</t>
  </si>
  <si>
    <t>Kecskemét</t>
  </si>
  <si>
    <t>LFGD</t>
  </si>
  <si>
    <t>Arbois Airfield</t>
  </si>
  <si>
    <t>LUKK</t>
  </si>
  <si>
    <t>Chişinău International Airport</t>
  </si>
  <si>
    <t>MD-C</t>
  </si>
  <si>
    <t>Chişinău</t>
  </si>
  <si>
    <t>KIV</t>
  </si>
  <si>
    <t>http://www.airport.md/</t>
  </si>
  <si>
    <t>https://en.wikipedia.org/wiki/Chi%C5%9Fin%C4%83u_International_Airport</t>
  </si>
  <si>
    <t>LOKH</t>
  </si>
  <si>
    <t>Hirt Airport</t>
  </si>
  <si>
    <t>Friesach</t>
  </si>
  <si>
    <t>LFFW</t>
  </si>
  <si>
    <t>Montaigu St Georges Airfield</t>
  </si>
  <si>
    <t>UKOR</t>
  </si>
  <si>
    <t>Mykolaiv Air Base</t>
  </si>
  <si>
    <t>UA-U-A</t>
  </si>
  <si>
    <t>LSMA</t>
  </si>
  <si>
    <t>Alpnach Air Base</t>
  </si>
  <si>
    <t>Alpnach</t>
  </si>
  <si>
    <t>https://en.wikipedia.org/wiki/Alpnach_Air_Base</t>
  </si>
  <si>
    <t>LOIO</t>
  </si>
  <si>
    <t>Sölden Heliport</t>
  </si>
  <si>
    <t>Sölden</t>
  </si>
  <si>
    <t>LOKP</t>
  </si>
  <si>
    <t>Deutsch-Ordens-Spital Heliport</t>
  </si>
  <si>
    <t>LSHI</t>
  </si>
  <si>
    <t>Inselspital Hospital Heliport</t>
  </si>
  <si>
    <t>Berne</t>
  </si>
  <si>
    <t>LHGM</t>
  </si>
  <si>
    <t>Gyomai Airport</t>
  </si>
  <si>
    <t>Gyomai</t>
  </si>
  <si>
    <t>LSGN</t>
  </si>
  <si>
    <t>Neuchatel Airport</t>
  </si>
  <si>
    <t>QNC</t>
  </si>
  <si>
    <t>http://www.neuchatel-airport.ch</t>
  </si>
  <si>
    <t>LFCT</t>
  </si>
  <si>
    <t>Aérodrome de Thouars</t>
  </si>
  <si>
    <t>LFQF</t>
  </si>
  <si>
    <t>Autun-Bellevue Airfield</t>
  </si>
  <si>
    <t>Autun/Bellevue</t>
  </si>
  <si>
    <t>LODL</t>
  </si>
  <si>
    <t>Business Center Leitner Heliport</t>
  </si>
  <si>
    <t>Kirchberg An Der Raab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OKZ</t>
  </si>
  <si>
    <t>Zwatzhof Heliport</t>
  </si>
  <si>
    <t>Zwatzhof</t>
  </si>
  <si>
    <t>LOKM</t>
  </si>
  <si>
    <t>Mayerhofen Airport</t>
  </si>
  <si>
    <t>Mayerhofen</t>
  </si>
  <si>
    <t>LSTB</t>
  </si>
  <si>
    <t>Bellechasse Airport</t>
  </si>
  <si>
    <t>LOIP</t>
  </si>
  <si>
    <t>Idalpe Heliport</t>
  </si>
  <si>
    <t>Ischgl</t>
  </si>
  <si>
    <t>FR-0036</t>
  </si>
  <si>
    <t>Nevers</t>
  </si>
  <si>
    <t>LOWG</t>
  </si>
  <si>
    <t>Graz Airport</t>
  </si>
  <si>
    <t>Graz</t>
  </si>
  <si>
    <t>http://www.flughafen-graz.at/</t>
  </si>
  <si>
    <t>https://en.wikipedia.org/wiki/Graz_Airport</t>
  </si>
  <si>
    <t>Thalerhof Airport, Fliegerhorst Nittner, Nittner Air Base</t>
  </si>
  <si>
    <t>LFQG</t>
  </si>
  <si>
    <t>Nevers-Fourchambault Airport</t>
  </si>
  <si>
    <t>Nevers/Fourchambault</t>
  </si>
  <si>
    <t>NVS</t>
  </si>
  <si>
    <t>LFGF</t>
  </si>
  <si>
    <t>Beaune-Challanges Airport</t>
  </si>
  <si>
    <t>Beaune/Challanges</t>
  </si>
  <si>
    <t>LSZE</t>
  </si>
  <si>
    <t>Bad Ragaz Airport</t>
  </si>
  <si>
    <t>CH-SG</t>
  </si>
  <si>
    <t>LROD</t>
  </si>
  <si>
    <t>Oradea International Airport</t>
  </si>
  <si>
    <t>RO-BH</t>
  </si>
  <si>
    <t>Oradea</t>
  </si>
  <si>
    <t>OMR</t>
  </si>
  <si>
    <t>https://en.wikipedia.org/wiki/Oradea_International_Airport</t>
  </si>
  <si>
    <t>LFDL</t>
  </si>
  <si>
    <t>Loudun Airport</t>
  </si>
  <si>
    <t>FR-0159</t>
  </si>
  <si>
    <t>Centre Hospitalier Cholet Heliport</t>
  </si>
  <si>
    <t>Cholet</t>
  </si>
  <si>
    <t>LFGJ</t>
  </si>
  <si>
    <t>Dole-Tavaux Airport</t>
  </si>
  <si>
    <t>Dole/Tavaux</t>
  </si>
  <si>
    <t>DLE</t>
  </si>
  <si>
    <t>https://www.aeroportdolejura.com/</t>
  </si>
  <si>
    <t>https://en.wikipedia.org/wiki/Dole%E2%80%93Jura_Airport</t>
  </si>
  <si>
    <t>Dole–Jura</t>
  </si>
  <si>
    <t>AT-0004</t>
  </si>
  <si>
    <t>Güssing Hospital Helipad</t>
  </si>
  <si>
    <t>AT-1</t>
  </si>
  <si>
    <t>Güssing</t>
  </si>
  <si>
    <t>LFOA</t>
  </si>
  <si>
    <t>Avord (BA 702) Air Base</t>
  </si>
  <si>
    <t>Avord</t>
  </si>
  <si>
    <t>https://en.wikipedia.org/wiki/Avord_Air_Base</t>
  </si>
  <si>
    <t>UKON</t>
  </si>
  <si>
    <t>Mykolaiv International Airport</t>
  </si>
  <si>
    <t>UA-48</t>
  </si>
  <si>
    <t>Nikolayev</t>
  </si>
  <si>
    <t>NLV</t>
  </si>
  <si>
    <t>http://www.airport.nikolaev.ua/</t>
  </si>
  <si>
    <t>https://en.wikipedia.org/wiki/Mykolaiv_Airport</t>
  </si>
  <si>
    <t>Nikolayev Airport, Nikolaev Airport, Аэропорт Николаев</t>
  </si>
  <si>
    <t>LFLD</t>
  </si>
  <si>
    <t>Bourges Airport</t>
  </si>
  <si>
    <t>Bourges</t>
  </si>
  <si>
    <t>BOU</t>
  </si>
  <si>
    <t>LOGF</t>
  </si>
  <si>
    <t>Fuerstenfeld Airport</t>
  </si>
  <si>
    <t>Fuerstenfeld</t>
  </si>
  <si>
    <t>LSXB</t>
  </si>
  <si>
    <t>Balzers Heliport</t>
  </si>
  <si>
    <t>LI</t>
  </si>
  <si>
    <t>LI-01</t>
  </si>
  <si>
    <t>Balzers</t>
  </si>
  <si>
    <t>http://www.heli.li/sites/heliports-balzers-lsxb.php</t>
  </si>
  <si>
    <t>LOIY</t>
  </si>
  <si>
    <t>Sanatorium Dr. Schenk Heliport</t>
  </si>
  <si>
    <t>AT-8</t>
  </si>
  <si>
    <t>Schruns</t>
  </si>
  <si>
    <t>UKCM</t>
  </si>
  <si>
    <t>Mariupol International Airport</t>
  </si>
  <si>
    <t>UA-14</t>
  </si>
  <si>
    <t>Mariupol</t>
  </si>
  <si>
    <t>MPW</t>
  </si>
  <si>
    <t>http://www.maraero.com/</t>
  </si>
  <si>
    <t>https://en.wikipedia.org/wiki/Mariupol_International_Airport</t>
  </si>
  <si>
    <t>Міжнародний аеропорт "Маріуполь"</t>
  </si>
  <si>
    <t>LHSA</t>
  </si>
  <si>
    <t>Szentkirályszabadja Airport</t>
  </si>
  <si>
    <t>HU-VE</t>
  </si>
  <si>
    <t>Szentkirályszabadja</t>
  </si>
  <si>
    <t>LSMF</t>
  </si>
  <si>
    <t>Mollis Airport</t>
  </si>
  <si>
    <t>CH-GL</t>
  </si>
  <si>
    <t>http://www.flugplatz-mollis.ch/</t>
  </si>
  <si>
    <t>http://de.wikipedia.org/wiki/Mollis#Milit.C3.A4rflugplatz</t>
  </si>
  <si>
    <t>RO-0004</t>
  </si>
  <si>
    <t>Ineu "King's Land" field</t>
  </si>
  <si>
    <t>RO-BN</t>
  </si>
  <si>
    <t>http://www.fly2romania.com/</t>
  </si>
  <si>
    <t>LOGH</t>
  </si>
  <si>
    <t>Graz University Hospital Helipad</t>
  </si>
  <si>
    <t>LFOU</t>
  </si>
  <si>
    <t>Cholet Le Pontreau Airport</t>
  </si>
  <si>
    <t>Cholet/Le Pontreau</t>
  </si>
  <si>
    <t>CET</t>
  </si>
  <si>
    <t>FR-0076</t>
  </si>
  <si>
    <t>Dole</t>
  </si>
  <si>
    <t>LSGC</t>
  </si>
  <si>
    <t>Les Eplatures Airport</t>
  </si>
  <si>
    <t>La Chaux-de-Fonds</t>
  </si>
  <si>
    <t>http://www.leseplaturesairport.ch</t>
  </si>
  <si>
    <t>https://en.wikipedia.org/wiki/Les_Eplatures_Airport</t>
  </si>
  <si>
    <t>FR-0059</t>
  </si>
  <si>
    <t>RU-0103</t>
  </si>
  <si>
    <t>Azov Airfield</t>
  </si>
  <si>
    <t>Azov</t>
  </si>
  <si>
    <t>XRRA</t>
  </si>
  <si>
    <t>ЬРРА, Аэродром Азов</t>
  </si>
  <si>
    <t>LSZP</t>
  </si>
  <si>
    <t>Flugplatz Biel-Kappelen</t>
  </si>
  <si>
    <t>LSME</t>
  </si>
  <si>
    <t>Emmen Air Base</t>
  </si>
  <si>
    <t>CH-LU</t>
  </si>
  <si>
    <t>https://saf.hermannkeist.ch/emmen.html</t>
  </si>
  <si>
    <t>https://en.wikipedia.org/wiki/Milit%C3%A4rflugplatz_Emmen</t>
  </si>
  <si>
    <t>LOIC</t>
  </si>
  <si>
    <t>St. Anton Am Arlberg Heliport</t>
  </si>
  <si>
    <t>St. Anton Am Arlberg</t>
  </si>
  <si>
    <t>LHSN</t>
  </si>
  <si>
    <t>Szolnok Air Base</t>
  </si>
  <si>
    <t>HU-JN</t>
  </si>
  <si>
    <t>Szolnok</t>
  </si>
  <si>
    <t>https://en.wikipedia.org/wiki/Szolnok_Air_Base</t>
  </si>
  <si>
    <t>Szolnok Air Base, MH86</t>
  </si>
  <si>
    <t>LHUH</t>
  </si>
  <si>
    <t>Úrhida</t>
  </si>
  <si>
    <t>Sárszentmihály</t>
  </si>
  <si>
    <t>HU-0007</t>
  </si>
  <si>
    <t>Börgönd Airfield</t>
  </si>
  <si>
    <t>Székesfehérvár</t>
  </si>
  <si>
    <t>LHBD</t>
  </si>
  <si>
    <t>LOSM</t>
  </si>
  <si>
    <t>Mauterndorf Airport</t>
  </si>
  <si>
    <t>Mauterndorf</t>
  </si>
  <si>
    <t>LOJT</t>
  </si>
  <si>
    <t>Hat Tux Heliport</t>
  </si>
  <si>
    <t>Madseit</t>
  </si>
  <si>
    <t>RU-0086</t>
  </si>
  <si>
    <t>Zavetnoe Airport</t>
  </si>
  <si>
    <t>URRY</t>
  </si>
  <si>
    <t>УРРЫ, Zavetnoye Airport, Аэропорт Заветное</t>
  </si>
  <si>
    <t>LFGZ</t>
  </si>
  <si>
    <t>Nuits St Georges Airport</t>
  </si>
  <si>
    <t>LHSS</t>
  </si>
  <si>
    <t>Szolnok-Szandaszőlős Sport Airport</t>
  </si>
  <si>
    <t>Szolnok-Szandaszőlős</t>
  </si>
  <si>
    <t>LOGG</t>
  </si>
  <si>
    <t>Flugplatz Punitz</t>
  </si>
  <si>
    <t>Punitz</t>
  </si>
  <si>
    <t>http://www.logg.at/</t>
  </si>
  <si>
    <t>Güssing,Punitz-Güssing</t>
  </si>
  <si>
    <t>LFJT</t>
  </si>
  <si>
    <t>Tours Le Louroux Airport</t>
  </si>
  <si>
    <t>Angers</t>
  </si>
  <si>
    <t>LFRS</t>
  </si>
  <si>
    <t>Nantes Atlantique Airport</t>
  </si>
  <si>
    <t>Nantes</t>
  </si>
  <si>
    <t>NTE</t>
  </si>
  <si>
    <t>https://en.wikipedia.org/wiki/Nantes_Atlantique_Airport</t>
  </si>
  <si>
    <t>LHCL</t>
  </si>
  <si>
    <t>Cegléd</t>
  </si>
  <si>
    <t>HU-PE</t>
  </si>
  <si>
    <t>LOIV</t>
  </si>
  <si>
    <t>St. Vinzenz Heliport</t>
  </si>
  <si>
    <t>Zams</t>
  </si>
  <si>
    <t>LOGJ</t>
  </si>
  <si>
    <t>Judenburg Heliport</t>
  </si>
  <si>
    <t>Judenburg</t>
  </si>
  <si>
    <t>LFXH</t>
  </si>
  <si>
    <t>Le Valdahon Air Base</t>
  </si>
  <si>
    <t>LHKK</t>
  </si>
  <si>
    <t>Kiskunlacháza-airport</t>
  </si>
  <si>
    <t>Budapest</t>
  </si>
  <si>
    <t>http://www.kiskunlachaza-airport.hu</t>
  </si>
  <si>
    <t>http://hu.wikipedia.org/wiki/Kiskunlacházi_repülőtér</t>
  </si>
  <si>
    <t>Lachaza, LHKK, Lacháza, Kiskunlacháza, Budapest, LHTL, LHBP, ferihegy</t>
  </si>
  <si>
    <t>LOGW</t>
  </si>
  <si>
    <t>Unterfladnitz Airport</t>
  </si>
  <si>
    <t>Weiz</t>
  </si>
  <si>
    <t>Thalerhof</t>
  </si>
  <si>
    <t>LSZX</t>
  </si>
  <si>
    <t>Flugplatz Schänis</t>
  </si>
  <si>
    <t>LOIL</t>
  </si>
  <si>
    <t>ÖAMTC Heliport</t>
  </si>
  <si>
    <t>UHWE</t>
  </si>
  <si>
    <t>Yedinka Airport</t>
  </si>
  <si>
    <t>Yedinka</t>
  </si>
  <si>
    <t>EDN</t>
  </si>
  <si>
    <t>LOJM</t>
  </si>
  <si>
    <t>Mayrhofen Heliport</t>
  </si>
  <si>
    <t>Mayrhofen</t>
  </si>
  <si>
    <t>LRIA</t>
  </si>
  <si>
    <t>Iaşi Airport</t>
  </si>
  <si>
    <t>RO-IS</t>
  </si>
  <si>
    <t>Iaşi</t>
  </si>
  <si>
    <t>IAS</t>
  </si>
  <si>
    <t>http://www.aeroport.ro/</t>
  </si>
  <si>
    <t>https://en.wikipedia.org/wiki/Ia%C5%9Fi_International_Airport</t>
  </si>
  <si>
    <t>Iasi, Jassy</t>
  </si>
  <si>
    <t>LSZG</t>
  </si>
  <si>
    <t>Grenchen Airport</t>
  </si>
  <si>
    <t>CH-SO</t>
  </si>
  <si>
    <t>Grenchen</t>
  </si>
  <si>
    <t>ZHI</t>
  </si>
  <si>
    <t>http://www.airport-grenchen.ch/</t>
  </si>
  <si>
    <t>https://en.wikipedia.org/wiki/Grenchen_Airport</t>
  </si>
  <si>
    <t>LSPL</t>
  </si>
  <si>
    <t>Langenthal Airport</t>
  </si>
  <si>
    <t>https://www.lspl.ch/</t>
  </si>
  <si>
    <t>LSZJ</t>
  </si>
  <si>
    <t>Courtelary Airport</t>
  </si>
  <si>
    <t>LSZO</t>
  </si>
  <si>
    <t>Flugplatz Beromünster</t>
  </si>
  <si>
    <t>Lucerne</t>
  </si>
  <si>
    <t>LFFV</t>
  </si>
  <si>
    <t>Vierzon Méreau Airfield</t>
  </si>
  <si>
    <t>http://fr.wikipedia.org/wiki/A%C3%A9rodrome_de_Vierzon_-_M%C3%A9reau</t>
  </si>
  <si>
    <t>URRT</t>
  </si>
  <si>
    <t>Taganrog Yuzhny Airport</t>
  </si>
  <si>
    <t>Taganrog</t>
  </si>
  <si>
    <t>TGK</t>
  </si>
  <si>
    <t>http://www.beriev.com/rus/airport.html</t>
  </si>
  <si>
    <t>https://ru.wikipedia.org/wiki/Таганрог-Южный_(аэропорт)</t>
  </si>
  <si>
    <t>Taganrog South Airport, Аэропорт Таганрог Южный</t>
  </si>
  <si>
    <t>LOIG</t>
  </si>
  <si>
    <t>Ludesch Heliport</t>
  </si>
  <si>
    <t>Ludesch</t>
  </si>
  <si>
    <t>LOXZ</t>
  </si>
  <si>
    <t>Hinterstoisser Air Base</t>
  </si>
  <si>
    <t>Zeltweg</t>
  </si>
  <si>
    <t>https://en.wikipedia.org/wiki/Zeltweg_Airfield</t>
  </si>
  <si>
    <t>Zeltweg Airport, Fliegerhorst Hinterstoisser</t>
  </si>
  <si>
    <t>LSPV</t>
  </si>
  <si>
    <t>Wangen-Lachen Airfield</t>
  </si>
  <si>
    <t>CH-SZ</t>
  </si>
  <si>
    <t>http://www.flugplatzwangen.ch/</t>
  </si>
  <si>
    <t>LFQM</t>
  </si>
  <si>
    <t>Aérodrome de Besançon-La Vèze</t>
  </si>
  <si>
    <t>Besançon/La Vèze</t>
  </si>
  <si>
    <t>https://en.wikipedia.org/wiki/Besan%C3%A7on_%E2%80%93_La_V%C3%A8ze_Aerodrome</t>
  </si>
  <si>
    <t>QBQ</t>
  </si>
  <si>
    <t>FR-0166</t>
  </si>
  <si>
    <t>Quai Moncousu Heliport</t>
  </si>
  <si>
    <t>LOJP</t>
  </si>
  <si>
    <t>Karres Heliport</t>
  </si>
  <si>
    <t>Karres</t>
  </si>
  <si>
    <t>LFEP</t>
  </si>
  <si>
    <t>Pouilly Maconge Airport</t>
  </si>
  <si>
    <t>Pouilly</t>
  </si>
  <si>
    <t>FR-0078</t>
  </si>
  <si>
    <t>Hôpital Jean Minjoz Heliport</t>
  </si>
  <si>
    <t>Besancon</t>
  </si>
  <si>
    <t>LSPN</t>
  </si>
  <si>
    <t>Flugplatz Triengen</t>
  </si>
  <si>
    <t>http://www.flyingranch.ch</t>
  </si>
  <si>
    <t>http://de.wikipedia.org/wiki/Triengen</t>
  </si>
  <si>
    <t>Lucerne, Trisa</t>
  </si>
  <si>
    <t>LSZN</t>
  </si>
  <si>
    <t>Flugplatz Hausen am Albis</t>
  </si>
  <si>
    <t>CH-ZH</t>
  </si>
  <si>
    <t>LFEW</t>
  </si>
  <si>
    <t>Saulieu Liernais Airfield</t>
  </si>
  <si>
    <t>FR-0162</t>
  </si>
  <si>
    <t>Saumur</t>
  </si>
  <si>
    <t>RU-0211</t>
  </si>
  <si>
    <t>Taganrog Tsentralny Air Base</t>
  </si>
  <si>
    <t>XRRC</t>
  </si>
  <si>
    <t>ЬРРЦ, Taganrog Northwest Airport, Аэропорт Таганрог Центральный</t>
  </si>
  <si>
    <t>FR-0033</t>
  </si>
  <si>
    <t>Troyes</t>
  </si>
  <si>
    <t>LOJO</t>
  </si>
  <si>
    <t>Flugrettungszentrum Öamtc Heliport</t>
  </si>
  <si>
    <t>Innsbruck</t>
  </si>
  <si>
    <t>LFOD</t>
  </si>
  <si>
    <t>Aérodrome de Saumur - Saint-Florent</t>
  </si>
  <si>
    <t>Saumur/Saint-Florent</t>
  </si>
  <si>
    <t>URRR</t>
  </si>
  <si>
    <t>Rostov-on-Don Airport</t>
  </si>
  <si>
    <t>Rostov-on-Don</t>
  </si>
  <si>
    <t>RVI</t>
  </si>
  <si>
    <t>http://rnd-airport.ru/</t>
  </si>
  <si>
    <t>https://en.wikipedia.org/wiki/Rostov-on-Don_Airport</t>
  </si>
  <si>
    <t>ROV, Аэропорт Ростов-на-Дону, Rostov-na-Donu Airport</t>
  </si>
  <si>
    <t>LOWI</t>
  </si>
  <si>
    <t>Innsbruck Airport</t>
  </si>
  <si>
    <t>INN</t>
  </si>
  <si>
    <t>http://www.innsbruck-airport.com/</t>
  </si>
  <si>
    <t>https://en.wikipedia.org/wiki/Innsbruck_Airport</t>
  </si>
  <si>
    <t>LOIU</t>
  </si>
  <si>
    <t>Uni Klinik Heliport</t>
  </si>
  <si>
    <t>LSZU</t>
  </si>
  <si>
    <t>Flugplatz Buttwil</t>
  </si>
  <si>
    <t>CH-AG</t>
  </si>
  <si>
    <t>LFEN</t>
  </si>
  <si>
    <t>Tours Sorigny Airport</t>
  </si>
  <si>
    <t>LFSD</t>
  </si>
  <si>
    <t>Dijon-Bourgogne Airport</t>
  </si>
  <si>
    <t>Dijon/Longvic</t>
  </si>
  <si>
    <t>DIJ</t>
  </si>
  <si>
    <t>http://www.aeroport.dijon.cci.fr/</t>
  </si>
  <si>
    <t>https://fr.wikipedia.org/wiki/A%C3%A9roport_de_Dijon-Bourgogne</t>
  </si>
  <si>
    <t>BA 102</t>
  </si>
  <si>
    <t>HU-0009</t>
  </si>
  <si>
    <t>Kenderes Airport</t>
  </si>
  <si>
    <t>Kenderes</t>
  </si>
  <si>
    <t>HU-0015</t>
  </si>
  <si>
    <t>Dáka Airport</t>
  </si>
  <si>
    <t>Dáka</t>
  </si>
  <si>
    <t>LHDA</t>
  </si>
  <si>
    <t>LOIQ</t>
  </si>
  <si>
    <t>Dr. Schenk Heliport</t>
  </si>
  <si>
    <t>Feldkirch</t>
  </si>
  <si>
    <t>LFSA</t>
  </si>
  <si>
    <t>Besançon–Thise Airfield</t>
  </si>
  <si>
    <t>http://fr.wikipedia.org/wiki/A%C3%A9rodrome_de_Besan%C3%A7on_-_Thise</t>
  </si>
  <si>
    <t>FR-0160</t>
  </si>
  <si>
    <t>Saint-Nazaire</t>
  </si>
  <si>
    <t>LOGR</t>
  </si>
  <si>
    <t>Schwerpunkt Heliport</t>
  </si>
  <si>
    <t>Oberwart</t>
  </si>
  <si>
    <t>LHSY</t>
  </si>
  <si>
    <t>Szombathely Airfield</t>
  </si>
  <si>
    <t>HU-VA</t>
  </si>
  <si>
    <t>Szombathely</t>
  </si>
  <si>
    <t>LOII</t>
  </si>
  <si>
    <t>Hall in Tirol Hospital Heliport</t>
  </si>
  <si>
    <t>Hall in Tirol</t>
  </si>
  <si>
    <t>LOJK</t>
  </si>
  <si>
    <t>Kaltenbach Heliport</t>
  </si>
  <si>
    <t>Kaltenbach</t>
  </si>
  <si>
    <t>LFRE</t>
  </si>
  <si>
    <t>La Baule-Escoublac Airport</t>
  </si>
  <si>
    <t>La Baule-Escoublac</t>
  </si>
  <si>
    <t>LBY</t>
  </si>
  <si>
    <t>LOWZ</t>
  </si>
  <si>
    <t>Zell Am See Airport</t>
  </si>
  <si>
    <t>Zell Am See</t>
  </si>
  <si>
    <t>http://www.flugplatz-zellamsee.at/</t>
  </si>
  <si>
    <t>LOIS</t>
  </si>
  <si>
    <t>Swarovski Heliport</t>
  </si>
  <si>
    <t>Wattens</t>
  </si>
  <si>
    <t>LODO</t>
  </si>
  <si>
    <t>Christophorus 16 Heliport</t>
  </si>
  <si>
    <t>http://www.christophorus16.at/index.aspx</t>
  </si>
  <si>
    <t>LOIN</t>
  </si>
  <si>
    <t>Feuerwehrschule Heliport</t>
  </si>
  <si>
    <t>Telfs</t>
  </si>
  <si>
    <t>LFRZ</t>
  </si>
  <si>
    <t>Saint-Nazaire-Montoir Airport</t>
  </si>
  <si>
    <t>Saint-Nazaire/Montoir</t>
  </si>
  <si>
    <t>FR-0042</t>
  </si>
  <si>
    <t>Dijon</t>
  </si>
  <si>
    <t>LFYR</t>
  </si>
  <si>
    <t>Romorantin Pruniers Airfield</t>
  </si>
  <si>
    <t>LOSS</t>
  </si>
  <si>
    <t>Schwarzach Heliport</t>
  </si>
  <si>
    <t>Schwarzach</t>
  </si>
  <si>
    <t>LFEA</t>
  </si>
  <si>
    <t>Belle Ile Airport</t>
  </si>
  <si>
    <t>FR-BRE</t>
  </si>
  <si>
    <t>AT-0003</t>
  </si>
  <si>
    <t>Bad Tatzmannsdorf PVA Hospital Helipad</t>
  </si>
  <si>
    <t>Bad Tatzmannsdorf</t>
  </si>
  <si>
    <t>LFYH</t>
  </si>
  <si>
    <t>Broyes-lès-Pesmes Air Base</t>
  </si>
  <si>
    <t>Broye-Aubigney-Montseugny</t>
  </si>
  <si>
    <t>LOXI</t>
  </si>
  <si>
    <t>Schwaz Military Heliport</t>
  </si>
  <si>
    <t>Schwaz</t>
  </si>
  <si>
    <t>LFEF</t>
  </si>
  <si>
    <t>Amboise Dierre Airport</t>
  </si>
  <si>
    <t>Amboise</t>
  </si>
  <si>
    <t>http://www.ailestourangelles.fr/en/</t>
  </si>
  <si>
    <t>LOIZ</t>
  </si>
  <si>
    <t>Schwaz Heliport</t>
  </si>
  <si>
    <t>LHTL</t>
  </si>
  <si>
    <t>Tököl Airport</t>
  </si>
  <si>
    <t>Tököl</t>
  </si>
  <si>
    <t>http://www.lhtl.hu/</t>
  </si>
  <si>
    <t>FR-0064</t>
  </si>
  <si>
    <t>Trousseau Chu Heliport</t>
  </si>
  <si>
    <t>Tours</t>
  </si>
  <si>
    <t>LH58</t>
  </si>
  <si>
    <t>Csákvár Airport</t>
  </si>
  <si>
    <t>Csákvár</t>
  </si>
  <si>
    <t>FR-0057</t>
  </si>
  <si>
    <t>Romorantin</t>
  </si>
  <si>
    <t>LFGH</t>
  </si>
  <si>
    <t>Cosne Sur Loire Airport</t>
  </si>
  <si>
    <t>Colmar</t>
  </si>
  <si>
    <t>LHPA</t>
  </si>
  <si>
    <t>Pápa Air Base</t>
  </si>
  <si>
    <t>Pápa</t>
  </si>
  <si>
    <t>https://en.wikipedia.org/wiki/P%C3%A1pa_Air_Base</t>
  </si>
  <si>
    <t>LSZK</t>
  </si>
  <si>
    <t>Flugplatz Speck-Fehraltorf</t>
  </si>
  <si>
    <t>LOGT</t>
  </si>
  <si>
    <t>Timmersdorf Airport</t>
  </si>
  <si>
    <t>Timmersdorf</t>
  </si>
  <si>
    <t>LHBF</t>
  </si>
  <si>
    <t>Bükfördö</t>
  </si>
  <si>
    <t>Bö</t>
  </si>
  <si>
    <t>LOIH</t>
  </si>
  <si>
    <t>Hohenems-Dornbirn Airfield</t>
  </si>
  <si>
    <t>Hohenems / Dornbirn</t>
  </si>
  <si>
    <t>HOH</t>
  </si>
  <si>
    <t>http://www.loih.at/</t>
  </si>
  <si>
    <t>http://de.wikipedia.org/wiki/Flugplatz_Hohenems-Dornbirn</t>
  </si>
  <si>
    <t>LOGP</t>
  </si>
  <si>
    <t>Pinkafeld Airport</t>
  </si>
  <si>
    <t>Pinkafeld</t>
  </si>
  <si>
    <t>LFGI</t>
  </si>
  <si>
    <t>Dijon Darois Airfield</t>
  </si>
  <si>
    <t>HU-0010</t>
  </si>
  <si>
    <t>Kunmadaras Air Base</t>
  </si>
  <si>
    <t>Kunmadaras</t>
  </si>
  <si>
    <t>LHKM</t>
  </si>
  <si>
    <t>LHGR</t>
  </si>
  <si>
    <t>Gyúró Airport</t>
  </si>
  <si>
    <t>Gyúró</t>
  </si>
  <si>
    <t>http://hu.wikipedia.org/wiki/Gy%C3%BAr%C3%B3i_rep%C3%BCl%C5%91t%C3%A9r</t>
  </si>
  <si>
    <t>LSZQ</t>
  </si>
  <si>
    <t>Bressaucourt Airport</t>
  </si>
  <si>
    <t>CH-JU</t>
  </si>
  <si>
    <t>Bressaucourt</t>
  </si>
  <si>
    <t>http://www.aerojura.ch/default.asp</t>
  </si>
  <si>
    <t>LOSJ</t>
  </si>
  <si>
    <t>St. Johann Im Pongau Heliport</t>
  </si>
  <si>
    <t>St. Johann Im Pongau</t>
  </si>
  <si>
    <t>LSMD</t>
  </si>
  <si>
    <t>Dübendorf Air Base</t>
  </si>
  <si>
    <t>Zurich</t>
  </si>
  <si>
    <t>LFFI</t>
  </si>
  <si>
    <t>Ancenis Airport</t>
  </si>
  <si>
    <t>Ancenis</t>
  </si>
  <si>
    <t>LSZY</t>
  </si>
  <si>
    <t>Porrentruy Airport</t>
  </si>
  <si>
    <t>Porrentruy</t>
  </si>
  <si>
    <t>LOJZ</t>
  </si>
  <si>
    <t>Zugspitzarena Heliport</t>
  </si>
  <si>
    <t>Ehrwald</t>
  </si>
  <si>
    <t>RU-0101</t>
  </si>
  <si>
    <t>Ashuluk Airfield</t>
  </si>
  <si>
    <t>Kordon Airfield, Аэродром Ашулук, Аэродром Кордон</t>
  </si>
  <si>
    <t>LHBP</t>
  </si>
  <si>
    <t>Budapest Liszt Ferenc International Airport</t>
  </si>
  <si>
    <t>BUD</t>
  </si>
  <si>
    <t>http://www.bud.hu/english</t>
  </si>
  <si>
    <t>https://en.wikipedia.org/wiki/Budapest_Ferenc_Liszt_International_Airport</t>
  </si>
  <si>
    <t>Ferihegyi nemzetközi repülőtér, Budapest Liszt Ferenc international Airport</t>
  </si>
  <si>
    <t>LFEV</t>
  </si>
  <si>
    <t>Gray St Adrien Airfield</t>
  </si>
  <si>
    <t>Gray St Adrien</t>
  </si>
  <si>
    <t>LFOT</t>
  </si>
  <si>
    <t>Tours-Val-de-Loire Airport</t>
  </si>
  <si>
    <t>Tours/Val de Loire (Loire Valley)</t>
  </si>
  <si>
    <t>TUF</t>
  </si>
  <si>
    <t>http://www.tours.aeroport.fr/index_en.php</t>
  </si>
  <si>
    <t>https://en.wikipedia.org/wiki/Tours_Loire_Valley_Airport</t>
  </si>
  <si>
    <t>LFJC</t>
  </si>
  <si>
    <t>Clamecy Airport</t>
  </si>
  <si>
    <t>LSPD</t>
  </si>
  <si>
    <t>Dittingen Airport</t>
  </si>
  <si>
    <t>CH-BL</t>
  </si>
  <si>
    <t>LSZF</t>
  </si>
  <si>
    <t>Flugplatz Birrfeld</t>
  </si>
  <si>
    <t>http://www.birrfeld.ch/</t>
  </si>
  <si>
    <t>LHFC</t>
  </si>
  <si>
    <t>Bodmér</t>
  </si>
  <si>
    <t>Felcsút</t>
  </si>
  <si>
    <t>LOIA</t>
  </si>
  <si>
    <t>Kitzbühel Hospital Helipad</t>
  </si>
  <si>
    <t>Kitzbühel</t>
  </si>
  <si>
    <t>LHBS</t>
  </si>
  <si>
    <t>Budaörs Airfield</t>
  </si>
  <si>
    <t>HU-BU</t>
  </si>
  <si>
    <t>Budaörs</t>
  </si>
  <si>
    <t>LOGK</t>
  </si>
  <si>
    <t>Kapfenberg Airport</t>
  </si>
  <si>
    <t>Kapfenberg</t>
  </si>
  <si>
    <t>LHHO</t>
  </si>
  <si>
    <t>Hajdúszoboszló Airport</t>
  </si>
  <si>
    <t>HU-HB</t>
  </si>
  <si>
    <t>Hajdúszoboszló</t>
  </si>
  <si>
    <t>LSZH</t>
  </si>
  <si>
    <t>Zürich Airport</t>
  </si>
  <si>
    <t>ZRH</t>
  </si>
  <si>
    <t>http://www.zurich-airport.com/</t>
  </si>
  <si>
    <t>https://en.wikipedia.org/wiki/Zurich_Airport</t>
  </si>
  <si>
    <t>LOIB</t>
  </si>
  <si>
    <t>Hörlahof Heliport</t>
  </si>
  <si>
    <t>LOIR</t>
  </si>
  <si>
    <t>Flugplatz Reutte-Höfen</t>
  </si>
  <si>
    <t>Reutte</t>
  </si>
  <si>
    <t>LOIE</t>
  </si>
  <si>
    <t>Reutte Heliport</t>
  </si>
  <si>
    <t>LOXH</t>
  </si>
  <si>
    <t>Hochfilzen Heliport</t>
  </si>
  <si>
    <t>Hochfilzen</t>
  </si>
  <si>
    <t>LOGO</t>
  </si>
  <si>
    <t>Niederoeblarn Airport</t>
  </si>
  <si>
    <t>Niederoeblarn</t>
  </si>
  <si>
    <t>LOGC</t>
  </si>
  <si>
    <t>Niederöblarn Heliport</t>
  </si>
  <si>
    <t>Niederöblarn</t>
  </si>
  <si>
    <t>LFEH</t>
  </si>
  <si>
    <t>Aubigny-sur-Nère Airport</t>
  </si>
  <si>
    <t>Aubigny-sur-Nère</t>
  </si>
  <si>
    <t>LFGQ</t>
  </si>
  <si>
    <t>Semur En Auxois Airfield</t>
  </si>
  <si>
    <t>Semur En Auxois</t>
  </si>
  <si>
    <t>LFEQ</t>
  </si>
  <si>
    <t>Quiberon Airport</t>
  </si>
  <si>
    <t>ET31</t>
  </si>
  <si>
    <t>Sheridan Barracks Landing Area</t>
  </si>
  <si>
    <t>DE</t>
  </si>
  <si>
    <t>DE-BY</t>
  </si>
  <si>
    <t>Garmisch-Partenkirchen</t>
  </si>
  <si>
    <t>LSZR</t>
  </si>
  <si>
    <t>St Gallen Altenrhein Airport</t>
  </si>
  <si>
    <t>Altenrhein</t>
  </si>
  <si>
    <t>https://en.wikipedia.org/wiki/St._Gallen-Altenrhein_Airport</t>
  </si>
  <si>
    <t>LHFH</t>
  </si>
  <si>
    <t>Farkashegy Airport</t>
  </si>
  <si>
    <t>Farkashegy</t>
  </si>
  <si>
    <t>LFSM</t>
  </si>
  <si>
    <t>Montbéliard-Courcelles Airfield</t>
  </si>
  <si>
    <t>Montbéliard/Courcelles</t>
  </si>
  <si>
    <t>LHDC</t>
  </si>
  <si>
    <t>Debrecen International Airport</t>
  </si>
  <si>
    <t>Debrecen</t>
  </si>
  <si>
    <t>DEB</t>
  </si>
  <si>
    <t>http://www.airportdebrecen.hu/</t>
  </si>
  <si>
    <t>https://en.wikipedia.org/wiki/Debrecen_International_Airport</t>
  </si>
  <si>
    <t>Debreceni nemzetközi repülőtér</t>
  </si>
  <si>
    <t>FR-0161</t>
  </si>
  <si>
    <t>URRP</t>
  </si>
  <si>
    <t>Platov International Airport</t>
  </si>
  <si>
    <t>ROV</t>
  </si>
  <si>
    <t>https://en.wikipedia.org/wiki/Platov_International_Airport</t>
  </si>
  <si>
    <t>УРРП, Международный аэропорт Платов</t>
  </si>
  <si>
    <t>HU-0008</t>
  </si>
  <si>
    <t>Pusztacsalád Airport</t>
  </si>
  <si>
    <t>HU-GS</t>
  </si>
  <si>
    <t>Pusztacsalád</t>
  </si>
  <si>
    <t>LHPC</t>
  </si>
  <si>
    <t>LOGI</t>
  </si>
  <si>
    <t>Trieben Airport</t>
  </si>
  <si>
    <t>Trieben</t>
  </si>
  <si>
    <t>FR-0039</t>
  </si>
  <si>
    <t>Semur-En-Auxois</t>
  </si>
  <si>
    <t>LOIX</t>
  </si>
  <si>
    <t>Bregenz Heliport</t>
  </si>
  <si>
    <t>Bregenz</t>
  </si>
  <si>
    <t>LFRA</t>
  </si>
  <si>
    <t>Aérodrome d'Angers Avrillé</t>
  </si>
  <si>
    <t>LFGE</t>
  </si>
  <si>
    <t>Avallon Airport</t>
  </si>
  <si>
    <t>LOAO</t>
  </si>
  <si>
    <t>Oberpullendorf Heliport</t>
  </si>
  <si>
    <t>Oberpullendorf</t>
  </si>
  <si>
    <t>LHKD</t>
  </si>
  <si>
    <t>Kecskéd Airport</t>
  </si>
  <si>
    <t>HU-KE</t>
  </si>
  <si>
    <t>Kecskéd</t>
  </si>
  <si>
    <t>LSZI</t>
  </si>
  <si>
    <t>Flugplatz Fricktal-Schupfart</t>
  </si>
  <si>
    <t>Schupfart</t>
  </si>
  <si>
    <t>LSZV</t>
  </si>
  <si>
    <t>Sportflugplatz Sitterdorf</t>
  </si>
  <si>
    <t>CH-TG</t>
  </si>
  <si>
    <t>LSPH</t>
  </si>
  <si>
    <t>Winterthur Airport</t>
  </si>
  <si>
    <t>Winterthur</t>
  </si>
  <si>
    <t>LOIJ</t>
  </si>
  <si>
    <t>St. Johann In Tirol Airport</t>
  </si>
  <si>
    <t>St. Johann In Tirol</t>
  </si>
  <si>
    <t>https://en.wikipedia.org/wiki/Sankt_Johann_Airport</t>
  </si>
  <si>
    <t>Wien. Schwechat Airport</t>
  </si>
  <si>
    <t>LOIT</t>
  </si>
  <si>
    <t>St Johann In Tirol Hospital Heliport</t>
  </si>
  <si>
    <t>St Johann In Tirol</t>
  </si>
  <si>
    <t>https://en.wikipedia.org/wiki/Sankt_Johann_in_Tirol_Heliport</t>
  </si>
  <si>
    <t>Bodenlandeplatz Ground Landing Area</t>
  </si>
  <si>
    <t>LSZT</t>
  </si>
  <si>
    <t>Lommis Airfield</t>
  </si>
  <si>
    <t>Lommis</t>
  </si>
  <si>
    <t>https://www.mfgt.ch/flugplatz/</t>
  </si>
  <si>
    <t>FR-0336</t>
  </si>
  <si>
    <t>Plessé ULM</t>
  </si>
  <si>
    <t>LF4422</t>
  </si>
  <si>
    <t>LOXA</t>
  </si>
  <si>
    <t>Aigen im Ennstal</t>
  </si>
  <si>
    <t>https://en.wikipedia.org/wiki/Austrian_Air_Force#Fliegerhorst_Fiala-Fernbrugg</t>
  </si>
  <si>
    <t>Horsching Airport, Aigen Air Base, Fliegerhorst Fiala-Fernbrugg</t>
  </si>
  <si>
    <t>LFET</t>
  </si>
  <si>
    <t>Til Châtel Airfield</t>
  </si>
  <si>
    <t>Til Châtel</t>
  </si>
  <si>
    <t>LHHH</t>
  </si>
  <si>
    <t>Hármashatárhegy Glider Field</t>
  </si>
  <si>
    <t>DE-0094</t>
  </si>
  <si>
    <t>Agathazell Airfield</t>
  </si>
  <si>
    <t>Agathazell</t>
  </si>
  <si>
    <t>http://www.agathazell.info/index.php/flugplatz</t>
  </si>
  <si>
    <t>LOGL</t>
  </si>
  <si>
    <t>Turnau Airport</t>
  </si>
  <si>
    <t>Lanzen</t>
  </si>
  <si>
    <t>EDTR</t>
  </si>
  <si>
    <t>Herten-Rheinfelden Airport</t>
  </si>
  <si>
    <t>DE-BW</t>
  </si>
  <si>
    <t>Rheinfelden</t>
  </si>
  <si>
    <t>LFJR</t>
  </si>
  <si>
    <t>Angers-Loire Airport</t>
  </si>
  <si>
    <t>Angers/Marcé</t>
  </si>
  <si>
    <t>ANE</t>
  </si>
  <si>
    <t>https://en.wikipedia.org/wiki/Angers_–_Loire_Airport</t>
  </si>
  <si>
    <t>LOIK</t>
  </si>
  <si>
    <t>Langkampfen Airport</t>
  </si>
  <si>
    <t>Kufstein</t>
  </si>
  <si>
    <t>LOIM</t>
  </si>
  <si>
    <t>Langkampfen - Au Heliport</t>
  </si>
  <si>
    <t>Langkampfen</t>
  </si>
  <si>
    <t>LHGD</t>
  </si>
  <si>
    <t>Gödöllő Airport</t>
  </si>
  <si>
    <t>Gödöllő</t>
  </si>
  <si>
    <t>LOID</t>
  </si>
  <si>
    <t>Kufstein Heliport</t>
  </si>
  <si>
    <t>LSPA</t>
  </si>
  <si>
    <t>Amlikon Glider Airport</t>
  </si>
  <si>
    <t>LF50</t>
  </si>
  <si>
    <t>Aérodrome privé de Soucelles</t>
  </si>
  <si>
    <t>Soucelles</t>
  </si>
  <si>
    <t>LF4925</t>
  </si>
  <si>
    <t>LHFM</t>
  </si>
  <si>
    <t>Fertőszentmiklós Airport</t>
  </si>
  <si>
    <t>Fertőszentmiklós</t>
  </si>
  <si>
    <t>http://www.lhfm.hu/</t>
  </si>
  <si>
    <t>Meidl</t>
  </si>
  <si>
    <t>DE-0081</t>
  </si>
  <si>
    <t>Füssen Glider Airfield</t>
  </si>
  <si>
    <t>Füssen</t>
  </si>
  <si>
    <t>http://www.lsv-fuessen.de/</t>
  </si>
  <si>
    <t>FR-0032</t>
  </si>
  <si>
    <t>Centre d'Etude du C.E.A. Heliport</t>
  </si>
  <si>
    <t>Valduc</t>
  </si>
  <si>
    <t>LOIW</t>
  </si>
  <si>
    <t>Waidring Heliport</t>
  </si>
  <si>
    <t>Waidring</t>
  </si>
  <si>
    <t>LFSB</t>
  </si>
  <si>
    <t>EuroAirport Basel-Mulhouse-Freiburg Airport</t>
  </si>
  <si>
    <t>FR-GES</t>
  </si>
  <si>
    <t>Bâle/Mulhouse</t>
  </si>
  <si>
    <t>BSL</t>
  </si>
  <si>
    <t>http://www.euroairport.com/</t>
  </si>
  <si>
    <t>https://en.wikipedia.org/wiki/EuroAirport_Basel-Mulhouse-Freiburg</t>
  </si>
  <si>
    <t>MLH, EAP, LSZM</t>
  </si>
  <si>
    <t>FR-0058</t>
  </si>
  <si>
    <t>Blois</t>
  </si>
  <si>
    <t>LHGU</t>
  </si>
  <si>
    <t>Győrújbarát Heliport</t>
  </si>
  <si>
    <t>Győrújbarát</t>
  </si>
  <si>
    <t>LFSY</t>
  </si>
  <si>
    <t>Cessey Baigneux les Juifs Airfield</t>
  </si>
  <si>
    <t>LHDK</t>
  </si>
  <si>
    <t>Dunakeszi Airport</t>
  </si>
  <si>
    <t>Dunakeszi</t>
  </si>
  <si>
    <t>LFEI</t>
  </si>
  <si>
    <t>Briare Chatillon Airport</t>
  </si>
  <si>
    <t>DE-0076</t>
  </si>
  <si>
    <t>Eschenlohe Airfield</t>
  </si>
  <si>
    <t>Eschenlohe</t>
  </si>
  <si>
    <t>LHPR</t>
  </si>
  <si>
    <t>Győr-Pér International Airport</t>
  </si>
  <si>
    <t>Győr</t>
  </si>
  <si>
    <t>http://www.gyor-perairport.hu/index.php?displang=eng</t>
  </si>
  <si>
    <t>https://en.wikipedia.org/wiki/Gy%C5%91r-P%C3%A9r_International_Airport</t>
  </si>
  <si>
    <t>DE-0310</t>
  </si>
  <si>
    <t>Hütten Airfield</t>
  </si>
  <si>
    <t>The Hotzenwald</t>
  </si>
  <si>
    <t>http://www.lg-hotzenwald.de/</t>
  </si>
  <si>
    <t>LFQW</t>
  </si>
  <si>
    <t>Aérodrome de Vesoul-Frotey</t>
  </si>
  <si>
    <t>Vesoul/Frotey</t>
  </si>
  <si>
    <t>DE-0300</t>
  </si>
  <si>
    <t>Bohlhof Airfield</t>
  </si>
  <si>
    <t>Bohlhof</t>
  </si>
  <si>
    <t>http://www.bohlhof.de/</t>
  </si>
  <si>
    <t>https://de.wikipedia.org/wiki/Segelfluggel%C3%A4nde_Bohlhof</t>
  </si>
  <si>
    <t>LFSQ</t>
  </si>
  <si>
    <t>Aéroparc de Belfort-Fontaine</t>
  </si>
  <si>
    <t>Belfort</t>
  </si>
  <si>
    <t>LFFM</t>
  </si>
  <si>
    <t>Lamotte Beuvron Airfield</t>
  </si>
  <si>
    <t>DE-0075</t>
  </si>
  <si>
    <t>Ohlstadt Airfield</t>
  </si>
  <si>
    <t>Ohlstadt</t>
  </si>
  <si>
    <t>https://www.flugplatz-ohlstadt.de/</t>
  </si>
  <si>
    <t>LRBM</t>
  </si>
  <si>
    <t>Maramureș International Airport</t>
  </si>
  <si>
    <t>RO-MM</t>
  </si>
  <si>
    <t>Baia Mare</t>
  </si>
  <si>
    <t>BAY</t>
  </si>
  <si>
    <t>https://aimm.eu/</t>
  </si>
  <si>
    <t>https://ro.wikipedia.org/wiki/Aeroportul_Interna%C8%9Bional_Maramure%C8%99</t>
  </si>
  <si>
    <t>FR-0051</t>
  </si>
  <si>
    <t>Chubert Centre Hospitalier Heliport</t>
  </si>
  <si>
    <t>Vannes</t>
  </si>
  <si>
    <t>HU-0017</t>
  </si>
  <si>
    <t>Gyõrszentiván-Bõny Airport</t>
  </si>
  <si>
    <t>Gyõrszentiván/Bõny</t>
  </si>
  <si>
    <t>LHBY</t>
  </si>
  <si>
    <t>EDNY</t>
  </si>
  <si>
    <t>Friedrichshafen Airport</t>
  </si>
  <si>
    <t>Friedrichshafen</t>
  </si>
  <si>
    <t>FDH</t>
  </si>
  <si>
    <t>https://en.wikipedia.org/wiki/Friedrichshafen_Airport</t>
  </si>
  <si>
    <t>LFOQ</t>
  </si>
  <si>
    <t>Aérodrome de Blois-Le Breuil</t>
  </si>
  <si>
    <t>Blois/Le Breuil</t>
  </si>
  <si>
    <t>https://fr.wikipedia.org/wiki/A%C3%A9rodrome_de_Blois_-_Le_Breuil</t>
  </si>
  <si>
    <t>XBQ</t>
  </si>
  <si>
    <t>HU-0037</t>
  </si>
  <si>
    <t>Kerekharaszt</t>
  </si>
  <si>
    <t>HU-HE</t>
  </si>
  <si>
    <t>Hatvan</t>
  </si>
  <si>
    <t>LHKZ</t>
  </si>
  <si>
    <t>DE-0083</t>
  </si>
  <si>
    <t>Geitau Airfield</t>
  </si>
  <si>
    <t>Geitau</t>
  </si>
  <si>
    <t>http://www.lsc-schliersee.de/index.html</t>
  </si>
  <si>
    <t>EDTZ</t>
  </si>
  <si>
    <t>Flugplatz Konstanz</t>
  </si>
  <si>
    <t>Konstanz</t>
  </si>
  <si>
    <t>http://www.flugplatz-konstanz.de</t>
  </si>
  <si>
    <t>http://de.wikipedia.org/wiki/Flugplatz_Konstanz</t>
  </si>
  <si>
    <t>Volgodonsk Airport</t>
  </si>
  <si>
    <t>URRQ</t>
  </si>
  <si>
    <t>VLK</t>
  </si>
  <si>
    <t>Tsimlyansk Airport, Аэропорт Волгодонск, Аэропорт Цимлянск</t>
  </si>
  <si>
    <t>LRSV</t>
  </si>
  <si>
    <t>Suceava Stefan cel Mare Airport</t>
  </si>
  <si>
    <t>RO-SV</t>
  </si>
  <si>
    <t>Suceava</t>
  </si>
  <si>
    <t>SCV</t>
  </si>
  <si>
    <t>http://www.aeroportsuceava.ro/index_en.html</t>
  </si>
  <si>
    <t>https://en.wikipedia.org/wiki/Suceava_Airport</t>
  </si>
  <si>
    <t>LSPF</t>
  </si>
  <si>
    <t>Schaffhausen Airport</t>
  </si>
  <si>
    <t>CH-SH</t>
  </si>
  <si>
    <t>EDMK</t>
  </si>
  <si>
    <t>Kempten-Durach Airport</t>
  </si>
  <si>
    <t>Kempten</t>
  </si>
  <si>
    <t>LFAL</t>
  </si>
  <si>
    <t>Aérodrome de La Flèche - Thorée-les-Pins</t>
  </si>
  <si>
    <t>La Flèche</t>
  </si>
  <si>
    <t>http://www.aeroclublafleche.fr/</t>
  </si>
  <si>
    <t>LFER</t>
  </si>
  <si>
    <t>Redon Bains-sur-Oust Airport</t>
  </si>
  <si>
    <t>Redon</t>
  </si>
  <si>
    <t>DE-0311</t>
  </si>
  <si>
    <t>Isny Glider Field</t>
  </si>
  <si>
    <t>Isny im Allgäu</t>
  </si>
  <si>
    <t>http://www.lsg-isny.de/</t>
  </si>
  <si>
    <t>LFGG</t>
  </si>
  <si>
    <t>Belfort Chaux Airport</t>
  </si>
  <si>
    <t>LRSM</t>
  </si>
  <si>
    <t>Satu Mare Airport</t>
  </si>
  <si>
    <t>RO-SM</t>
  </si>
  <si>
    <t>Satu Mare</t>
  </si>
  <si>
    <t>SUJ</t>
  </si>
  <si>
    <t>https://en.wikipedia.org/wiki/Satu_Mare_International_Airport</t>
  </si>
  <si>
    <t>LFYL</t>
  </si>
  <si>
    <t>Lure Malbouhans Air Base</t>
  </si>
  <si>
    <t>https://fr.wikipedia.org/wiki/A%C3%A9rodrome_de_Lure_-_Malbouhans</t>
  </si>
  <si>
    <t>DE-0317</t>
  </si>
  <si>
    <t>Markdorf Airfield</t>
  </si>
  <si>
    <t>Markdorf</t>
  </si>
  <si>
    <t>http://www.sfg-markdorf.de/www/</t>
  </si>
  <si>
    <t>DE-0073</t>
  </si>
  <si>
    <t>Benediktbeuern Airfield</t>
  </si>
  <si>
    <t>Benediktbeuern</t>
  </si>
  <si>
    <t>http://www.sg-benediktbeuern.de/flugplatz.htm</t>
  </si>
  <si>
    <t>LFRV</t>
  </si>
  <si>
    <t>Vannes-Meucon Airport</t>
  </si>
  <si>
    <t>Vannes/Meucon</t>
  </si>
  <si>
    <t>VNE</t>
  </si>
  <si>
    <t>FR-0001</t>
  </si>
  <si>
    <t>Centre Hospitalier De Moenchsberg Heliport</t>
  </si>
  <si>
    <t>Mulhouse</t>
  </si>
  <si>
    <t>DE-0093</t>
  </si>
  <si>
    <t>Unterwössen Airfield</t>
  </si>
  <si>
    <t>Unterwössen</t>
  </si>
  <si>
    <t>http://www.dassu.de/</t>
  </si>
  <si>
    <t>LFTQ</t>
  </si>
  <si>
    <t>Châteaubriant Pouancé Airfield</t>
  </si>
  <si>
    <t>DE-0074</t>
  </si>
  <si>
    <t>Brannenburg Airfield</t>
  </si>
  <si>
    <t>Brannenburg</t>
  </si>
  <si>
    <t>LFGB</t>
  </si>
  <si>
    <t>Mulhouse-Habsheim Airport</t>
  </si>
  <si>
    <t>Mulhouse/Habsheim</t>
  </si>
  <si>
    <t>LHFP</t>
  </si>
  <si>
    <t>Piusz-Puszta</t>
  </si>
  <si>
    <t>FERTŐRÁKOS</t>
  </si>
  <si>
    <t>FR-0047</t>
  </si>
  <si>
    <t>Bretagne Sud Centre Hospitalier Heliport</t>
  </si>
  <si>
    <t>Lorient</t>
  </si>
  <si>
    <t>DE-0266</t>
  </si>
  <si>
    <t>Kißlegg Airfield</t>
  </si>
  <si>
    <t>Wangen im Allgäu</t>
  </si>
  <si>
    <t>http://www.fsg-wangen.de/</t>
  </si>
  <si>
    <t>Kisslegg</t>
  </si>
  <si>
    <t>DE-0296</t>
  </si>
  <si>
    <t>Peiting UL</t>
  </si>
  <si>
    <t>LHEM</t>
  </si>
  <si>
    <t>Esztergom Airfield</t>
  </si>
  <si>
    <t>Esztergom</t>
  </si>
  <si>
    <t>DE-0307</t>
  </si>
  <si>
    <t>Hilzingen Airfield</t>
  </si>
  <si>
    <t>Singen</t>
  </si>
  <si>
    <t>http://sfg-singen.de/home/</t>
  </si>
  <si>
    <t>LFRH</t>
  </si>
  <si>
    <t>Lorient South Brittany (Bretagne Sud) Airport</t>
  </si>
  <si>
    <t>Lorient/Lann/Bihoué</t>
  </si>
  <si>
    <t>https://en.wikipedia.org/wiki/Lorient_South_Brittany_Airport</t>
  </si>
  <si>
    <t>DE-0086</t>
  </si>
  <si>
    <t>Greiling Airfield</t>
  </si>
  <si>
    <t>Bad Tölz</t>
  </si>
  <si>
    <t>http://www.lsv-greiling.de/</t>
  </si>
  <si>
    <t>DE-0265</t>
  </si>
  <si>
    <t>Autobahn Police Heliport</t>
  </si>
  <si>
    <t>Kißlegg</t>
  </si>
  <si>
    <t>LFSX</t>
  </si>
  <si>
    <t>Luxeuil-Saint-Sauveur (BA 116) Air Base</t>
  </si>
  <si>
    <t>Luxeuil/Saint-Sauveur</t>
  </si>
  <si>
    <t>LOGM</t>
  </si>
  <si>
    <t>Flugfeld Mariazell</t>
  </si>
  <si>
    <t>Mariazell</t>
  </si>
  <si>
    <t>LOWS</t>
  </si>
  <si>
    <t>Salzburg Airport</t>
  </si>
  <si>
    <t>Salzburg</t>
  </si>
  <si>
    <t>SZG</t>
  </si>
  <si>
    <t>http://www.salzburg-airport.com/</t>
  </si>
  <si>
    <t>https://en.wikipedia.org/wiki/Salzburg_Airport</t>
  </si>
  <si>
    <t>LOXS</t>
  </si>
  <si>
    <t>Schwarzenbergkaserne Military Heliport</t>
  </si>
  <si>
    <t>EDSI</t>
  </si>
  <si>
    <t>Binningen Airport</t>
  </si>
  <si>
    <t>Binningen</t>
  </si>
  <si>
    <t>LOAT</t>
  </si>
  <si>
    <t>Trausdorf Airport</t>
  </si>
  <si>
    <t>Eisenstadt</t>
  </si>
  <si>
    <t>FR-0034</t>
  </si>
  <si>
    <t>Auxerre</t>
  </si>
  <si>
    <t>LOSL</t>
  </si>
  <si>
    <t>LHMR</t>
  </si>
  <si>
    <t>Maklár Airfield</t>
  </si>
  <si>
    <t>Eger</t>
  </si>
  <si>
    <t>HU-0004</t>
  </si>
  <si>
    <t>Mezőkövesd Air Base</t>
  </si>
  <si>
    <t>HU-BZ</t>
  </si>
  <si>
    <t>Mezokovesd</t>
  </si>
  <si>
    <t>LHGY</t>
  </si>
  <si>
    <t>Gyöngyös Pipishegy Airport</t>
  </si>
  <si>
    <t>Gyöngyös Pipishegy</t>
  </si>
  <si>
    <t>DE-0295</t>
  </si>
  <si>
    <t>Segelflugplatz Müllheim</t>
  </si>
  <si>
    <t>DE-0005</t>
  </si>
  <si>
    <t>Warngau Airfield</t>
  </si>
  <si>
    <t>München</t>
  </si>
  <si>
    <t>http://www.fliegerclub-warngau.de</t>
  </si>
  <si>
    <t>münchen,munich,wargau</t>
  </si>
  <si>
    <t>DE-0066</t>
  </si>
  <si>
    <t>Königsdorf Gliding Center</t>
  </si>
  <si>
    <t>Königsdorf</t>
  </si>
  <si>
    <t>http://www.segelflugzentrum-koenigsdorf.de/</t>
  </si>
  <si>
    <t>DE-0116</t>
  </si>
  <si>
    <t>Peißenberg Airfield</t>
  </si>
  <si>
    <t>DE-SN</t>
  </si>
  <si>
    <t>Peißenberg</t>
  </si>
  <si>
    <t>FR-0063</t>
  </si>
  <si>
    <t>La Source Heliport</t>
  </si>
  <si>
    <t>Orleans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LOXN</t>
  </si>
  <si>
    <t>Wiener Neustadt West Airport</t>
  </si>
  <si>
    <t>AT-3</t>
  </si>
  <si>
    <t>Wiener Neustadt</t>
  </si>
  <si>
    <t>LUBL</t>
  </si>
  <si>
    <t>Bălți International Airport</t>
  </si>
  <si>
    <t>MD-RS</t>
  </si>
  <si>
    <t>Bălți</t>
  </si>
  <si>
    <t>BZY</t>
  </si>
  <si>
    <t>https://en.wikipedia.org/wiki/Bălți_International_Airport</t>
  </si>
  <si>
    <t>Beltsy International Airport, Lyadoveny Airport, Leadoveny Airport, Lyadoveni Airport, Leadoveni Airport, Аэропорт Бельцы</t>
  </si>
  <si>
    <t>LOAN</t>
  </si>
  <si>
    <t>Wiener Neustadt East Airport</t>
  </si>
  <si>
    <t>http://www.loan-airport.at/</t>
  </si>
  <si>
    <t>LFQH</t>
  </si>
  <si>
    <t>Châtillon Sur Seine Airfield</t>
  </si>
  <si>
    <t>EDSL</t>
  </si>
  <si>
    <t>Blumberg Airport</t>
  </si>
  <si>
    <t>Blumberg</t>
  </si>
  <si>
    <t>LOAW</t>
  </si>
  <si>
    <t>LOAE</t>
  </si>
  <si>
    <t>Eisenstadt Heliport</t>
  </si>
  <si>
    <t>DE-0056</t>
  </si>
  <si>
    <t>Paterzell Airfield</t>
  </si>
  <si>
    <t>Paterzell</t>
  </si>
  <si>
    <t>http://www.paterzell.de/cms/index.php?id=18</t>
  </si>
  <si>
    <t>LFLA</t>
  </si>
  <si>
    <t>Auxerre-Branches Airport</t>
  </si>
  <si>
    <t>Auxerre/Branches</t>
  </si>
  <si>
    <t>AUF</t>
  </si>
  <si>
    <t>DE-0329</t>
  </si>
  <si>
    <t>Reiselfingen Airfield</t>
  </si>
  <si>
    <t>Reiselfingen</t>
  </si>
  <si>
    <t>http://www.sfg-reiselfingen.de/</t>
  </si>
  <si>
    <t>DE-0069</t>
  </si>
  <si>
    <t>Kleinhartpenning Ultralight Site</t>
  </si>
  <si>
    <t>Kleinhartpenning</t>
  </si>
  <si>
    <t>EDJG</t>
  </si>
  <si>
    <t>Grabenstätt Airfield</t>
  </si>
  <si>
    <t>Grabenstätt</t>
  </si>
  <si>
    <t>EDNL</t>
  </si>
  <si>
    <t>Leutkirch-Unterzeil Airport</t>
  </si>
  <si>
    <t>Leutkirch</t>
  </si>
  <si>
    <t>DE-0059</t>
  </si>
  <si>
    <t>Kaufbeuren Air Base</t>
  </si>
  <si>
    <t>Kaufbeuren</t>
  </si>
  <si>
    <t>https://en.wikipedia.org/wiki/Kaufbeuren_Air_Base</t>
  </si>
  <si>
    <t>FR-0037</t>
  </si>
  <si>
    <t>Chatillon Sur Seine</t>
  </si>
  <si>
    <t>LUBM</t>
  </si>
  <si>
    <t>Mărculeşti International Airport</t>
  </si>
  <si>
    <t>MD-FR</t>
  </si>
  <si>
    <t>Mărculeşti</t>
  </si>
  <si>
    <t>https://en.wikipedia.org/wiki/M%C4%83rcule%C5%9Fti_International_Airport</t>
  </si>
  <si>
    <t>Markuleshty Airport</t>
  </si>
  <si>
    <t>UKDE</t>
  </si>
  <si>
    <t>Zaporizhzhia International Airport</t>
  </si>
  <si>
    <t>Zaporizhia</t>
  </si>
  <si>
    <t>OZH</t>
  </si>
  <si>
    <t>https://en.wikipedia.org/wiki/Zaporizhia_International_Airport</t>
  </si>
  <si>
    <t>Zaporozhye Airport, Міжнародний аеропорт Запоріжжя, Аэропорт Запорожье</t>
  </si>
  <si>
    <t>LOLM</t>
  </si>
  <si>
    <t>Micheldorf Airport</t>
  </si>
  <si>
    <t>AT-4</t>
  </si>
  <si>
    <t>Micheldorf</t>
  </si>
  <si>
    <t>RO-0003</t>
  </si>
  <si>
    <t>Aerodrom Fratauti</t>
  </si>
  <si>
    <t>Rădăuți</t>
  </si>
  <si>
    <t>http://bucovinaflyclub.ro/</t>
  </si>
  <si>
    <t>UA-0047</t>
  </si>
  <si>
    <t>Dolgintsevo Air Base</t>
  </si>
  <si>
    <t>UA-12</t>
  </si>
  <si>
    <t>Kryvyi Rih</t>
  </si>
  <si>
    <t>UKDJ</t>
  </si>
  <si>
    <t>УКДЙ, Аэродром Долгинцево</t>
  </si>
  <si>
    <t>FR-0340</t>
  </si>
  <si>
    <t>Ramonchamp ULM</t>
  </si>
  <si>
    <t>LF8851</t>
  </si>
  <si>
    <t>LFOZ</t>
  </si>
  <si>
    <t>Orléans – Saint-Denis-de-l'Hôtel Airport</t>
  </si>
  <si>
    <t>Orléans</t>
  </si>
  <si>
    <t>https://orleans.aeroport.fr/</t>
  </si>
  <si>
    <t>https://en.wikipedia.org/wiki/Orl%C3%A9ans_%E2%80%93_Saint-Denis-de-l%27H%C3%B4tel_Airport</t>
  </si>
  <si>
    <t>Aéroport du Loiret</t>
  </si>
  <si>
    <t>LOLC</t>
  </si>
  <si>
    <t>Scharnstein Airport</t>
  </si>
  <si>
    <t>Scharnstein</t>
  </si>
  <si>
    <t>EDTG</t>
  </si>
  <si>
    <t>Bremgarten Airport</t>
  </si>
  <si>
    <t>Bremgarten</t>
  </si>
  <si>
    <t>http://www.gewerbepark-breisgau.de/Flugplatz</t>
  </si>
  <si>
    <t>http://de.wikipedia.org/wiki/Flugplatz_Bremgarten</t>
  </si>
  <si>
    <t>LHER</t>
  </si>
  <si>
    <t>Eger Apollo Airfield</t>
  </si>
  <si>
    <t>http://www.halley.hu</t>
  </si>
  <si>
    <t>EDTP</t>
  </si>
  <si>
    <t>Pfullendorf Airport</t>
  </si>
  <si>
    <t>Pfullendorf</t>
  </si>
  <si>
    <t>FR-0291</t>
  </si>
  <si>
    <t>La Tête Des Champs Altiport</t>
  </si>
  <si>
    <t>Le Ménil</t>
  </si>
  <si>
    <t>LF8821</t>
  </si>
  <si>
    <t>LFSC</t>
  </si>
  <si>
    <t>Colmar-Meyenheim Air Base</t>
  </si>
  <si>
    <t>Colmar/Meyenheim</t>
  </si>
  <si>
    <t>BA 132</t>
  </si>
  <si>
    <t>EDPC</t>
  </si>
  <si>
    <t>Bad Endorf/Jolling Airport</t>
  </si>
  <si>
    <t>Bad Endorf</t>
  </si>
  <si>
    <t>http://www.edpc.de/Willkommen.html</t>
  </si>
  <si>
    <t>EDNV</t>
  </si>
  <si>
    <t>Vogtareuth Airport</t>
  </si>
  <si>
    <t>Vogtareuth</t>
  </si>
  <si>
    <t>LFRM</t>
  </si>
  <si>
    <t>Le Mans-Arnage Airport</t>
  </si>
  <si>
    <t>Le Mans/Arnage</t>
  </si>
  <si>
    <t>DE-0312</t>
  </si>
  <si>
    <t>Kirchzarten Airfield</t>
  </si>
  <si>
    <t>DE-BR</t>
  </si>
  <si>
    <t>Freiburg</t>
  </si>
  <si>
    <t>http://brausegeier.de/</t>
  </si>
  <si>
    <t>https://de.wikipedia.org/wiki/Segelfluggel%C3%A4nde_Kirchzarten</t>
  </si>
  <si>
    <t>LOLU</t>
  </si>
  <si>
    <t>Gmunden-Laakirchen Airport</t>
  </si>
  <si>
    <t>Gmunden</t>
  </si>
  <si>
    <t>LOAP</t>
  </si>
  <si>
    <t>Waidhofen an der Ybbs Hospital Helipad</t>
  </si>
  <si>
    <t>Waidhofen an der Ybbs</t>
  </si>
  <si>
    <t>DE-0341</t>
  </si>
  <si>
    <t>Sauldorf-Boll UL</t>
  </si>
  <si>
    <t>LFEM</t>
  </si>
  <si>
    <t>Montargis Vimory Airport</t>
  </si>
  <si>
    <t>LZNZ</t>
  </si>
  <si>
    <t>Nové Zámky</t>
  </si>
  <si>
    <t>SK</t>
  </si>
  <si>
    <t>SK-NJ</t>
  </si>
  <si>
    <t>DE-0062</t>
  </si>
  <si>
    <t>Antersberg Airfield</t>
  </si>
  <si>
    <t>Antersberg</t>
  </si>
  <si>
    <t>LFSU</t>
  </si>
  <si>
    <t>Langres Rolampont Airfield</t>
  </si>
  <si>
    <t>Langres</t>
  </si>
  <si>
    <t>https://fr.wikipedia.org/wiki/A%C3%A9rodrome_de_Langres_-_Rolampont</t>
  </si>
  <si>
    <t>LOAV</t>
  </si>
  <si>
    <t>Vöslau Airport</t>
  </si>
  <si>
    <t>Bad Vöslau</t>
  </si>
  <si>
    <t>http://www.loav.at/</t>
  </si>
  <si>
    <t>EDTD</t>
  </si>
  <si>
    <t>Donaueschingen-Villingen Airport</t>
  </si>
  <si>
    <t>Donaueschingen</t>
  </si>
  <si>
    <t>ZQL</t>
  </si>
  <si>
    <t>http://www.flugplatz-donaueschingen.de/</t>
  </si>
  <si>
    <t>http://de.wikipedia.org/wiki/Flugplatz_Donaueschingen-Villingen</t>
  </si>
  <si>
    <t>LFRQ</t>
  </si>
  <si>
    <t>Quimper-Cornouaille Airport</t>
  </si>
  <si>
    <t>Quimper/Pluguffan</t>
  </si>
  <si>
    <t>UIP</t>
  </si>
  <si>
    <t>https://en.wikipedia.org/wiki/Quimper_-_Cornouaille_Airport</t>
  </si>
  <si>
    <t>EDSN</t>
  </si>
  <si>
    <t>Flugplatz Neuhausen ob Eck</t>
  </si>
  <si>
    <t>Neuhausen ob Eck</t>
  </si>
  <si>
    <t>LFGP</t>
  </si>
  <si>
    <t>St Florentin Cheu Airfield</t>
  </si>
  <si>
    <t>FR-0045</t>
  </si>
  <si>
    <t>Le Port Heliport</t>
  </si>
  <si>
    <t>Joigny</t>
  </si>
  <si>
    <t>LHNY</t>
  </si>
  <si>
    <t>Nyíregyháza Airport</t>
  </si>
  <si>
    <t>HU-SZ</t>
  </si>
  <si>
    <t>Nyíregyháza</t>
  </si>
  <si>
    <t>http://www.trenerkft.hu/</t>
  </si>
  <si>
    <t>FR-0052</t>
  </si>
  <si>
    <t>Cornouailles Heliport</t>
  </si>
  <si>
    <t>Quimper</t>
  </si>
  <si>
    <t>LFOJ</t>
  </si>
  <si>
    <t>Orléans-Bricy (BA 123) Air Base</t>
  </si>
  <si>
    <t>Orléans/Bricy</t>
  </si>
  <si>
    <t>https://en.wikipedia.org/wiki/Orl%C3%A9ans_-_Bricy_Air_Base</t>
  </si>
  <si>
    <t>EDJA</t>
  </si>
  <si>
    <t>Memmingen Allgau Airport</t>
  </si>
  <si>
    <t>Memmingen</t>
  </si>
  <si>
    <t>FMM</t>
  </si>
  <si>
    <t>https://en.wikipedia.org/wiki/Memmingen_Airport</t>
  </si>
  <si>
    <t>LFGK</t>
  </si>
  <si>
    <t>Joigny Airport</t>
  </si>
  <si>
    <t>DE-0084</t>
  </si>
  <si>
    <t>Geratshof Airfield</t>
  </si>
  <si>
    <t>Landsberg am Lech</t>
  </si>
  <si>
    <t>http://www.geratshof.de/</t>
  </si>
  <si>
    <t>FR-0056</t>
  </si>
  <si>
    <t>Centre Hospitalier de l'agglomeration Montargeoise Heliport</t>
  </si>
  <si>
    <t>Amilly</t>
  </si>
  <si>
    <t>LOAF</t>
  </si>
  <si>
    <t>Baden Heliport</t>
  </si>
  <si>
    <t>Baden</t>
  </si>
  <si>
    <t>LFRP</t>
  </si>
  <si>
    <t>Ploërmel Loyat Airfield</t>
  </si>
  <si>
    <t>Rennes</t>
  </si>
  <si>
    <t>EDMT</t>
  </si>
  <si>
    <t>Tannheim Airfield</t>
  </si>
  <si>
    <t>Tannheim</t>
  </si>
  <si>
    <t>http://www.tannkosh.de/</t>
  </si>
  <si>
    <t>EDNH</t>
  </si>
  <si>
    <t>Bad Wörishofen-Nord Airport</t>
  </si>
  <si>
    <t>Bad Wörishofen</t>
  </si>
  <si>
    <t>EDTF</t>
  </si>
  <si>
    <t>Freiburg i. Br. Airport</t>
  </si>
  <si>
    <t>Freiburg im Breisgau</t>
  </si>
  <si>
    <t>http://www.city-flugplatz-freiburg.de/</t>
  </si>
  <si>
    <t>http://de.wikipedia.org/wiki/Flugplatz_Freiburg</t>
  </si>
  <si>
    <t>HU-0019</t>
  </si>
  <si>
    <t>Bátonyterenye-Világosipuszta sportreptér</t>
  </si>
  <si>
    <t>HU-NO</t>
  </si>
  <si>
    <t>LHBT</t>
  </si>
  <si>
    <t>DE-0072</t>
  </si>
  <si>
    <t>Bad Wörishofen Glider Airfield</t>
  </si>
  <si>
    <t>http://www.badwoerishofen-segelflug.de/</t>
  </si>
  <si>
    <t>EDTU</t>
  </si>
  <si>
    <t>Saulgau Airport</t>
  </si>
  <si>
    <t>Bad Saulgau</t>
  </si>
  <si>
    <t>LFOV</t>
  </si>
  <si>
    <t>Laval-Entrammes Airport</t>
  </si>
  <si>
    <t>Laval/Entrammes</t>
  </si>
  <si>
    <t>LVA</t>
  </si>
  <si>
    <t>UKDR</t>
  </si>
  <si>
    <t>Kryvyi Rih International Airport</t>
  </si>
  <si>
    <t>KWG</t>
  </si>
  <si>
    <t>https://en.wikipedia.org/wiki/Kryvyi_Rih_International_Airport</t>
  </si>
  <si>
    <t>Lozuvatka International Airport, Міжнародний аеропорт "Кривий Ріг"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EDPK</t>
  </si>
  <si>
    <t>Schönberg Airport</t>
  </si>
  <si>
    <t>Seebruck</t>
  </si>
  <si>
    <t>LOLT</t>
  </si>
  <si>
    <t>Seitenstetten Airport</t>
  </si>
  <si>
    <t>Seitenstetten</t>
  </si>
  <si>
    <t>LFES</t>
  </si>
  <si>
    <t>Guiscriff Scaer Airport</t>
  </si>
  <si>
    <t>Guiscriff</t>
  </si>
  <si>
    <t>DE-0325</t>
  </si>
  <si>
    <t>Ochsenhausen Airfield</t>
  </si>
  <si>
    <t>Ochsenhausen</t>
  </si>
  <si>
    <t>http://www.lsv-ochsenhausen.de/</t>
  </si>
  <si>
    <t>EDTM</t>
  </si>
  <si>
    <t>Mengen-Hohentengen Airport</t>
  </si>
  <si>
    <t>Mengen</t>
  </si>
  <si>
    <t>LFOC</t>
  </si>
  <si>
    <t>Châteaudun (BA 279) Air Base</t>
  </si>
  <si>
    <t>Châteaudun</t>
  </si>
  <si>
    <t>LFED</t>
  </si>
  <si>
    <t>Pontivy Airport</t>
  </si>
  <si>
    <t>EDTS</t>
  </si>
  <si>
    <t>Schwenningen am Neckar Airport</t>
  </si>
  <si>
    <t>Villingen-Schwenningen</t>
  </si>
  <si>
    <t>http://sfg-schwenningen.de/</t>
  </si>
  <si>
    <t>FR-0163</t>
  </si>
  <si>
    <t>Laval</t>
  </si>
  <si>
    <t>LFFR</t>
  </si>
  <si>
    <t>Bar Sur Seine Airfield</t>
  </si>
  <si>
    <t>LFRN</t>
  </si>
  <si>
    <t>Rennes-Saint-Jacques Airport</t>
  </si>
  <si>
    <t>Rennes/Saint-Jacques</t>
  </si>
  <si>
    <t>RNS</t>
  </si>
  <si>
    <t>http://www.rennes.aeroport.fr/</t>
  </si>
  <si>
    <t>https://en.wikipedia.org/wiki/Rennes_-_Saint-Jacques_Airport</t>
  </si>
  <si>
    <t>ETSA</t>
  </si>
  <si>
    <t>Landsberg Lech Air Base</t>
  </si>
  <si>
    <t>UKCC</t>
  </si>
  <si>
    <t>Donetsk International Airport</t>
  </si>
  <si>
    <t>Donetsk</t>
  </si>
  <si>
    <t>DOK</t>
  </si>
  <si>
    <t>http://airport.dn.ua/</t>
  </si>
  <si>
    <t>https://en.wikipedia.org/wiki/Donetsk_International_Airport</t>
  </si>
  <si>
    <t>Міжнародний аеропорт "Донецьк"</t>
  </si>
  <si>
    <t>FR-0007</t>
  </si>
  <si>
    <t>Hôpital Pasteur Heliport</t>
  </si>
  <si>
    <t>LZSY</t>
  </si>
  <si>
    <t>Šurany</t>
  </si>
  <si>
    <t>LHBA</t>
  </si>
  <si>
    <t>Balassagyarmat Airfield</t>
  </si>
  <si>
    <t>Balassagyarmat</t>
  </si>
  <si>
    <t>EDMO</t>
  </si>
  <si>
    <t>Oberpfaffenhofen Airport</t>
  </si>
  <si>
    <t>Weßling</t>
  </si>
  <si>
    <t>OBF</t>
  </si>
  <si>
    <t>http://www.edmo-airport.de</t>
  </si>
  <si>
    <t>LOAY</t>
  </si>
  <si>
    <t>Kilb Heliport</t>
  </si>
  <si>
    <t>Kilb</t>
  </si>
  <si>
    <t>LFJA</t>
  </si>
  <si>
    <t>Chaumont-Semoutiers Airport</t>
  </si>
  <si>
    <t>Chaumont/Semoutiers</t>
  </si>
  <si>
    <t>https://en.wikipedia.org/wiki/Chaumont-Semoutiers_Air_Base</t>
  </si>
  <si>
    <t>LFYD</t>
  </si>
  <si>
    <t>Damblain Air Base</t>
  </si>
  <si>
    <t>Damblain</t>
  </si>
  <si>
    <t>LOAC</t>
  </si>
  <si>
    <t>Kittsee Heliport</t>
  </si>
  <si>
    <t>Kittsee</t>
  </si>
  <si>
    <t>LOAS</t>
  </si>
  <si>
    <t>Spitzerberg Airfield</t>
  </si>
  <si>
    <t>Spitzerberg</t>
  </si>
  <si>
    <t>LOLG</t>
  </si>
  <si>
    <t>St. Georgen Am Ybbsfelde Airport</t>
  </si>
  <si>
    <t>St. Georgen Am Ybbsfelde</t>
  </si>
  <si>
    <t>EDMN</t>
  </si>
  <si>
    <t>Mindelheim-Mattsies Airfield</t>
  </si>
  <si>
    <t>Mindelheim</t>
  </si>
  <si>
    <t>https://de.wikipedia.org/wiki/Flugplatz_Mindelheim-Mattsies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LFGA</t>
  </si>
  <si>
    <t>Colmar-Houssen Airport</t>
  </si>
  <si>
    <t>Colmar/Houssen</t>
  </si>
  <si>
    <t>LOWW</t>
  </si>
  <si>
    <t>Vienna International Airport</t>
  </si>
  <si>
    <t>AT-9</t>
  </si>
  <si>
    <t>Vienna</t>
  </si>
  <si>
    <t>http://www.viennaairport.com/en/</t>
  </si>
  <si>
    <t>https://en.wikipedia.org/wiki/Vienna_International_Airport</t>
  </si>
  <si>
    <t>EDMB</t>
  </si>
  <si>
    <t>Biberach a.d. Riß Airfield</t>
  </si>
  <si>
    <t>Biberach an der Riß</t>
  </si>
  <si>
    <t>LFQX</t>
  </si>
  <si>
    <t>Aérodrome de Juvancourt</t>
  </si>
  <si>
    <t>FR-0055</t>
  </si>
  <si>
    <t>Pont Chaillou Heliport</t>
  </si>
  <si>
    <t>LOAQ</t>
  </si>
  <si>
    <t>Krankenhaus Heliport</t>
  </si>
  <si>
    <t>Amstetten</t>
  </si>
  <si>
    <t>LHMC</t>
  </si>
  <si>
    <t>Miskolc Airport</t>
  </si>
  <si>
    <t>Miskolc</t>
  </si>
  <si>
    <t>MCQ</t>
  </si>
  <si>
    <t>http://www.lhmc.hu/</t>
  </si>
  <si>
    <t>https://en.wikipedia.org/wiki/Miskolc_Airport</t>
  </si>
  <si>
    <t>LOLH</t>
  </si>
  <si>
    <t>Hb Hofkirchen Airport</t>
  </si>
  <si>
    <t>Hofkirchen</t>
  </si>
  <si>
    <t>DE-0293</t>
  </si>
  <si>
    <t>Flugplatz Riedlingen</t>
  </si>
  <si>
    <t>Riedlingen</t>
  </si>
  <si>
    <t>http://www.fliegergruppe-riedlingen.de/</t>
  </si>
  <si>
    <t>FR-0333</t>
  </si>
  <si>
    <t>Envol ULM Alsace</t>
  </si>
  <si>
    <t>Marckolsheim</t>
  </si>
  <si>
    <t>LF6754</t>
  </si>
  <si>
    <t>LFFP</t>
  </si>
  <si>
    <t>Pithiviers Airfield</t>
  </si>
  <si>
    <t>LOAD</t>
  </si>
  <si>
    <t>Voeltendorf Airport</t>
  </si>
  <si>
    <t>Voeltendorf</t>
  </si>
  <si>
    <t>LZIB</t>
  </si>
  <si>
    <t>M. R. Štefánik Airport</t>
  </si>
  <si>
    <t>SK-BL</t>
  </si>
  <si>
    <t>Bratislava</t>
  </si>
  <si>
    <t>https://en.wikipedia.org/wiki/M._R._%C5%A0tef%C3%A1nik_Airport</t>
  </si>
  <si>
    <t>LOAM</t>
  </si>
  <si>
    <t>Meidling Heliport</t>
  </si>
  <si>
    <t>EDMJ</t>
  </si>
  <si>
    <t>Flugplatz Jesenwang</t>
  </si>
  <si>
    <t>Jesenwang</t>
  </si>
  <si>
    <t>EDNS</t>
  </si>
  <si>
    <t>Schwabmünchen Airport</t>
  </si>
  <si>
    <t>Schwabmünchen</t>
  </si>
  <si>
    <t>DE-0381</t>
  </si>
  <si>
    <t>Straßham UL</t>
  </si>
  <si>
    <t>Straßham</t>
  </si>
  <si>
    <t>http://www.rundfluege-muenchen.de/</t>
  </si>
  <si>
    <t>LOLW</t>
  </si>
  <si>
    <t>Wels Airport</t>
  </si>
  <si>
    <t>Wels</t>
  </si>
  <si>
    <t>ETSL</t>
  </si>
  <si>
    <t>Lechfeld Air Base</t>
  </si>
  <si>
    <t>Lagerlechfeld</t>
  </si>
  <si>
    <t>https://en.wikipedia.org/wiki/Lechfeld_Air_Base</t>
  </si>
  <si>
    <t>EDSZ</t>
  </si>
  <si>
    <t>Rottweil-Zepfenhahn Airport</t>
  </si>
  <si>
    <t>Rottweil</t>
  </si>
  <si>
    <t>FR-0031</t>
  </si>
  <si>
    <t>Centre De Secours Principal Heliport</t>
  </si>
  <si>
    <t>Sens</t>
  </si>
  <si>
    <t>LZKS</t>
  </si>
  <si>
    <t>Kralova pri Senci Airport</t>
  </si>
  <si>
    <t>Senec</t>
  </si>
  <si>
    <t>UA-0117</t>
  </si>
  <si>
    <t>Orekhovo airfield</t>
  </si>
  <si>
    <t>Orekhovo</t>
  </si>
  <si>
    <t>UKYO</t>
  </si>
  <si>
    <t>FR-0054</t>
  </si>
  <si>
    <t>Mairie Heliport</t>
  </si>
  <si>
    <t>Chateauneuf Du Faou</t>
  </si>
  <si>
    <t>LZVB</t>
  </si>
  <si>
    <t>Vajnory Slovaki Airport</t>
  </si>
  <si>
    <t>ETSF</t>
  </si>
  <si>
    <t>Fürstenfeldbruck Air Base</t>
  </si>
  <si>
    <t>Fürstenfeldbruck</t>
  </si>
  <si>
    <t>FEL</t>
  </si>
  <si>
    <t>https://en.wikipedia.org/wiki/F%C3%BCrstenfeldbruck_Air_Base</t>
  </si>
  <si>
    <t>LFSE</t>
  </si>
  <si>
    <t>Épinal Dogneville Airfield</t>
  </si>
  <si>
    <t>LOLK</t>
  </si>
  <si>
    <t>Kirchheim Airport</t>
  </si>
  <si>
    <t>Ried</t>
  </si>
  <si>
    <t>LOAX</t>
  </si>
  <si>
    <t>St. Pölten Heliport</t>
  </si>
  <si>
    <t>St. Pölten</t>
  </si>
  <si>
    <t>AT-0001</t>
  </si>
  <si>
    <t>Pöchlarn-Wörth Heliport</t>
  </si>
  <si>
    <t>Pöchlarn-Wörth</t>
  </si>
  <si>
    <t>LOAL</t>
  </si>
  <si>
    <t>DE-0061</t>
  </si>
  <si>
    <t>Altötting Airfield</t>
  </si>
  <si>
    <t>Altötting</t>
  </si>
  <si>
    <t>ETHL</t>
  </si>
  <si>
    <t>Laupheim Air Base</t>
  </si>
  <si>
    <t>https://en.wikipedia.org/wiki/Laupheim_Air_Base</t>
  </si>
  <si>
    <t>LOBA</t>
  </si>
  <si>
    <t>Wien Heliport</t>
  </si>
  <si>
    <t>LOAJ</t>
  </si>
  <si>
    <t>Aspern</t>
  </si>
  <si>
    <t>LFSZ</t>
  </si>
  <si>
    <t>Vittel Champ De Course Airfield</t>
  </si>
  <si>
    <t>X-VIE</t>
  </si>
  <si>
    <t>Aspern Airfield</t>
  </si>
  <si>
    <t>https://en.wikipedia.org/wiki/Aspern</t>
  </si>
  <si>
    <t>Leopoldsdorf Airport</t>
  </si>
  <si>
    <t>Leopoldsdorf</t>
  </si>
  <si>
    <t>EDMD</t>
  </si>
  <si>
    <t>Dachau-Gröbenried Airport</t>
  </si>
  <si>
    <t>Dachau</t>
  </si>
  <si>
    <t>https://www.ac-dachau.de/</t>
  </si>
  <si>
    <t>LOWL</t>
  </si>
  <si>
    <t>Linz Hörsching Airport</t>
  </si>
  <si>
    <t>Linz</t>
  </si>
  <si>
    <t>LNZ</t>
  </si>
  <si>
    <t>http://www.flughafen-linz.at/</t>
  </si>
  <si>
    <t>https://en.wikipedia.org/wiki/Linz_Airport</t>
  </si>
  <si>
    <t>Blue Danube Airport, Vogler Air Base, Fliegerhorst Vogler</t>
  </si>
  <si>
    <t>EDMI</t>
  </si>
  <si>
    <t>Illertissen Airfield</t>
  </si>
  <si>
    <t>Illertissen</t>
  </si>
  <si>
    <t>http://www.lvi-illertissen.de</t>
  </si>
  <si>
    <t>EDMX</t>
  </si>
  <si>
    <t>Oberschleissheim Heliport</t>
  </si>
  <si>
    <t>Oberschleissheim</t>
  </si>
  <si>
    <t>EDNK</t>
  </si>
  <si>
    <t>Kirchdorf/Inn Airport</t>
  </si>
  <si>
    <t>Kirchdorf am Inn</t>
  </si>
  <si>
    <t>EDNX</t>
  </si>
  <si>
    <t>Oberschleißheim Airfield</t>
  </si>
  <si>
    <t>Oberschleißheim</t>
  </si>
  <si>
    <t>https://www.flugplatz-schleissheim.de/</t>
  </si>
  <si>
    <t>EDSA</t>
  </si>
  <si>
    <t>Albstadt-Degerfeld Airport</t>
  </si>
  <si>
    <t>Albstadt</t>
  </si>
  <si>
    <t>http://www.lsv-degerfeld.de/</t>
  </si>
  <si>
    <t>http://de.wikipedia.org/wiki/Flugplatz_Albstadt-Degerfeld</t>
  </si>
  <si>
    <t>UKLN</t>
  </si>
  <si>
    <t>Chernivtsi International Airport</t>
  </si>
  <si>
    <t>UA-77</t>
  </si>
  <si>
    <t>Chernivtsi</t>
  </si>
  <si>
    <t>CWC</t>
  </si>
  <si>
    <t>https://en.wikipedia.org/wiki/Chernivtsi_International_Airport</t>
  </si>
  <si>
    <t>DE-0067</t>
  </si>
  <si>
    <t>Dürabuch Glider Airfield</t>
  </si>
  <si>
    <t>Dürabuch</t>
  </si>
  <si>
    <t>http://www.segelflug.de/vereine/fuerstenfeldbruck/duerabuch.html#</t>
  </si>
  <si>
    <t>EDNA</t>
  </si>
  <si>
    <t>Ampfing-Waldkraiburg Airport</t>
  </si>
  <si>
    <t>Ampfing</t>
  </si>
  <si>
    <t>LFGY</t>
  </si>
  <si>
    <t>St Dié Remomeix Airport</t>
  </si>
  <si>
    <t>EDSW</t>
  </si>
  <si>
    <t>Altdorf-Wallburg Airport</t>
  </si>
  <si>
    <t>Altdorf</t>
  </si>
  <si>
    <t>EDTW</t>
  </si>
  <si>
    <t>Winzeln-Schramberg Airport</t>
  </si>
  <si>
    <t>Schramberg</t>
  </si>
  <si>
    <t>http://www.lsv-schwarzwald.de/flugplatz/</t>
  </si>
  <si>
    <t>http://de.wikipedia.org/wiki/Flugplatz_Winzeln-Schramberg</t>
  </si>
  <si>
    <t>LZNI</t>
  </si>
  <si>
    <t>Nitra Airfield</t>
  </si>
  <si>
    <t>Nitra</t>
  </si>
  <si>
    <t>EDMY</t>
  </si>
  <si>
    <t>Mühldorf Airport</t>
  </si>
  <si>
    <t>Mühldorf am Inn</t>
  </si>
  <si>
    <t>LFRL</t>
  </si>
  <si>
    <t>Lanvéoc-Poulmic Air Base</t>
  </si>
  <si>
    <t>Lanvéoc/Poulmic</t>
  </si>
  <si>
    <t>DE-0229</t>
  </si>
  <si>
    <t>Ehingen-Schlechtenfeld</t>
  </si>
  <si>
    <t>http://www.sfc-ehingen.de</t>
  </si>
  <si>
    <t>DE-0304</t>
  </si>
  <si>
    <t>Hayingen Airfield</t>
  </si>
  <si>
    <t>Hayingen</t>
  </si>
  <si>
    <t>http://www.lsv-hayingen.de/</t>
  </si>
  <si>
    <t>LFGO</t>
  </si>
  <si>
    <t>Pont Sur Yonne Airfield</t>
  </si>
  <si>
    <t>EDNW</t>
  </si>
  <si>
    <t>Weißenhorn Airport</t>
  </si>
  <si>
    <t>Weißenhorn</t>
  </si>
  <si>
    <t>Weißerhorn</t>
  </si>
  <si>
    <t>EDNU</t>
  </si>
  <si>
    <t>Thannhausen Airport</t>
  </si>
  <si>
    <t>Thannhausen</t>
  </si>
  <si>
    <t>LOLO</t>
  </si>
  <si>
    <t>Linz-Ost Airport</t>
  </si>
  <si>
    <t>Noetsch im Gailtal</t>
  </si>
  <si>
    <t>RU-0380</t>
  </si>
  <si>
    <t>Akhtubinsk Air Base</t>
  </si>
  <si>
    <t>Akhtubinsk</t>
  </si>
  <si>
    <t>XRWH</t>
  </si>
  <si>
    <t>Ahtubinsk Air Base, Аэродром Ахтубинск, ЬРВХ</t>
  </si>
  <si>
    <t>URRM</t>
  </si>
  <si>
    <t>Morozovsk Air Base</t>
  </si>
  <si>
    <t>Morozovsk</t>
  </si>
  <si>
    <t>Аэродром Морозовск, УРРМ</t>
  </si>
  <si>
    <t>LOXT</t>
  </si>
  <si>
    <t>Brumowski  Air Base</t>
  </si>
  <si>
    <t>Langenlebarn</t>
  </si>
  <si>
    <t>https://en.wikipedia.org/wiki/Brumowski_Air_Base</t>
  </si>
  <si>
    <t>Langenlebarn Military Airport, Air Force Station Tulln, Fliegerhorst Brumowski</t>
  </si>
  <si>
    <t>HU-0036</t>
  </si>
  <si>
    <t>Sárospatak Airport</t>
  </si>
  <si>
    <t>Sárospatak</t>
  </si>
  <si>
    <t>LFQB</t>
  </si>
  <si>
    <t>Troyes-Barberey Airport</t>
  </si>
  <si>
    <t>Troyes/Barberey</t>
  </si>
  <si>
    <t>http://www.troyes.aeroport.fr/</t>
  </si>
  <si>
    <t>https://en.wikipedia.org/wiki/Troyes_%E2%80%93_Barberey_Airport</t>
  </si>
  <si>
    <t>QYR</t>
  </si>
  <si>
    <t>ETSE</t>
  </si>
  <si>
    <t>Erding Air Base</t>
  </si>
  <si>
    <t>Erding</t>
  </si>
  <si>
    <t>https://de.wikipedia.org/wiki/Fliegerhorst_Erding</t>
  </si>
  <si>
    <t>Fliegerhorst Erding</t>
  </si>
  <si>
    <t>LFSG</t>
  </si>
  <si>
    <t>Épinal-Mirecourt Airport</t>
  </si>
  <si>
    <t>Épinal/Mirecourt</t>
  </si>
  <si>
    <t>EPL</t>
  </si>
  <si>
    <t>http://www.epinal-mirecourt.aeroport.fr</t>
  </si>
  <si>
    <t>https://en.wikipedia.org/wiki/%C3%89pinal_%E2%80%93_Mirecourt_Airport</t>
  </si>
  <si>
    <t>LOLE</t>
  </si>
  <si>
    <t>Eferding Airport</t>
  </si>
  <si>
    <t>Eferding</t>
  </si>
  <si>
    <t>LFPU</t>
  </si>
  <si>
    <t>Moret Episy Airfield</t>
  </si>
  <si>
    <t>FR-IDF</t>
  </si>
  <si>
    <t>Pontoise</t>
  </si>
  <si>
    <t>EDNE</t>
  </si>
  <si>
    <t>Erbach Airport</t>
  </si>
  <si>
    <t>Erbach</t>
  </si>
  <si>
    <t>DE-0342</t>
  </si>
  <si>
    <t>Sulz am Neckar UL</t>
  </si>
  <si>
    <t>LZDV</t>
  </si>
  <si>
    <t>Dubová</t>
  </si>
  <si>
    <t>SK-TA</t>
  </si>
  <si>
    <t>http://www.letiskodubova.sk</t>
  </si>
  <si>
    <t>FR-0357</t>
  </si>
  <si>
    <t>Base Hydro-ULM d'Amance</t>
  </si>
  <si>
    <t>Amance</t>
  </si>
  <si>
    <t>LF1056</t>
  </si>
  <si>
    <t>LFFB</t>
  </si>
  <si>
    <t>Buno Bonnevaux Airfield</t>
  </si>
  <si>
    <t>EDDM</t>
  </si>
  <si>
    <t>Munich Airport</t>
  </si>
  <si>
    <t>Munich</t>
  </si>
  <si>
    <t>MUC</t>
  </si>
  <si>
    <t>http://www.munich-airport.com/</t>
  </si>
  <si>
    <t>https://en.wikipedia.org/wiki/Munich_Airport</t>
  </si>
  <si>
    <t>Franz Josef Strauss Airport, Flughafen München Franz Josef Strauß</t>
  </si>
  <si>
    <t>UKDD</t>
  </si>
  <si>
    <t>Dnipropetrovsk International Airport</t>
  </si>
  <si>
    <t>Dnipropetrovsk</t>
  </si>
  <si>
    <t>DNK</t>
  </si>
  <si>
    <t>https://en.wikipedia.org/wiki/Dnipropetrovsk_International_Airport</t>
  </si>
  <si>
    <t>Міжнародний аеропорт "Дніпропетровськ"</t>
  </si>
  <si>
    <t>LFFT</t>
  </si>
  <si>
    <t>Neufchâteau Airfield</t>
  </si>
  <si>
    <t>EDTL</t>
  </si>
  <si>
    <t>Lahr Airport</t>
  </si>
  <si>
    <t>LHA</t>
  </si>
  <si>
    <t>http://airport-lahr.de/</t>
  </si>
  <si>
    <t>https://en.wikipedia.org/wiki/CFB_Lahr</t>
  </si>
  <si>
    <t>Black Forest Airport</t>
  </si>
  <si>
    <t>FR-0046</t>
  </si>
  <si>
    <t>Amirauté Heliport</t>
  </si>
  <si>
    <t>Brest</t>
  </si>
  <si>
    <t>LFOX</t>
  </si>
  <si>
    <t>Aérodrome d'Étampes-Mondésir</t>
  </si>
  <si>
    <t>Guillerval</t>
  </si>
  <si>
    <t>DE-0114</t>
  </si>
  <si>
    <t>Segelfluggelände Farrenberg</t>
  </si>
  <si>
    <t>LFFJ</t>
  </si>
  <si>
    <t>Joinville Mussey Airfield</t>
  </si>
  <si>
    <t>EDME</t>
  </si>
  <si>
    <t>Eggenfelden Airfield</t>
  </si>
  <si>
    <t>Eggenfelden</t>
  </si>
  <si>
    <t>RU-2098</t>
  </si>
  <si>
    <t>Mukachevo Air Base</t>
  </si>
  <si>
    <t>UA-21</t>
  </si>
  <si>
    <t>Mukachev</t>
  </si>
  <si>
    <t>https://en.wikipedia.org/wiki/Mukachevo_(air_base)</t>
  </si>
  <si>
    <t>LOLD</t>
  </si>
  <si>
    <t>Europa 3 Heliport</t>
  </si>
  <si>
    <t>Flugplatz Suben</t>
  </si>
  <si>
    <t>LZMC</t>
  </si>
  <si>
    <t>Kuchyňa Air Base</t>
  </si>
  <si>
    <t>Malacky</t>
  </si>
  <si>
    <t>LOLS</t>
  </si>
  <si>
    <t>Schaerding-Suben Airport</t>
  </si>
  <si>
    <t>Schaerding / Suben</t>
  </si>
  <si>
    <t>FR-0053</t>
  </si>
  <si>
    <t>La Cavale Blanche Centre Hospitalier Heliport</t>
  </si>
  <si>
    <t>DE-0321</t>
  </si>
  <si>
    <t>Münsingen-Eisberg Airfield</t>
  </si>
  <si>
    <t>Dottingen</t>
  </si>
  <si>
    <t>http://www.lsvmuensingen.de/lsv/</t>
  </si>
  <si>
    <t>LOAU</t>
  </si>
  <si>
    <t>Stockerau Airport</t>
  </si>
  <si>
    <t>Stockerau</t>
  </si>
  <si>
    <t>LOAK</t>
  </si>
  <si>
    <t>Krems Heliport</t>
  </si>
  <si>
    <t>Krems</t>
  </si>
  <si>
    <t>DE-0375</t>
  </si>
  <si>
    <t>Wilhelmsburg-Kaserne Helipad</t>
  </si>
  <si>
    <t>Ulm</t>
  </si>
  <si>
    <t>UKCW</t>
  </si>
  <si>
    <t>Luhansk International Airport</t>
  </si>
  <si>
    <t>UA-09</t>
  </si>
  <si>
    <t>Luhansk</t>
  </si>
  <si>
    <t>VSG</t>
  </si>
  <si>
    <t>https://en.wikipedia.org/wiki/Luhansk_International_Airport</t>
  </si>
  <si>
    <t>Lugansk International Airport, Міжнародний аеропорт Луганськ, Аэропорт Луганск</t>
  </si>
  <si>
    <t>LOAA</t>
  </si>
  <si>
    <t>Ottenschlag Airport</t>
  </si>
  <si>
    <t>Ottenschlag</t>
  </si>
  <si>
    <t>EDMC</t>
  </si>
  <si>
    <t>Blaubeuren Airport</t>
  </si>
  <si>
    <t>Blaubeuren</t>
  </si>
  <si>
    <t>FR-0061</t>
  </si>
  <si>
    <t>Chartres</t>
  </si>
  <si>
    <t>EDNP</t>
  </si>
  <si>
    <t>Pfarrkirchen Airport</t>
  </si>
  <si>
    <t>Pfarrkirchen</t>
  </si>
  <si>
    <t>FR-0139</t>
  </si>
  <si>
    <t>FR-NOR</t>
  </si>
  <si>
    <t>Alencon</t>
  </si>
  <si>
    <t>EDMA</t>
  </si>
  <si>
    <t>Augsburg Airport</t>
  </si>
  <si>
    <t>Augsburg</t>
  </si>
  <si>
    <t>https://www.augsburg-airport.de/</t>
  </si>
  <si>
    <t>https://en.wikipedia.org/wiki/Augsburg_Airport</t>
  </si>
  <si>
    <t>DE-0374</t>
  </si>
  <si>
    <t>Legoland Helipad</t>
  </si>
  <si>
    <t>Günzburg</t>
  </si>
  <si>
    <t>EDMP</t>
  </si>
  <si>
    <t>Vilsbiburg Airport</t>
  </si>
  <si>
    <t>Vilsbiburg</t>
  </si>
  <si>
    <t>LFFN</t>
  </si>
  <si>
    <t>Brienne-le-Château Airport</t>
  </si>
  <si>
    <t>Brienne-le-Château</t>
  </si>
  <si>
    <t>DE-0403</t>
  </si>
  <si>
    <t>Ohlsbach UL</t>
  </si>
  <si>
    <t>Offenburg</t>
  </si>
  <si>
    <t>http://www.ortenauer-dgf.de/</t>
  </si>
  <si>
    <t>EDSD</t>
  </si>
  <si>
    <t>Leipheim Air Base</t>
  </si>
  <si>
    <t>Leipheim</t>
  </si>
  <si>
    <t>LFEB</t>
  </si>
  <si>
    <t>Dinan - Trélivan Airport</t>
  </si>
  <si>
    <t>Dinan</t>
  </si>
  <si>
    <t>http://fr.wikipedia.org/wiki/A%C3%A9roport_de_Dinan_-_Tr%C3%A9livan</t>
  </si>
  <si>
    <t>LOAG</t>
  </si>
  <si>
    <t>Krems Airport</t>
  </si>
  <si>
    <t>LFOF</t>
  </si>
  <si>
    <t>Aérodrome d'Alençon - Valframbert</t>
  </si>
  <si>
    <t>LFRB</t>
  </si>
  <si>
    <t>Brest Bretagne Airport</t>
  </si>
  <si>
    <t>Brest/Guipavas</t>
  </si>
  <si>
    <t>BES</t>
  </si>
  <si>
    <t>https://en.wikipedia.org/wiki/Brest_Bretagne_Airport</t>
  </si>
  <si>
    <t>EDTO</t>
  </si>
  <si>
    <t>Offenburg Airport</t>
  </si>
  <si>
    <t>ZPA</t>
  </si>
  <si>
    <t>SK-0012</t>
  </si>
  <si>
    <t>Gajary UL</t>
  </si>
  <si>
    <t>Dolečky</t>
  </si>
  <si>
    <t>http://jozinko.szm.sk/Web/letiskogajary.htm</t>
  </si>
  <si>
    <t>LZTR</t>
  </si>
  <si>
    <t>Trnava</t>
  </si>
  <si>
    <t>Boleráz</t>
  </si>
  <si>
    <t>http://www.aktrnava.sk</t>
  </si>
  <si>
    <t>DE-0373</t>
  </si>
  <si>
    <t>Günzburg Hospital Helipad</t>
  </si>
  <si>
    <t>DE-0247</t>
  </si>
  <si>
    <t>Übersberg Airfield</t>
  </si>
  <si>
    <t>Reutlingen</t>
  </si>
  <si>
    <t>http://www.flugplatz-uebersberg.de/</t>
  </si>
  <si>
    <t>LFOR</t>
  </si>
  <si>
    <t>Aérodrome de Chartres-Métropole</t>
  </si>
  <si>
    <t>Chartres / Champhol</t>
  </si>
  <si>
    <t>https://en.wikipedia.org/wiki/Chartres_%E2%80%93_Champhol_Aerodrome</t>
  </si>
  <si>
    <t>Champhol, A-40</t>
  </si>
  <si>
    <t>LFEC</t>
  </si>
  <si>
    <t>Ouessant Airport</t>
  </si>
  <si>
    <t>Ushant</t>
  </si>
  <si>
    <t>DE-0039</t>
  </si>
  <si>
    <t>Aichach Glider Field</t>
  </si>
  <si>
    <t>Aichach</t>
  </si>
  <si>
    <t>https://lsvaichach.de/</t>
  </si>
  <si>
    <t>DE-0202</t>
  </si>
  <si>
    <t>Eutingen Airfield</t>
  </si>
  <si>
    <t>Rottenburg</t>
  </si>
  <si>
    <t>EDTE</t>
  </si>
  <si>
    <t>http://www.fsv-rottenburg-horb.de</t>
  </si>
  <si>
    <t>EUT1</t>
  </si>
  <si>
    <t>EDMG</t>
  </si>
  <si>
    <t>Günzburg-Donauried Airport</t>
  </si>
  <si>
    <t>SK-0001</t>
  </si>
  <si>
    <t>Dobra Niva airfield</t>
  </si>
  <si>
    <t>SK-BC</t>
  </si>
  <si>
    <t>ZVOLEN</t>
  </si>
  <si>
    <t>LZNIVA</t>
  </si>
  <si>
    <t>http://lsk.sk/letisko/</t>
  </si>
  <si>
    <t>FR-0050</t>
  </si>
  <si>
    <t>Saint-Brieuc</t>
  </si>
  <si>
    <t>EDPJ</t>
  </si>
  <si>
    <t>Laichingen Airport</t>
  </si>
  <si>
    <t>Laichingen</t>
  </si>
  <si>
    <t>LFFQ</t>
  </si>
  <si>
    <t>La Ferté Alais Airfield</t>
  </si>
  <si>
    <t>LFQR</t>
  </si>
  <si>
    <t>Romilly Sur Seine Airfield</t>
  </si>
  <si>
    <t>DE-0322</t>
  </si>
  <si>
    <t>Musbach Airfield</t>
  </si>
  <si>
    <t>Freudenstadt</t>
  </si>
  <si>
    <t>http://www.fg-freudenstadt.de/wordpress/</t>
  </si>
  <si>
    <t>EDML</t>
  </si>
  <si>
    <t>Landshut Airfield</t>
  </si>
  <si>
    <t>Landshut</t>
  </si>
  <si>
    <t>DE-0332</t>
  </si>
  <si>
    <t>Roßfeld Airfield</t>
  </si>
  <si>
    <t>Metzingen</t>
  </si>
  <si>
    <t>http://www.lsv-rossfeld.de/home/index.php?</t>
  </si>
  <si>
    <t>Rossfeld</t>
  </si>
  <si>
    <t>LOLF</t>
  </si>
  <si>
    <t>Freistadt Airport</t>
  </si>
  <si>
    <t>Freistadt</t>
  </si>
  <si>
    <t>LFFL</t>
  </si>
  <si>
    <t>Bailleau Armenonville Airfield</t>
  </si>
  <si>
    <t>EDMF</t>
  </si>
  <si>
    <t>Fürstenzell Airport</t>
  </si>
  <si>
    <t>Fürstenzell</t>
  </si>
  <si>
    <t>UHHT</t>
  </si>
  <si>
    <t>Khabarovsk Airport</t>
  </si>
  <si>
    <t>Аэропорт Хабаровск</t>
  </si>
  <si>
    <t>DE-0309</t>
  </si>
  <si>
    <t>Hülben Airfield</t>
  </si>
  <si>
    <t>Hülben</t>
  </si>
  <si>
    <t>http://www.fliegergruppehuelben.de/</t>
  </si>
  <si>
    <t>Huelben</t>
  </si>
  <si>
    <t>DE-0268</t>
  </si>
  <si>
    <t>Tübingen University Hospital Helipad</t>
  </si>
  <si>
    <t>Tübingen</t>
  </si>
  <si>
    <t>LFRJ</t>
  </si>
  <si>
    <t>Landivisiau Air Base</t>
  </si>
  <si>
    <t>Landivisiau</t>
  </si>
  <si>
    <t>LDV</t>
  </si>
  <si>
    <t>DE-0288</t>
  </si>
  <si>
    <t>Segelfluggelände Haiterbach</t>
  </si>
  <si>
    <t>Nagold</t>
  </si>
  <si>
    <t>Haiterbach,Nagold</t>
  </si>
  <si>
    <t>DE-0267</t>
  </si>
  <si>
    <t>Tübingen Trauma Hospital Helipad</t>
  </si>
  <si>
    <t>EDSG</t>
  </si>
  <si>
    <t>Grabenstetten Airport</t>
  </si>
  <si>
    <t>Grabenstetten</t>
  </si>
  <si>
    <t>http://www.flg-grabenstetten.de/flugplatz.htm</t>
  </si>
  <si>
    <t>FR-0006</t>
  </si>
  <si>
    <t>Graffenstaden Centre Hospitalier Heliport</t>
  </si>
  <si>
    <t>Illkirch-Graffenstaden</t>
  </si>
  <si>
    <t>LFRT</t>
  </si>
  <si>
    <t>Saint-Brieuc-Armor Airport</t>
  </si>
  <si>
    <t>Saint-Brieuc/Armor</t>
  </si>
  <si>
    <t>SBK</t>
  </si>
  <si>
    <t>https://en.wikipedia.org/wiki/Saint-Brieuc_%E2%80%93_Armor_Airport</t>
  </si>
  <si>
    <t>LFST</t>
  </si>
  <si>
    <t>Strasbourg Airport</t>
  </si>
  <si>
    <t>Strasbourg</t>
  </si>
  <si>
    <t>SXB</t>
  </si>
  <si>
    <t>http://www.strasbourg.aeroport.fr/E/index.php</t>
  </si>
  <si>
    <t>https://en.wikipedia.org/wiki/Strasbourg_Airport</t>
  </si>
  <si>
    <t>BA 124</t>
  </si>
  <si>
    <t>LFAX</t>
  </si>
  <si>
    <t>Aérodrome de Mortagne Au Perche</t>
  </si>
  <si>
    <t>Mortagne</t>
  </si>
  <si>
    <t>UKKG</t>
  </si>
  <si>
    <t>Kirovograd Airport</t>
  </si>
  <si>
    <t>UA-35</t>
  </si>
  <si>
    <t>Kirovograd</t>
  </si>
  <si>
    <t>KGO</t>
  </si>
  <si>
    <t>LFAO</t>
  </si>
  <si>
    <t>Aérodrome de Bagnoles - Couterne</t>
  </si>
  <si>
    <t>Bagnoles-de-l'Orne</t>
  </si>
  <si>
    <t>EDSP</t>
  </si>
  <si>
    <t>Flugplatz Poltringen</t>
  </si>
  <si>
    <t>Ammerbuch</t>
  </si>
  <si>
    <t>RU-0306</t>
  </si>
  <si>
    <t>Beketovka Air Base</t>
  </si>
  <si>
    <t>RU-VGG</t>
  </si>
  <si>
    <t>Volgograd</t>
  </si>
  <si>
    <t>UWLB</t>
  </si>
  <si>
    <t>УВЛБ, Аэродром Бекетовка</t>
  </si>
  <si>
    <t>DE-0246</t>
  </si>
  <si>
    <t>Urspring Airfield</t>
  </si>
  <si>
    <t>Geislingen</t>
  </si>
  <si>
    <t>http://sfg-hegy.de/index.php?section=flugplatz</t>
  </si>
  <si>
    <t>LFGC</t>
  </si>
  <si>
    <t>Strasbourg Neuhof Airfield</t>
  </si>
  <si>
    <t>DE-0326</t>
  </si>
  <si>
    <t>Oppingen-Au Airfield</t>
  </si>
  <si>
    <t>Gingen/Fils</t>
  </si>
  <si>
    <t>http://www.fliegergruppe-gingen.de/sites/flugplatz/flugplatz.html</t>
  </si>
  <si>
    <t>https://de.wikipedia.org/wiki/Segelfluggel%C3%A4nde_Oppingen-Au</t>
  </si>
  <si>
    <t>EDSK</t>
  </si>
  <si>
    <t>Kehl-Sundheim Airfield</t>
  </si>
  <si>
    <t>Kehl</t>
  </si>
  <si>
    <t>EDPB</t>
  </si>
  <si>
    <t>Bad Ditzenbach Airport</t>
  </si>
  <si>
    <t>Bad Ditzenbach</t>
  </si>
  <si>
    <t>LOBM</t>
  </si>
  <si>
    <t>Mistelbach Hospital Helipad</t>
  </si>
  <si>
    <t>Mistelbach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EDMU</t>
  </si>
  <si>
    <t>Gundelfingen Airport</t>
  </si>
  <si>
    <t>Gundelfingen a.d.Donau</t>
  </si>
  <si>
    <t>DE-0282</t>
  </si>
  <si>
    <t>Berneck Airfield</t>
  </si>
  <si>
    <t>Berneck</t>
  </si>
  <si>
    <t>http://www.berneck-segelflug.de/</t>
  </si>
  <si>
    <t>FR-0008</t>
  </si>
  <si>
    <t>N.H.C Heliport</t>
  </si>
  <si>
    <t>LFSO</t>
  </si>
  <si>
    <t>Nancy-Ochey (BA 133) Air Base</t>
  </si>
  <si>
    <t>Nancy/Ochey</t>
  </si>
  <si>
    <t>LFRD</t>
  </si>
  <si>
    <t>Dinard-Pleurtuit-Saint-Malo Airport</t>
  </si>
  <si>
    <t>Dinard/Pleurtuit/Saint-Malo</t>
  </si>
  <si>
    <t>DNR</t>
  </si>
  <si>
    <t>https://en.wikipedia.org/wiki/Dinard_-_Pleurtuit_-_Saint-Malo_Airport</t>
  </si>
  <si>
    <t>LFEX</t>
  </si>
  <si>
    <t>Nancy Azelot Airfield</t>
  </si>
  <si>
    <t>LFQC</t>
  </si>
  <si>
    <t>Lunéville-Croismare Airfield</t>
  </si>
  <si>
    <t>Lunéville/Croismare</t>
  </si>
  <si>
    <t>FR-0002</t>
  </si>
  <si>
    <t>Centre Hospitalier Hautepierre Heliport</t>
  </si>
  <si>
    <t>LZOC</t>
  </si>
  <si>
    <t>Ocova airfield</t>
  </si>
  <si>
    <t>FR-0081</t>
  </si>
  <si>
    <t>Corbeil</t>
  </si>
  <si>
    <t>LFPY</t>
  </si>
  <si>
    <t>Brétigny sur Orge Air Base</t>
  </si>
  <si>
    <t>Villacoublay</t>
  </si>
  <si>
    <t>LFAI</t>
  </si>
  <si>
    <t>Aérodrome de Nangis Les Loges</t>
  </si>
  <si>
    <t>Nangis/Les Loges</t>
  </si>
  <si>
    <t>LOAZ</t>
  </si>
  <si>
    <t>Zwettl Heliport</t>
  </si>
  <si>
    <t>Zwettl</t>
  </si>
  <si>
    <t>LFSV</t>
  </si>
  <si>
    <t>Pont St Vincent Airfield</t>
  </si>
  <si>
    <t>Pont Saint-Vincent</t>
  </si>
  <si>
    <t>http://acam54.fr/</t>
  </si>
  <si>
    <t>LFRU</t>
  </si>
  <si>
    <t>Morlaix-Ploujean Airport</t>
  </si>
  <si>
    <t>Morlaix/Ploujean</t>
  </si>
  <si>
    <t>MXN</t>
  </si>
  <si>
    <t>https://en.wikipedia.org/wiki/Morlaix_%E2%80%93_Ploujean_Airport</t>
  </si>
  <si>
    <t>LFPM</t>
  </si>
  <si>
    <t>Melun-Villaroche Air Base</t>
  </si>
  <si>
    <t>Melun/Villaroche</t>
  </si>
  <si>
    <t>EDTN</t>
  </si>
  <si>
    <t>Nabern/Teck Airport</t>
  </si>
  <si>
    <t>Nabern</t>
  </si>
  <si>
    <t>http://www.fb-nabern.de/</t>
  </si>
  <si>
    <t>LFEO</t>
  </si>
  <si>
    <t>St Malo St Serva Airfield</t>
  </si>
  <si>
    <t>DE-0047</t>
  </si>
  <si>
    <t>Wächtersberg-Hub Glider Airfield</t>
  </si>
  <si>
    <t>Wildberg</t>
  </si>
  <si>
    <t>EDSV</t>
  </si>
  <si>
    <t>LZPT</t>
  </si>
  <si>
    <t>Male Bielice</t>
  </si>
  <si>
    <t>SK-TC</t>
  </si>
  <si>
    <t>Partizánske</t>
  </si>
  <si>
    <t>http://www.partizanske.aeroklub.sk_\_http://www.freefly.sk</t>
  </si>
  <si>
    <t>EDPT</t>
  </si>
  <si>
    <t>Gerstetten Airport</t>
  </si>
  <si>
    <t>Gerstetten</t>
  </si>
  <si>
    <t>FR-0317</t>
  </si>
  <si>
    <t>Centre Hospitalier Sud Francilien Heliport</t>
  </si>
  <si>
    <t>Corbeil - Essonnes</t>
  </si>
  <si>
    <t>EDSO</t>
  </si>
  <si>
    <t>Gruibingen-Nortel Airfield</t>
  </si>
  <si>
    <t>Göppingen</t>
  </si>
  <si>
    <t>http://www.aeroclub-gs.de/flugplatz.html</t>
  </si>
  <si>
    <t>LZPP</t>
  </si>
  <si>
    <t>Piešťany Airport</t>
  </si>
  <si>
    <t>Piešťany</t>
  </si>
  <si>
    <t>PZY</t>
  </si>
  <si>
    <t>http://www.ba.psg.sk/prezenta/airport-piestany/</t>
  </si>
  <si>
    <t>https://en.wikipedia.org/wiki/Pie%C5%A1%C5%A5any_Airport</t>
  </si>
  <si>
    <t>FR-0067</t>
  </si>
  <si>
    <t>Saint-Dizier</t>
  </si>
  <si>
    <t>EDST</t>
  </si>
  <si>
    <t>Flugplatz Hahnweide</t>
  </si>
  <si>
    <t>Kirchheim unter Teck</t>
  </si>
  <si>
    <t>http://www.hahnweide.com/</t>
  </si>
  <si>
    <t>http://de.wikipedia.org/wiki/Flugplatz_Hahnweide</t>
  </si>
  <si>
    <t>EDNG</t>
  </si>
  <si>
    <t>Giengen/Brenz Airport</t>
  </si>
  <si>
    <t>Giengen an der Brenz</t>
  </si>
  <si>
    <t>http://www.fliegergruppe-giengen.de/</t>
  </si>
  <si>
    <t>UKLU</t>
  </si>
  <si>
    <t>Uzhhorod International Airport</t>
  </si>
  <si>
    <t>Uzhhorod</t>
  </si>
  <si>
    <t>UDJ</t>
  </si>
  <si>
    <t>https://en.wikipedia.org/wiki/Uzhhorod_International_Airport</t>
  </si>
  <si>
    <t>Міжнародний аеропорт "Ужгород"</t>
  </si>
  <si>
    <t>EDMV</t>
  </si>
  <si>
    <t>Vilshofen Airfield</t>
  </si>
  <si>
    <t>Vilshofen</t>
  </si>
  <si>
    <t>LFSI</t>
  </si>
  <si>
    <t>Saint-Dizier-Robinson (BA 113) Air Base</t>
  </si>
  <si>
    <t>Saint-Dizier/Robinson</t>
  </si>
  <si>
    <t>RU-0298</t>
  </si>
  <si>
    <t>Marinovka Air Base</t>
  </si>
  <si>
    <t>Аэродром Мариновка, ЬРВМ</t>
  </si>
  <si>
    <t>DE-0046</t>
  </si>
  <si>
    <t>Wildberg Glider Airfield</t>
  </si>
  <si>
    <t>LZSL</t>
  </si>
  <si>
    <t>Sliač Airport</t>
  </si>
  <si>
    <t>Sliač</t>
  </si>
  <si>
    <t>SLD</t>
  </si>
  <si>
    <t>http://www.airportsliac.sk/home-engle.html</t>
  </si>
  <si>
    <t>https://en.wikipedia.org/wiki/Slia%C4%8D_Airport</t>
  </si>
  <si>
    <t>DE-0298</t>
  </si>
  <si>
    <t>Deckenpfronn-Egelsee Airfield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FR-0048</t>
  </si>
  <si>
    <t>Saint-Malo</t>
  </si>
  <si>
    <t>FR-0109</t>
  </si>
  <si>
    <t>Brabois Centre Hospitalier Heliport</t>
  </si>
  <si>
    <t>Nancy</t>
  </si>
  <si>
    <t>DE-0087</t>
  </si>
  <si>
    <t>Hallertau Airfield</t>
  </si>
  <si>
    <t>Holledau</t>
  </si>
  <si>
    <t>http://www.lsv-paf.de/</t>
  </si>
  <si>
    <t>LZSE</t>
  </si>
  <si>
    <t>Senica Airport</t>
  </si>
  <si>
    <t>Senica</t>
  </si>
  <si>
    <t>EDPD</t>
  </si>
  <si>
    <t>Dingolfing Airport</t>
  </si>
  <si>
    <t>Dingolfing</t>
  </si>
  <si>
    <t>LFYM</t>
  </si>
  <si>
    <t>Marigny Le Grand Air Base</t>
  </si>
  <si>
    <t>LFRW</t>
  </si>
  <si>
    <t>Le Val St Père</t>
  </si>
  <si>
    <t>Avranches</t>
  </si>
  <si>
    <t>LZKZ</t>
  </si>
  <si>
    <t>Košice Airport</t>
  </si>
  <si>
    <t>SK-KI</t>
  </si>
  <si>
    <t>Košice</t>
  </si>
  <si>
    <t>KSC</t>
  </si>
  <si>
    <t>https://en.wikipedia.org/wiki/Ko%C5%A1ice_International_Airport</t>
  </si>
  <si>
    <t>LOAR</t>
  </si>
  <si>
    <t>Segelflugfeld Altlichtenwarth</t>
  </si>
  <si>
    <t>Altlichtenwarth</t>
  </si>
  <si>
    <t>http://www.loar.at/</t>
  </si>
  <si>
    <t>LOAH</t>
  </si>
  <si>
    <t>Horn Heliport</t>
  </si>
  <si>
    <t>Horn</t>
  </si>
  <si>
    <t>FR-0110</t>
  </si>
  <si>
    <t>Dommartin Les Toul</t>
  </si>
  <si>
    <t>SK-0057</t>
  </si>
  <si>
    <t>Čerín-Čačín Airstrip</t>
  </si>
  <si>
    <t>SK-U-A</t>
  </si>
  <si>
    <t>EDPM</t>
  </si>
  <si>
    <t>Donzdorf Airport</t>
  </si>
  <si>
    <t>Donzdorf</t>
  </si>
  <si>
    <t>EDPS</t>
  </si>
  <si>
    <t>Sonnen Airport</t>
  </si>
  <si>
    <t>Waldkirchen</t>
  </si>
  <si>
    <t>FR-0113</t>
  </si>
  <si>
    <t>Hôpital Central Heliport</t>
  </si>
  <si>
    <t>EDDS</t>
  </si>
  <si>
    <t>Stuttgart Airport</t>
  </si>
  <si>
    <t>Stuttgart</t>
  </si>
  <si>
    <t>http://www.flughafen-stuttgart.de/</t>
  </si>
  <si>
    <t>https://en.wikipedia.org/wiki/Stuttgart_Airport</t>
  </si>
  <si>
    <t>LFSN</t>
  </si>
  <si>
    <t>Nancy-Essey Airport</t>
  </si>
  <si>
    <t>Nancy/Essey</t>
  </si>
  <si>
    <t>ENC</t>
  </si>
  <si>
    <t>DE-0333</t>
  </si>
  <si>
    <t>Schäfhalde Airfield</t>
  </si>
  <si>
    <t>Heidenheim</t>
  </si>
  <si>
    <t>http://www.fliegergruppe-heidenheim.de/</t>
  </si>
  <si>
    <t>DE-0358</t>
  </si>
  <si>
    <t>Flugplatz Burgheim</t>
  </si>
  <si>
    <t>Burgheim LKrs Neuburg</t>
  </si>
  <si>
    <t>FR-0135</t>
  </si>
  <si>
    <t>Avranches Heliport</t>
  </si>
  <si>
    <t>CZ-0067</t>
  </si>
  <si>
    <t>Frymburk UL</t>
  </si>
  <si>
    <t>CZ</t>
  </si>
  <si>
    <t>CZ-JC</t>
  </si>
  <si>
    <t>Frymburk</t>
  </si>
  <si>
    <t>LKFRYM</t>
  </si>
  <si>
    <t>http://www.alfa-air.cz</t>
  </si>
  <si>
    <t>EDMQ</t>
  </si>
  <si>
    <t>Donauwörth-Genderkingen Airport</t>
  </si>
  <si>
    <t>Donauwörth</t>
  </si>
  <si>
    <t>LFSK</t>
  </si>
  <si>
    <t>Vitry Le François Vauclerc Airfield</t>
  </si>
  <si>
    <t>UKCK</t>
  </si>
  <si>
    <t>Kramatorsk Airport</t>
  </si>
  <si>
    <t>Kramatorsk</t>
  </si>
  <si>
    <t>KRQ</t>
  </si>
  <si>
    <t>LFON</t>
  </si>
  <si>
    <t>Aérodrome de Dreux - Vernouillet</t>
  </si>
  <si>
    <t>Dreux</t>
  </si>
  <si>
    <t>LFPQ</t>
  </si>
  <si>
    <t>Aérodrome de Fontenay Trésigny</t>
  </si>
  <si>
    <t>Paris</t>
  </si>
  <si>
    <t>LFFZ</t>
  </si>
  <si>
    <t>Sézanne St Rémy Airfield</t>
  </si>
  <si>
    <t>Sézanne</t>
  </si>
  <si>
    <t>LFAJ</t>
  </si>
  <si>
    <t>Argentan Airfield</t>
  </si>
  <si>
    <t>ETSN</t>
  </si>
  <si>
    <t>Neuburg AFB</t>
  </si>
  <si>
    <t>Neuburg (Donau)</t>
  </si>
  <si>
    <t>ETSI</t>
  </si>
  <si>
    <t>Ingolstadt Manching Airport</t>
  </si>
  <si>
    <t>Manching</t>
  </si>
  <si>
    <t>IGS</t>
  </si>
  <si>
    <t>https://en.wikipedia.org/wiki/Ingolstadt_Manching_Airport</t>
  </si>
  <si>
    <t>FR-0066</t>
  </si>
  <si>
    <t>Vitry-Le-Francois</t>
  </si>
  <si>
    <t>LFGT</t>
  </si>
  <si>
    <t>Sarrebourg Buhl Airfield</t>
  </si>
  <si>
    <t>CZ-0066</t>
  </si>
  <si>
    <t>Kaplice UL</t>
  </si>
  <si>
    <t>Kaplice</t>
  </si>
  <si>
    <t>FR-0049</t>
  </si>
  <si>
    <t>Lannion</t>
  </si>
  <si>
    <t>LFPO</t>
  </si>
  <si>
    <t>Paris-Orly Airport</t>
  </si>
  <si>
    <t>ORY</t>
  </si>
  <si>
    <t>https://en.wikipedia.org/wiki/Orly_Airport_(Paris)</t>
  </si>
  <si>
    <t>LFEZ</t>
  </si>
  <si>
    <t>Nancy Malzeville Glider Field</t>
  </si>
  <si>
    <t>FR-0149</t>
  </si>
  <si>
    <t>Center Parc Heliport</t>
  </si>
  <si>
    <t>Verneuil</t>
  </si>
  <si>
    <t>FR-0071</t>
  </si>
  <si>
    <t>Hôtel Florotel Heliport</t>
  </si>
  <si>
    <t>Saint-Loup</t>
  </si>
  <si>
    <t>FR-0060</t>
  </si>
  <si>
    <t>DE-0220</t>
  </si>
  <si>
    <t>Stillberghof Airfield</t>
  </si>
  <si>
    <t>https://stillberghof.wordpress.com/</t>
  </si>
  <si>
    <t>STI1</t>
  </si>
  <si>
    <t>DE-0323</t>
  </si>
  <si>
    <t>Neresheim Glider Field</t>
  </si>
  <si>
    <t>http://www.sfg-neresheim.de/index.html</t>
  </si>
  <si>
    <t>LZBD</t>
  </si>
  <si>
    <t>Bidovce</t>
  </si>
  <si>
    <t>FR-0152</t>
  </si>
  <si>
    <t>Centre Hospitalier de Verneuil Heliport</t>
  </si>
  <si>
    <t>Verneuil Sur Avre</t>
  </si>
  <si>
    <t>FR-0005</t>
  </si>
  <si>
    <t>Centre Hospitalier Sainte Catherine Heliport</t>
  </si>
  <si>
    <t>Saverne</t>
  </si>
  <si>
    <t>DE-0308</t>
  </si>
  <si>
    <t>Hornberg Airfield</t>
  </si>
  <si>
    <t>Schwäbisch Gmünd</t>
  </si>
  <si>
    <t>http://extern.flg-gd.de/index.php/flugplatz-hornberg</t>
  </si>
  <si>
    <t>FR-0140</t>
  </si>
  <si>
    <t>Argentan</t>
  </si>
  <si>
    <t>EDPU</t>
  </si>
  <si>
    <t>Bartholomä-Amalienhof Airport</t>
  </si>
  <si>
    <t>Bartholomä</t>
  </si>
  <si>
    <t>http://edpu.de</t>
  </si>
  <si>
    <t>Akaflieg, Akaflieg Stuttgart</t>
  </si>
  <si>
    <t>FR-0092</t>
  </si>
  <si>
    <t>Toussus Le Noble Heliport</t>
  </si>
  <si>
    <t>Toussus Le Noble</t>
  </si>
  <si>
    <t>LFPN</t>
  </si>
  <si>
    <t>Toussus-le-Noble Airport</t>
  </si>
  <si>
    <t>Toussus-le-Noble</t>
  </si>
  <si>
    <t>TNF</t>
  </si>
  <si>
    <t>CZ-0007</t>
  </si>
  <si>
    <t>Nemocnice/Hospital Heliport</t>
  </si>
  <si>
    <t>CZ-JM</t>
  </si>
  <si>
    <t>Břeclav</t>
  </si>
  <si>
    <t>LFOG</t>
  </si>
  <si>
    <t>Aérodrome de Flers Saint-Paul</t>
  </si>
  <si>
    <t>LFQY</t>
  </si>
  <si>
    <t>Saverne Steinbourg Airfield</t>
  </si>
  <si>
    <t>http://aeroclub.saverne.pagesperso-orange.fr/</t>
  </si>
  <si>
    <t>https://fr.wikipedia.org/wiki/A%C3%A9rodrome_de_Saverne-Steinbourg</t>
  </si>
  <si>
    <t>LFRO</t>
  </si>
  <si>
    <t>Lannion-Côte de Granit Airport</t>
  </si>
  <si>
    <t>http://www.lannion.aeroport.fr</t>
  </si>
  <si>
    <t>https://en.wikipedia.org/wiki/Lannion_%E2%80%93_C%C3%B4te_de_Granit_Airport</t>
  </si>
  <si>
    <t>Servel Airport</t>
  </si>
  <si>
    <t>AT-0005</t>
  </si>
  <si>
    <t>Retzer Land Heliport</t>
  </si>
  <si>
    <t>Retz</t>
  </si>
  <si>
    <t>https://en.wikipedia.org/wiki/Retzer_Land_Heliport</t>
  </si>
  <si>
    <t>LFFG</t>
  </si>
  <si>
    <t>La Ferté Gaucher Airfield</t>
  </si>
  <si>
    <t>LFOL</t>
  </si>
  <si>
    <t>Aérodrome de L'Aigle-Saint-Michel</t>
  </si>
  <si>
    <t>Chalons</t>
  </si>
  <si>
    <t>LFPR</t>
  </si>
  <si>
    <t>Guyancourt Airport</t>
  </si>
  <si>
    <t>Guyancourt</t>
  </si>
  <si>
    <t>http://fr.wikipedia.org/wiki/A%C3%A9rodrome_de_Guyancourt</t>
  </si>
  <si>
    <t>DE-0279</t>
  </si>
  <si>
    <t>Esslingen-Jägerhaus Airfield</t>
  </si>
  <si>
    <t>Esslingen</t>
  </si>
  <si>
    <t>http://www.aero-club-esslingen.de/</t>
  </si>
  <si>
    <t>Eßlingen</t>
  </si>
  <si>
    <t>LZPE</t>
  </si>
  <si>
    <t>Prievidza Airfield</t>
  </si>
  <si>
    <t>Prievidza</t>
  </si>
  <si>
    <t>FR-0141</t>
  </si>
  <si>
    <t>L'Aigle</t>
  </si>
  <si>
    <t>LFQP</t>
  </si>
  <si>
    <t>Phalsbourg-Bourscheid Air Base</t>
  </si>
  <si>
    <t>Phalsbourg/Bourscheid</t>
  </si>
  <si>
    <t>LFOK</t>
  </si>
  <si>
    <t>Châlons-Vatry Airport</t>
  </si>
  <si>
    <t>Vatry</t>
  </si>
  <si>
    <t>XCR</t>
  </si>
  <si>
    <t>LFPV</t>
  </si>
  <si>
    <t>Villacoublay-Vélizy (BA 107) Air Base</t>
  </si>
  <si>
    <t>Villacoublay/Vélizy</t>
  </si>
  <si>
    <t>VIY</t>
  </si>
  <si>
    <t>https://en.wikipedia.org/wiki/V%C3%A9lizy_%E2%80%93_Villacoublay_Air_Base</t>
  </si>
  <si>
    <t>LFQZ</t>
  </si>
  <si>
    <t>Dieuze Guéblange Airfield</t>
  </si>
  <si>
    <t>EDPA</t>
  </si>
  <si>
    <t>Aalen-Heidenheim/Elchingen Airport</t>
  </si>
  <si>
    <t>Aalen</t>
  </si>
  <si>
    <t>EDSB</t>
  </si>
  <si>
    <t>Karlsruhe Baden-Baden Airport</t>
  </si>
  <si>
    <t>Baden-Baden</t>
  </si>
  <si>
    <t>FKB</t>
  </si>
  <si>
    <t>http://www.baden-airpark.de/startseite.html</t>
  </si>
  <si>
    <t>https://en.wikipedia.org/wiki/Baden_Airpark</t>
  </si>
  <si>
    <t>Baden Airpark</t>
  </si>
  <si>
    <t>EDNJ</t>
  </si>
  <si>
    <t>Neuburg-Egweil Airport</t>
  </si>
  <si>
    <t>Neuburg an der Donau</t>
  </si>
  <si>
    <t>URWW</t>
  </si>
  <si>
    <t>Volgograd International Airport</t>
  </si>
  <si>
    <t>VOG</t>
  </si>
  <si>
    <t>https://en.wikipedia.org/wiki/Volgograd_International_Airport</t>
  </si>
  <si>
    <t>Gumrak Airport, Аэропорт Волгоград, Аэропорт Гумрак</t>
  </si>
  <si>
    <t>FR-0090</t>
  </si>
  <si>
    <t>Les Sangliers Heliport</t>
  </si>
  <si>
    <t>DE-0315</t>
  </si>
  <si>
    <t>Malmsheim Airfield</t>
  </si>
  <si>
    <t>Renningen</t>
  </si>
  <si>
    <t>http://sfcleonberg.de/</t>
  </si>
  <si>
    <t>https://en.wikipedia.org/wiki/Malmsheim_Airfield</t>
  </si>
  <si>
    <t>AT-0008</t>
  </si>
  <si>
    <t>Gmünd Heliport</t>
  </si>
  <si>
    <t>Gmünd</t>
  </si>
  <si>
    <t>LOBG</t>
  </si>
  <si>
    <t>LKBA</t>
  </si>
  <si>
    <t>Břeclav Airport</t>
  </si>
  <si>
    <t>EDTB</t>
  </si>
  <si>
    <t>Baden-Oos Airport</t>
  </si>
  <si>
    <t>http://www.flugplatz-baden-oos.com/</t>
  </si>
  <si>
    <t>LFSH</t>
  </si>
  <si>
    <t>Haguenau Airfield</t>
  </si>
  <si>
    <t>Haguenau</t>
  </si>
  <si>
    <t>https://en.wikipedia.org/wiki/Haguenau_Airport</t>
  </si>
  <si>
    <t>FR-0003</t>
  </si>
  <si>
    <t>FR-0082</t>
  </si>
  <si>
    <t>Centre Hospitalier Henri Mondor Heliport</t>
  </si>
  <si>
    <t>Creteil</t>
  </si>
  <si>
    <t>EDTH</t>
  </si>
  <si>
    <t>Heubach Airport</t>
  </si>
  <si>
    <t>Heubach</t>
  </si>
  <si>
    <t>https://de.wikipedia.org/wiki/Flugplatz_Heubach</t>
  </si>
  <si>
    <t>CZ-0136</t>
  </si>
  <si>
    <t>Strachotice Airstrip</t>
  </si>
  <si>
    <t>FR-0318</t>
  </si>
  <si>
    <t>Centre Hospitalier Bicêtre Heliport</t>
  </si>
  <si>
    <t>Kremlin-Bicêtre</t>
  </si>
  <si>
    <t>ETT1</t>
  </si>
  <si>
    <t>Etting-Adelmannsberg Glider Field</t>
  </si>
  <si>
    <t>Ingolstadt</t>
  </si>
  <si>
    <t>http://www.aero-club-ingolstadt.de/</t>
  </si>
  <si>
    <t>LZHL</t>
  </si>
  <si>
    <t>Holič Airport</t>
  </si>
  <si>
    <t>Holič</t>
  </si>
  <si>
    <t>LFPZ</t>
  </si>
  <si>
    <t>Aérodrome de Saint-Cyr-l'École</t>
  </si>
  <si>
    <t>https://fr.wikipedia.org/wiki/A%C3%A9rodrome_de_Saint-Cyr-l%27%C3%89cole</t>
  </si>
  <si>
    <t>FR-0088</t>
  </si>
  <si>
    <t>Hôpital D'Instruction Des Armées De Percy Heliport</t>
  </si>
  <si>
    <t>Clamart</t>
  </si>
  <si>
    <t>CZ-0046</t>
  </si>
  <si>
    <t>Krumau Hospital Helipad</t>
  </si>
  <si>
    <t>Český Krumlov</t>
  </si>
  <si>
    <t>LKZN</t>
  </si>
  <si>
    <t>Znojmo Airfield</t>
  </si>
  <si>
    <t>Znojmo</t>
  </si>
  <si>
    <t>LFPL</t>
  </si>
  <si>
    <t>Lognes Emerainville</t>
  </si>
  <si>
    <t>EDNF</t>
  </si>
  <si>
    <t>Elsenthal Grafe Airport</t>
  </si>
  <si>
    <t>Eberhardsreuth</t>
  </si>
  <si>
    <t>CZ-0144</t>
  </si>
  <si>
    <t>Letiště Velešín</t>
  </si>
  <si>
    <t>Velešín</t>
  </si>
  <si>
    <t>LKVELE</t>
  </si>
  <si>
    <t>EDMW</t>
  </si>
  <si>
    <t>Deggendorf Airport</t>
  </si>
  <si>
    <t>Deggendorf</t>
  </si>
  <si>
    <t>LFPI</t>
  </si>
  <si>
    <t>Paris Issy-les-Moulineaux Heliport</t>
  </si>
  <si>
    <t>Issy-les-Moulineaux</t>
  </si>
  <si>
    <t>JDP</t>
  </si>
  <si>
    <t>FR-0084</t>
  </si>
  <si>
    <t>Centre Hospitalier La Pitié Salpétrière Heliport</t>
  </si>
  <si>
    <t>LFPK</t>
  </si>
  <si>
    <t>Aérodrome de Coulommiers - Voisins</t>
  </si>
  <si>
    <t>Coulommiers/Voisins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FR-0089</t>
  </si>
  <si>
    <t>Hôpital Raymond Poincaré Heliport</t>
  </si>
  <si>
    <t>Garches</t>
  </si>
  <si>
    <t>LFPF</t>
  </si>
  <si>
    <t>Aérodrome de Beynes - Thiverval</t>
  </si>
  <si>
    <t>Creil</t>
  </si>
  <si>
    <t>LFPX</t>
  </si>
  <si>
    <t>Chavenay Villepreux Airfield</t>
  </si>
  <si>
    <t>EDNQ</t>
  </si>
  <si>
    <t>Bopfingen Airport</t>
  </si>
  <si>
    <t>Bopfingen</t>
  </si>
  <si>
    <t>FR-0142</t>
  </si>
  <si>
    <t>Centre Hospitalier J. Monod Heliport</t>
  </si>
  <si>
    <t>Granville</t>
  </si>
  <si>
    <t>FR-0074</t>
  </si>
  <si>
    <t>Travaux Aeriens Bouquemont Heliport</t>
  </si>
  <si>
    <t>Coligny</t>
  </si>
  <si>
    <t>EDTQ</t>
  </si>
  <si>
    <t>Pattonville Airport</t>
  </si>
  <si>
    <t>Pattonville</t>
  </si>
  <si>
    <t>LZTN</t>
  </si>
  <si>
    <t>Trenčín Airport</t>
  </si>
  <si>
    <t>Trenčín</t>
  </si>
  <si>
    <t>https://en.wikipedia.org/wiki/Tren%C4%8D%C3%ADn_Airport</t>
  </si>
  <si>
    <t>FR-0144</t>
  </si>
  <si>
    <t>Donville-Les-Bains Heliport</t>
  </si>
  <si>
    <t>Donville-Les-Bains</t>
  </si>
  <si>
    <t>LFEU</t>
  </si>
  <si>
    <t>Bar Le Duc Airfield</t>
  </si>
  <si>
    <t>Bar Le Duc</t>
  </si>
  <si>
    <t>EDNO</t>
  </si>
  <si>
    <t>Nördlingen Airport</t>
  </si>
  <si>
    <t>Nördlingen</t>
  </si>
  <si>
    <t>FR-0004</t>
  </si>
  <si>
    <t>Ingwiller</t>
  </si>
  <si>
    <t>DE-0328</t>
  </si>
  <si>
    <t>Rastatt Airfield</t>
  </si>
  <si>
    <t>Rastatt</t>
  </si>
  <si>
    <t>http://www.flugplatz-rastatt.de/cms/front_content.php</t>
  </si>
  <si>
    <t>Rastatt-Baldenau</t>
  </si>
  <si>
    <t>DE-0183</t>
  </si>
  <si>
    <t>Welzheim Airfield</t>
  </si>
  <si>
    <t>Welzheim</t>
  </si>
  <si>
    <t>http://www.flg-welzheim.de/</t>
  </si>
  <si>
    <t>EDPE</t>
  </si>
  <si>
    <t>Eichstätt Airport</t>
  </si>
  <si>
    <t>Eichstätt</t>
  </si>
  <si>
    <t>DE-0089</t>
  </si>
  <si>
    <t>Hienheim Airfield</t>
  </si>
  <si>
    <t>Hienheim</t>
  </si>
  <si>
    <t>http://www.fsv-kelheim.de/</t>
  </si>
  <si>
    <t>FR-0085</t>
  </si>
  <si>
    <t>Centre Hospitalier Lariboisière Heliport</t>
  </si>
  <si>
    <t>LFRF</t>
  </si>
  <si>
    <t>Granville Airport</t>
  </si>
  <si>
    <t>GFR</t>
  </si>
  <si>
    <t>UKLI</t>
  </si>
  <si>
    <t>Ivano-Frankivsk International Airport</t>
  </si>
  <si>
    <t>UA-26</t>
  </si>
  <si>
    <t>Ivano-Frankivsk</t>
  </si>
  <si>
    <t>IFO</t>
  </si>
  <si>
    <t>http://www.aeroportifua.ifrastudio.com/index.php?area=2</t>
  </si>
  <si>
    <t>https://en.wikipedia.org/wiki/Ivano-Frankivsk_International_Airport</t>
  </si>
  <si>
    <t>Міжнародний аеропорт Івано-Франківськ</t>
  </si>
  <si>
    <t>CZ-0095</t>
  </si>
  <si>
    <t>Doudleby</t>
  </si>
  <si>
    <t>CZ-0092</t>
  </si>
  <si>
    <t>Strážnice</t>
  </si>
  <si>
    <t>LFAN</t>
  </si>
  <si>
    <t>Aérodrome de  Condé sur Noireau</t>
  </si>
  <si>
    <t>LFPH</t>
  </si>
  <si>
    <t>Aérodrome de Chelles-le-Pin</t>
  </si>
  <si>
    <t>LFFD</t>
  </si>
  <si>
    <t>St André De L'eure Airfield</t>
  </si>
  <si>
    <t>UKCS</t>
  </si>
  <si>
    <t>Sievierodonetsk Airport</t>
  </si>
  <si>
    <t>Sievierodonetsk</t>
  </si>
  <si>
    <t>SEV</t>
  </si>
  <si>
    <t>Severodonetsk Airport, Аеропорт Северодонецьк, Аэропорт Северодонецк</t>
  </si>
  <si>
    <t>EDMS</t>
  </si>
  <si>
    <t>Straubing Airport</t>
  </si>
  <si>
    <t>Straubing</t>
  </si>
  <si>
    <t>RBM</t>
  </si>
  <si>
    <t>DE-0391</t>
  </si>
  <si>
    <t>Malsch-Ettlingen UL</t>
  </si>
  <si>
    <t>DE-U-A</t>
  </si>
  <si>
    <t>LFQK</t>
  </si>
  <si>
    <t>Aérodrome de Châlons - Écury-sur-Coole</t>
  </si>
  <si>
    <t>CZ-0064</t>
  </si>
  <si>
    <t>Kramolín UL</t>
  </si>
  <si>
    <t>Kramolín</t>
  </si>
  <si>
    <t>LKKRAM</t>
  </si>
  <si>
    <t>FR-0080</t>
  </si>
  <si>
    <t>Poissy</t>
  </si>
  <si>
    <t>EDSH</t>
  </si>
  <si>
    <t>Backnang-Heiningen Airport</t>
  </si>
  <si>
    <t>Backnang</t>
  </si>
  <si>
    <t>http://www.edsh.de/</t>
  </si>
  <si>
    <t>https://de.wikipedia.org/wiki/Flugplatz_Backnang-Heiningen</t>
  </si>
  <si>
    <t>LOAB</t>
  </si>
  <si>
    <t>Dobersberg Airfield</t>
  </si>
  <si>
    <t>Dobersberg</t>
  </si>
  <si>
    <t>https://en.wikipedia.org/wiki/Dobersberg_Airport</t>
  </si>
  <si>
    <t>LFAS</t>
  </si>
  <si>
    <t>Aérodrome de Falaise-Mont d'Eraines</t>
  </si>
  <si>
    <t>LFPE</t>
  </si>
  <si>
    <t>Aérodrome de Meaux-Esbly</t>
  </si>
  <si>
    <t>CZ-0110</t>
  </si>
  <si>
    <t>Miroslav ULM</t>
  </si>
  <si>
    <t>LKMIRO</t>
  </si>
  <si>
    <t>CZ-0074</t>
  </si>
  <si>
    <t>Miroslav Aircon UL</t>
  </si>
  <si>
    <t>Miroslav</t>
  </si>
  <si>
    <t>LKMIRA</t>
  </si>
  <si>
    <t>http://www.aircon-miroslav.cz</t>
  </si>
  <si>
    <t>DE-0302</t>
  </si>
  <si>
    <t>Hangensteiner Hof Airfield</t>
  </si>
  <si>
    <t>Mühlacker</t>
  </si>
  <si>
    <t>http://www.fsc-muehlacker.de/index.php/ueber-uns/flugplatz/4-flugplatz</t>
  </si>
  <si>
    <t>DE-0244</t>
  </si>
  <si>
    <t>Vaihingen an der Enz Airfield</t>
  </si>
  <si>
    <t>Vaihingen an der Enz</t>
  </si>
  <si>
    <t>http://www.fsv-vaihingen.de/</t>
  </si>
  <si>
    <t>RU-0283</t>
  </si>
  <si>
    <t>Millerovo Airport</t>
  </si>
  <si>
    <t>Millerovo</t>
  </si>
  <si>
    <t>URRI</t>
  </si>
  <si>
    <t>Аэропорт Миллерово, УРРИ</t>
  </si>
  <si>
    <t>LZKC</t>
  </si>
  <si>
    <t>Kamenica nad Cirochou Airport</t>
  </si>
  <si>
    <t>SK-PV</t>
  </si>
  <si>
    <t>Kamenica nad Cirochou</t>
  </si>
  <si>
    <t>LKCS</t>
  </si>
  <si>
    <t>České Budějovice Airport</t>
  </si>
  <si>
    <t>České Budějovice</t>
  </si>
  <si>
    <t>LFQU</t>
  </si>
  <si>
    <t>Sarre Union Airfield</t>
  </si>
  <si>
    <t>DE-0090</t>
  </si>
  <si>
    <t>Oberhinkofen Airfield</t>
  </si>
  <si>
    <t>Regensburg</t>
  </si>
  <si>
    <t>http://www.luftsportverein-regensburg.de/</t>
  </si>
  <si>
    <t>DE-0404</t>
  </si>
  <si>
    <t>Walxheim-Unterschneidheim UL</t>
  </si>
  <si>
    <t>Walxheim</t>
  </si>
  <si>
    <t>http://www.fliegervereinwalxheim.de</t>
  </si>
  <si>
    <t>EDPG</t>
  </si>
  <si>
    <t>Griesau Airport</t>
  </si>
  <si>
    <t>Pfatter</t>
  </si>
  <si>
    <t>RU-0282</t>
  </si>
  <si>
    <t>Millerovo Air Base</t>
  </si>
  <si>
    <t>Аэродром Миллерово, ЬРРИ</t>
  </si>
  <si>
    <t>FR-0083</t>
  </si>
  <si>
    <t>Centre Hospitalier Intercommunal Robert Ballanger Heliport</t>
  </si>
  <si>
    <t>Aulnay Sous Bois</t>
  </si>
  <si>
    <t>DE-0327</t>
  </si>
  <si>
    <t>Pleidelsheim Airfield</t>
  </si>
  <si>
    <t>Pleidelsheim</t>
  </si>
  <si>
    <t>http://www.segelflug-pleidelsheim.de/2015/index.php</t>
  </si>
  <si>
    <t>EDPY</t>
  </si>
  <si>
    <t>Ellwangen Airport</t>
  </si>
  <si>
    <t>Ellwangen</t>
  </si>
  <si>
    <t>CZ-0093</t>
  </si>
  <si>
    <t>Boleradice</t>
  </si>
  <si>
    <t>CZ-0001</t>
  </si>
  <si>
    <t>Factory Jihočeské Papírny Heliport</t>
  </si>
  <si>
    <t>LFPB</t>
  </si>
  <si>
    <t>Paris-Le Bourget Airport</t>
  </si>
  <si>
    <t>LBG</t>
  </si>
  <si>
    <t>http://www.aeroportsdeparis.fr/</t>
  </si>
  <si>
    <t>https://en.wikipedia.org/wiki/Le_Bourget_Airport</t>
  </si>
  <si>
    <t>FR-0065</t>
  </si>
  <si>
    <t>Chalons-En-Champagne</t>
  </si>
  <si>
    <t>RHST</t>
  </si>
  <si>
    <t>Rheinstetten Glider Field</t>
  </si>
  <si>
    <t>Karlsruhe</t>
  </si>
  <si>
    <t>LKKY</t>
  </si>
  <si>
    <t>Kyjov Airfield</t>
  </si>
  <si>
    <t>Kyjov</t>
  </si>
  <si>
    <t>http://www.letistekyjov.cz</t>
  </si>
  <si>
    <t>FR-0087</t>
  </si>
  <si>
    <t>Flins Heliport</t>
  </si>
  <si>
    <t>Flins-sur-Seine</t>
  </si>
  <si>
    <t>LFJL</t>
  </si>
  <si>
    <t>Metz-Nancy-Lorraine Airport</t>
  </si>
  <si>
    <t>Metz / Nancy</t>
  </si>
  <si>
    <t>ETZ</t>
  </si>
  <si>
    <t>https://en.wikipedia.org/wiki/Metz-Nancy-Lorraine_Airport</t>
  </si>
  <si>
    <t>EDTK</t>
  </si>
  <si>
    <t>Karlsruhe-Forchheim Airport</t>
  </si>
  <si>
    <t>http://de.wikipedia.org/wiki/Flugplatz_Karlsruhe-Forchheim</t>
  </si>
  <si>
    <t>EDTK, QCA</t>
  </si>
  <si>
    <t>EDNT</t>
  </si>
  <si>
    <t>Treuchtlingen-Bubenheim Airport</t>
  </si>
  <si>
    <t>Treuchtlingen</t>
  </si>
  <si>
    <t>LZDB</t>
  </si>
  <si>
    <t>Dubnica</t>
  </si>
  <si>
    <t>Dubnica nad Váhom</t>
  </si>
  <si>
    <t>http://www.akdubnica.sk</t>
  </si>
  <si>
    <t>Slávnica</t>
  </si>
  <si>
    <t>LFXU</t>
  </si>
  <si>
    <t>Les Mureaux Airfield</t>
  </si>
  <si>
    <t>CZ-0097</t>
  </si>
  <si>
    <t>Dvorce</t>
  </si>
  <si>
    <t>Třeboň</t>
  </si>
  <si>
    <t>http://www.dvorce.cz</t>
  </si>
  <si>
    <t>FR-0079</t>
  </si>
  <si>
    <t>Centre Hospitalier F. Quesnay Heliport</t>
  </si>
  <si>
    <t>Mantes La Jolie</t>
  </si>
  <si>
    <t>LFSW</t>
  </si>
  <si>
    <t>Épernay Plivot Airfield</t>
  </si>
  <si>
    <t>Épernay</t>
  </si>
  <si>
    <t>http://www.aeroclub-epernay.com/</t>
  </si>
  <si>
    <t>https://fr.wikipedia.org/wiki/A%C3%A9rodrome_d%27%C3%89pernay_-_Plivot</t>
  </si>
  <si>
    <t>CZ-0047</t>
  </si>
  <si>
    <t>Prachatice Hospital Helipad</t>
  </si>
  <si>
    <t>Prachatice</t>
  </si>
  <si>
    <t>CZ-0008</t>
  </si>
  <si>
    <t>Střecha Nem Hospital Heliport</t>
  </si>
  <si>
    <t>DE-0243</t>
  </si>
  <si>
    <t>Völkleshofen Airfield</t>
  </si>
  <si>
    <t>http://www.sfgbacknang.de/</t>
  </si>
  <si>
    <t>DE-0401</t>
  </si>
  <si>
    <t>Oberrot-Glashofen UL</t>
  </si>
  <si>
    <t>Oberrot</t>
  </si>
  <si>
    <t>http://www.ulv-oberrot.de</t>
  </si>
  <si>
    <t>LFPG</t>
  </si>
  <si>
    <t>Charles de Gaulle International Airport</t>
  </si>
  <si>
    <t>CDG</t>
  </si>
  <si>
    <t>https://en.wikipedia.org/wiki/Charles_de_Gaulle_Airport</t>
  </si>
  <si>
    <t>PAR, Aéroport Roissy-Charles de Gaulle, Roissy Airport</t>
  </si>
  <si>
    <t>EDNC</t>
  </si>
  <si>
    <t>Beilngries Airport</t>
  </si>
  <si>
    <t>Beilngries</t>
  </si>
  <si>
    <t>FR-0070</t>
  </si>
  <si>
    <t>Centre Vinicole Heliport</t>
  </si>
  <si>
    <t>Chouilly</t>
  </si>
  <si>
    <t>DE-0387</t>
  </si>
  <si>
    <t>Geilsheim UL</t>
  </si>
  <si>
    <t>Geilsheim</t>
  </si>
  <si>
    <t>FR-0072</t>
  </si>
  <si>
    <t>Hôtellerie La Briquetterie Heliport</t>
  </si>
  <si>
    <t>Vinay</t>
  </si>
  <si>
    <t>LFJY</t>
  </si>
  <si>
    <t>Chambley-Bussières Air Base</t>
  </si>
  <si>
    <t>Chambley</t>
  </si>
  <si>
    <t>https://en.wikipedia.org/wiki/Chambley-Bussières_Air_Base</t>
  </si>
  <si>
    <t>DE-0042</t>
  </si>
  <si>
    <t>Segelflugplatz Weißenburg-Wülzburg</t>
  </si>
  <si>
    <t>LFOE</t>
  </si>
  <si>
    <t>Évreux-Fauville (BA 105) Air Base</t>
  </si>
  <si>
    <t>Évreux/Fauville</t>
  </si>
  <si>
    <t>EVX</t>
  </si>
  <si>
    <t>LKKU</t>
  </si>
  <si>
    <t>Kunovice Airport</t>
  </si>
  <si>
    <t>CZ-ZL</t>
  </si>
  <si>
    <t>Uherské Hradiště</t>
  </si>
  <si>
    <t>UHE</t>
  </si>
  <si>
    <t>https://en.wikipedia.org/wiki/Kunovice_Airport</t>
  </si>
  <si>
    <t>Letiště Kunovice</t>
  </si>
  <si>
    <t>LZPW</t>
  </si>
  <si>
    <t>Prešov Air Base</t>
  </si>
  <si>
    <t>Prešov</t>
  </si>
  <si>
    <t>POV</t>
  </si>
  <si>
    <t>https://en.wikipedia.org/wiki/Pre%C5%A1ov_Air_Base</t>
  </si>
  <si>
    <t>EDRO</t>
  </si>
  <si>
    <t>Schweighofen Airport</t>
  </si>
  <si>
    <t>DE-RP</t>
  </si>
  <si>
    <t>Schweighofen</t>
  </si>
  <si>
    <t>DE-0409</t>
  </si>
  <si>
    <t>Gersdorf UL</t>
  </si>
  <si>
    <t>Gersdorf</t>
  </si>
  <si>
    <t>http://an03369.hp.altmuehlnet.de</t>
  </si>
  <si>
    <t>DE-0394</t>
  </si>
  <si>
    <t>Morbach UL</t>
  </si>
  <si>
    <t>DE-0376</t>
  </si>
  <si>
    <t>Mittelfischach UL</t>
  </si>
  <si>
    <t>LKHS</t>
  </si>
  <si>
    <t>Hosin Airport</t>
  </si>
  <si>
    <t>Hosin</t>
  </si>
  <si>
    <t>FR-0138</t>
  </si>
  <si>
    <t>Coutances</t>
  </si>
  <si>
    <t>LFFE</t>
  </si>
  <si>
    <t>Enghien Moisselles Airfield</t>
  </si>
  <si>
    <t>LZJS</t>
  </si>
  <si>
    <t>Jasná</t>
  </si>
  <si>
    <t>SK-ZI</t>
  </si>
  <si>
    <t>http://www.letisko-jasna.sk</t>
  </si>
  <si>
    <t>FR-0091</t>
  </si>
  <si>
    <t>Saint-Ouen L'Aumone Heliport</t>
  </si>
  <si>
    <t>Saint-Ouen L'Aumone</t>
  </si>
  <si>
    <t>LFXG</t>
  </si>
  <si>
    <t>Bitche Army Air Base</t>
  </si>
  <si>
    <t>DE-0085</t>
  </si>
  <si>
    <t>Greding Airfield</t>
  </si>
  <si>
    <t>Thalmässing-Waizenhofen</t>
  </si>
  <si>
    <t>http://www.aero-club-greding.de/</t>
  </si>
  <si>
    <t>EDPW</t>
  </si>
  <si>
    <t>Thalmässing-Waizenhofen Airport</t>
  </si>
  <si>
    <t>Thalmässing</t>
  </si>
  <si>
    <t>EDND</t>
  </si>
  <si>
    <t>Dinkelsbühl-Sinbronn Airport</t>
  </si>
  <si>
    <t>Dinkelsbühl</t>
  </si>
  <si>
    <t>LZMA</t>
  </si>
  <si>
    <t>Martin</t>
  </si>
  <si>
    <t>http://www.aeroklubmartin.sk</t>
  </si>
  <si>
    <t>https://en.wikipedia.org/wiki/Martin_Airport_(Slovakia)</t>
  </si>
  <si>
    <t>FR-0086</t>
  </si>
  <si>
    <t>Centre Hospitalier René Dubos Heliport</t>
  </si>
  <si>
    <t>LFFH</t>
  </si>
  <si>
    <t>Château-Thierry - Belleau Airfield</t>
  </si>
  <si>
    <t>FR-HDF</t>
  </si>
  <si>
    <t>LFSF</t>
  </si>
  <si>
    <t>Metz-Frescaty (BA 128) Air Base</t>
  </si>
  <si>
    <t>Metz/Frescaty</t>
  </si>
  <si>
    <t>MZM</t>
  </si>
  <si>
    <t>LZTT</t>
  </si>
  <si>
    <t>Poprad-Tatry Airport</t>
  </si>
  <si>
    <t>Poprad</t>
  </si>
  <si>
    <t>TAT</t>
  </si>
  <si>
    <t>https://en.wikipedia.org/wiki/Poprad-Tatry_Airport</t>
  </si>
  <si>
    <t>LZRY</t>
  </si>
  <si>
    <t>Ražňany</t>
  </si>
  <si>
    <t>Sabinov</t>
  </si>
  <si>
    <t>http://aeroklub-sabinov.com</t>
  </si>
  <si>
    <t>LFFC</t>
  </si>
  <si>
    <t>Mantes Chérence Airfield</t>
  </si>
  <si>
    <t>LKSR</t>
  </si>
  <si>
    <t>Strunkovice Airport</t>
  </si>
  <si>
    <t>Strunkovice</t>
  </si>
  <si>
    <t>LZRU</t>
  </si>
  <si>
    <t>Ružomberok</t>
  </si>
  <si>
    <t>http://letisko.zssos.sk</t>
  </si>
  <si>
    <t>DE-0382</t>
  </si>
  <si>
    <t>Unterschwaningen UL</t>
  </si>
  <si>
    <t>DE-0213</t>
  </si>
  <si>
    <t>Weipertshofen Airfield</t>
  </si>
  <si>
    <t>Crailsheim</t>
  </si>
  <si>
    <t>http://sfgcrailsheim.de/</t>
  </si>
  <si>
    <t>WEI1</t>
  </si>
  <si>
    <t>FR-0114</t>
  </si>
  <si>
    <t>Technopole 2000 Heliport</t>
  </si>
  <si>
    <t>Metz</t>
  </si>
  <si>
    <t>DE-0277</t>
  </si>
  <si>
    <t>Bundenthal-Rumbach Airfield</t>
  </si>
  <si>
    <t>Pirmasens</t>
  </si>
  <si>
    <t>LFPT</t>
  </si>
  <si>
    <t>Aérodrome de Pontoise - Cormeilles en Vexin</t>
  </si>
  <si>
    <t>Cormeilles-en-Vexin</t>
  </si>
  <si>
    <t>POX</t>
  </si>
  <si>
    <t>https://en.wikipedia.org/wiki/Pontoise_%E2%80%93_Cormeilles_Aerodrome</t>
  </si>
  <si>
    <t>LFPD</t>
  </si>
  <si>
    <t>Aérodrome de Bernay-Saint-Martin</t>
  </si>
  <si>
    <t>FR-0146</t>
  </si>
  <si>
    <t>Hôpital de Saint-Lo Heliport</t>
  </si>
  <si>
    <t>Saint-Lo</t>
  </si>
  <si>
    <t>LFPP</t>
  </si>
  <si>
    <t>Le Plessis-Belleville Airfield</t>
  </si>
  <si>
    <t>Le Plessis-Belleville</t>
  </si>
  <si>
    <t>https://fr.wikipedia.org/wiki/A%C3%A9rodrome_du_Plessis-Belleville</t>
  </si>
  <si>
    <t>LFXM</t>
  </si>
  <si>
    <t>Mourmelon Air Base</t>
  </si>
  <si>
    <t>EDMH</t>
  </si>
  <si>
    <t>Gunzenhausen-Reutberg Airfield</t>
  </si>
  <si>
    <t>Gunzenhausen</t>
  </si>
  <si>
    <t>FR-0111</t>
  </si>
  <si>
    <t>Saint-Avold</t>
  </si>
  <si>
    <t>EDTY</t>
  </si>
  <si>
    <t>Adolf Würth Airport</t>
  </si>
  <si>
    <t>Schwäbisch Hall</t>
  </si>
  <si>
    <t>http://www.edty.de</t>
  </si>
  <si>
    <t>DE-0305</t>
  </si>
  <si>
    <t>Heilbronn-Böckingen Airfield</t>
  </si>
  <si>
    <t>Heilbronn</t>
  </si>
  <si>
    <t>http://www.fliegergruppe-heilbronn.de/</t>
  </si>
  <si>
    <t>LFGW</t>
  </si>
  <si>
    <t>Verdun-Le Rozelier Airfield</t>
  </si>
  <si>
    <t>Smmedieu</t>
  </si>
  <si>
    <t>EDTX</t>
  </si>
  <si>
    <t>Schwäbisch Hall-Weckrieden Airfield</t>
  </si>
  <si>
    <t>EDNB</t>
  </si>
  <si>
    <t>Arnbruck Airport</t>
  </si>
  <si>
    <t>Arnbruck</t>
  </si>
  <si>
    <t>LFGU</t>
  </si>
  <si>
    <t>Sarreguemines Neunkirch Airfield</t>
  </si>
  <si>
    <t>EDNI</t>
  </si>
  <si>
    <t>Berching Airport</t>
  </si>
  <si>
    <t>Berching</t>
  </si>
  <si>
    <t>UA-0050</t>
  </si>
  <si>
    <t>Kakhnovka Airfield</t>
  </si>
  <si>
    <t>UA-53</t>
  </si>
  <si>
    <t>Kremenchuk</t>
  </si>
  <si>
    <t>UKHK</t>
  </si>
  <si>
    <t>KHU</t>
  </si>
  <si>
    <t>https://en.wikipedia.org/wiki/Kremenchuk_Airport</t>
  </si>
  <si>
    <t>Аэродром Кахновка</t>
  </si>
  <si>
    <t>EDTC</t>
  </si>
  <si>
    <t>Bruchsal Airport</t>
  </si>
  <si>
    <t>Bruchsal</t>
  </si>
  <si>
    <t>CZ-0003</t>
  </si>
  <si>
    <t>Hospital Heliport</t>
  </si>
  <si>
    <t>Jindřichův Hradec</t>
  </si>
  <si>
    <t>EDRI</t>
  </si>
  <si>
    <t>Linkenheim Airport</t>
  </si>
  <si>
    <t>Linkenheim</t>
  </si>
  <si>
    <t>DE-0408</t>
  </si>
  <si>
    <t>Schwaigern/Stetten UL</t>
  </si>
  <si>
    <t>Gemmingen</t>
  </si>
  <si>
    <t>EDNR</t>
  </si>
  <si>
    <t>Regensburg-Oberhub Airport</t>
  </si>
  <si>
    <t>LKJH</t>
  </si>
  <si>
    <t>Jindřichův Hradec Airport</t>
  </si>
  <si>
    <t>LKTB</t>
  </si>
  <si>
    <t>Brno-Tuřany Airport</t>
  </si>
  <si>
    <t>Brno</t>
  </si>
  <si>
    <t>http://www.airport-brno.cz/index.php?id=0&amp;lang=en</t>
  </si>
  <si>
    <t>https://en.wikipedia.org/wiki/Brno-Tu%C5%99any_Airport</t>
  </si>
  <si>
    <t>LFGR</t>
  </si>
  <si>
    <t>Doncourt Les Conflans Airfield</t>
  </si>
  <si>
    <t>DE-0216</t>
  </si>
  <si>
    <t>Heilbronn Hospital Helipad</t>
  </si>
  <si>
    <t>1HEI</t>
  </si>
  <si>
    <t>LFPA</t>
  </si>
  <si>
    <t>Aérodrome de Persan-Beaumont</t>
  </si>
  <si>
    <t>LKNA</t>
  </si>
  <si>
    <t>Náměšť Air Base</t>
  </si>
  <si>
    <t>CZ-VY</t>
  </si>
  <si>
    <t>Náměšť</t>
  </si>
  <si>
    <t>LFRK</t>
  </si>
  <si>
    <t>Caen-Carpiquet Airport</t>
  </si>
  <si>
    <t>Caen/Carpiquet</t>
  </si>
  <si>
    <t>CFR</t>
  </si>
  <si>
    <t>https://en.wikipedia.org/wiki/Caen_-_Carpiquet_Airport</t>
  </si>
  <si>
    <t>CZ-0009</t>
  </si>
  <si>
    <t>Teaching Hospital - Building I2 Heliport</t>
  </si>
  <si>
    <t>DE-0237</t>
  </si>
  <si>
    <t>Landau-Ebenberg</t>
  </si>
  <si>
    <t>LKCL</t>
  </si>
  <si>
    <t>Černovice Air Base</t>
  </si>
  <si>
    <t>Černovice</t>
  </si>
  <si>
    <t>UHSK</t>
  </si>
  <si>
    <t>Shakhtyorsk Airport</t>
  </si>
  <si>
    <t>Shakhtersk</t>
  </si>
  <si>
    <t>EKS</t>
  </si>
  <si>
    <t>https://en.wikipedia.org/wiki/Shakhtyorsk_Airport</t>
  </si>
  <si>
    <t>Shakhtersk Airport, Аэропорт Шахтёрск, Аэропорт Шахтерск</t>
  </si>
  <si>
    <t>LKOT</t>
  </si>
  <si>
    <t>Zlín Otrokovice Airfield</t>
  </si>
  <si>
    <t>Otrokovice</t>
  </si>
  <si>
    <t>LKZL</t>
  </si>
  <si>
    <t>CZ-0006</t>
  </si>
  <si>
    <t>International Business Center Brno Heliport</t>
  </si>
  <si>
    <t>LFOM</t>
  </si>
  <si>
    <t>Aérodrome de Lessay</t>
  </si>
  <si>
    <t>Aérodrome Charles Lindbergh</t>
  </si>
  <si>
    <t>CZ-0010</t>
  </si>
  <si>
    <t>Teaching Hospital -Building 1 Heliport</t>
  </si>
  <si>
    <t>FR-0136</t>
  </si>
  <si>
    <t>Centre Hospitalie Heliport</t>
  </si>
  <si>
    <t>Caen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Channel Islands</t>
  </si>
  <si>
    <t>LFQA</t>
  </si>
  <si>
    <t>Aérodrome de Reims Prunay</t>
  </si>
  <si>
    <t>Reims/Prunay</t>
  </si>
  <si>
    <t>EDRZ</t>
  </si>
  <si>
    <t>Zweibrücken Airport</t>
  </si>
  <si>
    <t>Zweibrücken</t>
  </si>
  <si>
    <t>ZQW</t>
  </si>
  <si>
    <t>http://www.edrz-airport.de</t>
  </si>
  <si>
    <t>https://en.wikipedia.org/wiki/Zweibr%C3%BCcken_Airport</t>
  </si>
  <si>
    <t>DE-0053</t>
  </si>
  <si>
    <t>Cham-Janahof Airfield</t>
  </si>
  <si>
    <t>Cham</t>
  </si>
  <si>
    <t>EDDR</t>
  </si>
  <si>
    <t>Saarbrücken Airport</t>
  </si>
  <si>
    <t>DE-SL</t>
  </si>
  <si>
    <t>Saarbrücken</t>
  </si>
  <si>
    <t>SCN</t>
  </si>
  <si>
    <t>http://www.flughafen-saarbruecken.de/</t>
  </si>
  <si>
    <t>https://en.wikipedia.org/wiki/Saarbr%C3%BCcken_Airport</t>
  </si>
  <si>
    <t>ETHR</t>
  </si>
  <si>
    <t>Sonderlandeplatz Roth</t>
  </si>
  <si>
    <t>Roth</t>
  </si>
  <si>
    <t>ETSR</t>
  </si>
  <si>
    <t>https://bwfsg.de/flugplatz/</t>
  </si>
  <si>
    <t>ETIH</t>
  </si>
  <si>
    <t>Hohenfels Army Air Field</t>
  </si>
  <si>
    <t>EDNM</t>
  </si>
  <si>
    <t>Nittenau-Bruck Airport</t>
  </si>
  <si>
    <t>Nittenau</t>
  </si>
  <si>
    <t>ET39</t>
  </si>
  <si>
    <t>Hohenfels Hospital Army Helipad</t>
  </si>
  <si>
    <t>Hohenfels</t>
  </si>
  <si>
    <t>FR-0069</t>
  </si>
  <si>
    <t>Reims</t>
  </si>
  <si>
    <t>CZ-0044</t>
  </si>
  <si>
    <t>Bat’A Hospital Heliport</t>
  </si>
  <si>
    <t>Zlín</t>
  </si>
  <si>
    <t>LFQE</t>
  </si>
  <si>
    <t>Étain-Rouvres Air Base</t>
  </si>
  <si>
    <t>Étain/Rouvres</t>
  </si>
  <si>
    <t>DE-0281</t>
  </si>
  <si>
    <t>Baumerlenbach Airfield</t>
  </si>
  <si>
    <t>Öhringen</t>
  </si>
  <si>
    <t>http://www.fsg-oehringen.de/</t>
  </si>
  <si>
    <t>LZZI</t>
  </si>
  <si>
    <t>Žilina Airport</t>
  </si>
  <si>
    <t>Žilina</t>
  </si>
  <si>
    <t>ILZ</t>
  </si>
  <si>
    <t>https://en.wikipedia.org/wiki/%C5%BDilina_Airport</t>
  </si>
  <si>
    <t>LKCM</t>
  </si>
  <si>
    <t>Medlánky Airfield</t>
  </si>
  <si>
    <t>Medlánky</t>
  </si>
  <si>
    <t>DE-0316</t>
  </si>
  <si>
    <t>Malsch Airfield</t>
  </si>
  <si>
    <t>Heidelberg</t>
  </si>
  <si>
    <t>http://www.fsg-letzenberg-malsch.de/</t>
  </si>
  <si>
    <t>UKWW</t>
  </si>
  <si>
    <t>Vinnytsia/Gavyryshivka Airport</t>
  </si>
  <si>
    <t>UA-05</t>
  </si>
  <si>
    <t>Vinnitsa</t>
  </si>
  <si>
    <t>VIN</t>
  </si>
  <si>
    <t>Gavrishevka Airport, Gavrishivka Airport, Аэропорт Гавришевка , Аэропорт Гавришiвка</t>
  </si>
  <si>
    <t>DE-0398</t>
  </si>
  <si>
    <t>Neuenstadt am Kocher UL</t>
  </si>
  <si>
    <t>http://www.schlosserei-froehlich.de/flugplatz</t>
  </si>
  <si>
    <t>UA-8143</t>
  </si>
  <si>
    <t>Stryi Air Base</t>
  </si>
  <si>
    <t>UA-46</t>
  </si>
  <si>
    <t>Stryi</t>
  </si>
  <si>
    <t>https://en.wikipedia.org/wiki/Stryi_(air_base)</t>
  </si>
  <si>
    <t>LKSO</t>
  </si>
  <si>
    <t>Soběslav</t>
  </si>
  <si>
    <t>DE-0334</t>
  </si>
  <si>
    <t>Sinsheim Airfield</t>
  </si>
  <si>
    <t>Sinsheim</t>
  </si>
  <si>
    <t>http://www.flugsportring-kraichgau.de/</t>
  </si>
  <si>
    <t>https://de.wikipedia.org/wiki/Segelfluggel%C3%A4nde_Sinsheim</t>
  </si>
  <si>
    <t>FR-0173</t>
  </si>
  <si>
    <t>Centre Hospitalier Laënnec Heliport</t>
  </si>
  <si>
    <t>LKST</t>
  </si>
  <si>
    <t>Strakonice Airport</t>
  </si>
  <si>
    <t>Strakonice</t>
  </si>
  <si>
    <t>LFPC</t>
  </si>
  <si>
    <t>Creil Air Base</t>
  </si>
  <si>
    <t>CSF</t>
  </si>
  <si>
    <t>BA 110</t>
  </si>
  <si>
    <t>DE-0301</t>
  </si>
  <si>
    <t>Degmarn Airfield</t>
  </si>
  <si>
    <t>Bad Friedrichshall</t>
  </si>
  <si>
    <t>EDRP</t>
  </si>
  <si>
    <t>Pirmasens Airport</t>
  </si>
  <si>
    <t>https://edrp.de/</t>
  </si>
  <si>
    <t>CZ-0134</t>
  </si>
  <si>
    <t>Nová Včelnice Airstrip</t>
  </si>
  <si>
    <t>DE-0338</t>
  </si>
  <si>
    <t>Günching UL</t>
  </si>
  <si>
    <t>EDPH</t>
  </si>
  <si>
    <t>Schwabach-Heidenberg Airport</t>
  </si>
  <si>
    <t>Schwabach</t>
  </si>
  <si>
    <t>DE-0254</t>
  </si>
  <si>
    <t>Arnschwang Ultraleicht</t>
  </si>
  <si>
    <t>LKBC</t>
  </si>
  <si>
    <t>Bechyně Air Base</t>
  </si>
  <si>
    <t>Bechyně</t>
  </si>
  <si>
    <t>https://cs.wikipedia.org/wiki/Leti%C5%A1t%C4%9B_Bechyn%C4%9B</t>
  </si>
  <si>
    <t>PL-0060</t>
  </si>
  <si>
    <t>Smolnik Airstrip</t>
  </si>
  <si>
    <t>PL</t>
  </si>
  <si>
    <t>PL-PK</t>
  </si>
  <si>
    <t>Komańcza</t>
  </si>
  <si>
    <t>FR-0073</t>
  </si>
  <si>
    <t>Laboratoires Boehringer Heliport</t>
  </si>
  <si>
    <t>EDPO</t>
  </si>
  <si>
    <t>Neumarkt/Obf. Airport</t>
  </si>
  <si>
    <t>Neumarkt in der Oberpfalz</t>
  </si>
  <si>
    <t>LKKM</t>
  </si>
  <si>
    <t>Kroměříž Airport</t>
  </si>
  <si>
    <t>Kroměříž</t>
  </si>
  <si>
    <t>http://www.lkkm.cz/</t>
  </si>
  <si>
    <t>UA-8381</t>
  </si>
  <si>
    <t>Liubsha Air Base</t>
  </si>
  <si>
    <t>Kalush</t>
  </si>
  <si>
    <t>https://en.wikipedia.org/wiki/Liubsha_(air_base)</t>
  </si>
  <si>
    <t>DE-0345</t>
  </si>
  <si>
    <t>Gundelsheim UL</t>
  </si>
  <si>
    <t>CZ-0045</t>
  </si>
  <si>
    <t>LKVY</t>
  </si>
  <si>
    <t>Letiště Vyškov</t>
  </si>
  <si>
    <t>Vyskov</t>
  </si>
  <si>
    <t>EDGX</t>
  </si>
  <si>
    <t>Walldorf Airport</t>
  </si>
  <si>
    <t>Walldorf</t>
  </si>
  <si>
    <t>EDRY</t>
  </si>
  <si>
    <t>Speyer Airfield</t>
  </si>
  <si>
    <t>Speyer</t>
  </si>
  <si>
    <t>https://www.flugplatz-speyer.de</t>
  </si>
  <si>
    <t>LFFY</t>
  </si>
  <si>
    <t>Étrépagny Airfield</t>
  </si>
  <si>
    <t>LFSR</t>
  </si>
  <si>
    <t>Reims-Champagne (BA 112) Air Base</t>
  </si>
  <si>
    <t>Reims/Champagne</t>
  </si>
  <si>
    <t>RHE</t>
  </si>
  <si>
    <t>EDRJ</t>
  </si>
  <si>
    <t>Flugplatz Saarlouis-Düren</t>
  </si>
  <si>
    <t>Saarlouis</t>
  </si>
  <si>
    <t>LKHO</t>
  </si>
  <si>
    <t>Holešov Airport</t>
  </si>
  <si>
    <t>Holešov</t>
  </si>
  <si>
    <t>GTW</t>
  </si>
  <si>
    <t>https://en.wikipedia.org/wiki/Hole%C5%A1ov_Airport</t>
  </si>
  <si>
    <t>DE-0306</t>
  </si>
  <si>
    <t>Hermuthausen Airfield</t>
  </si>
  <si>
    <t>Künzelsau</t>
  </si>
  <si>
    <t>CZ-0139</t>
  </si>
  <si>
    <t>Letiště Košice u Tábora</t>
  </si>
  <si>
    <t>Košice u Tábora</t>
  </si>
  <si>
    <t>EDGI</t>
  </si>
  <si>
    <t>Sonderlandeplatz Ingelfingen-Bühlhof</t>
  </si>
  <si>
    <t>Ingelfingen</t>
  </si>
  <si>
    <t>EDFX</t>
  </si>
  <si>
    <t>Hockenheim Airport</t>
  </si>
  <si>
    <t>Hockenheim</t>
  </si>
  <si>
    <t>DE-0092</t>
  </si>
  <si>
    <t>Ottenberg Airfield</t>
  </si>
  <si>
    <t>Nuremberg</t>
  </si>
  <si>
    <t>http://www.acsn.de/flugplatz/historie.html</t>
  </si>
  <si>
    <t>CZ-0131</t>
  </si>
  <si>
    <t>Želeč Airstrip</t>
  </si>
  <si>
    <t>EDRL</t>
  </si>
  <si>
    <t>Lachen-Speyerdorf Airport</t>
  </si>
  <si>
    <t>Neustadt an der Weinstraße</t>
  </si>
  <si>
    <t>LZSK</t>
  </si>
  <si>
    <t>Svidník Airport</t>
  </si>
  <si>
    <t>Svidník</t>
  </si>
  <si>
    <t>LKPK</t>
  </si>
  <si>
    <t>Písek UL</t>
  </si>
  <si>
    <t>Písek</t>
  </si>
  <si>
    <t>EDPF</t>
  </si>
  <si>
    <t>Schwandorf Airport</t>
  </si>
  <si>
    <t>Schwandorf</t>
  </si>
  <si>
    <t>DE-0318</t>
  </si>
  <si>
    <t>Möckmühl-Korb Airfield</t>
  </si>
  <si>
    <t>Möckmühl</t>
  </si>
  <si>
    <t>http://www.flugsportverein-moeckmuehl.de/</t>
  </si>
  <si>
    <t>moeckmuehl</t>
  </si>
  <si>
    <t>EDEH</t>
  </si>
  <si>
    <t>Herrenteich Airport</t>
  </si>
  <si>
    <t>LFJS</t>
  </si>
  <si>
    <t>Aérodrome de Soissons - Courmelles</t>
  </si>
  <si>
    <t>FR-0155</t>
  </si>
  <si>
    <t>Grand Couronne Heliport</t>
  </si>
  <si>
    <t>Rouen</t>
  </si>
  <si>
    <t>DE-0393</t>
  </si>
  <si>
    <t>Dörzbach-Hohebach UL</t>
  </si>
  <si>
    <t>http://www.ul-verein.de</t>
  </si>
  <si>
    <t>DE-0319</t>
  </si>
  <si>
    <t>Schreckhof Airfield</t>
  </si>
  <si>
    <t>Mosbach</t>
  </si>
  <si>
    <t>http://www.fliegermosbach.de/verein/flugplatz/</t>
  </si>
  <si>
    <t>DE-0314</t>
  </si>
  <si>
    <t>Leuzendorf Glider Field</t>
  </si>
  <si>
    <t>Hohenlohekreis</t>
  </si>
  <si>
    <t>http://www.hohenloher-luftsportgruppe.de/</t>
  </si>
  <si>
    <t>DE-0379</t>
  </si>
  <si>
    <t>UL-Flugplatz Litzlohe</t>
  </si>
  <si>
    <t>Pilsach auf der Heid</t>
  </si>
  <si>
    <t>Litzlohe</t>
  </si>
  <si>
    <t>LFGV</t>
  </si>
  <si>
    <t>Thionville Yutz Airport</t>
  </si>
  <si>
    <t>DE-0303</t>
  </si>
  <si>
    <t>Haßloch Airfield</t>
  </si>
  <si>
    <t>Haßloch</t>
  </si>
  <si>
    <t>https://translate.google.com/translate?hl=en&amp;sl=de&amp;u=http://www.duddefliecher.de/index.php/fluggebiete/schlaeppgelaende-hassloch</t>
  </si>
  <si>
    <t>UKLH</t>
  </si>
  <si>
    <t>Khmelnytskyi Airport</t>
  </si>
  <si>
    <t>UA-68</t>
  </si>
  <si>
    <t>Khmelnytskyi</t>
  </si>
  <si>
    <t>HMJ</t>
  </si>
  <si>
    <t>https://en.wikipedia.org/wiki/Khmelnytskyi_Ruzhichnaya_Airport</t>
  </si>
  <si>
    <t>Khmelnitskiy, Khmelnytskyi Ruzhichnaya</t>
  </si>
  <si>
    <t>EDQF</t>
  </si>
  <si>
    <t>Ansbach-Petersdorf Airport</t>
  </si>
  <si>
    <t>Ansbach</t>
  </si>
  <si>
    <t>CZ-0004</t>
  </si>
  <si>
    <t>Blansko</t>
  </si>
  <si>
    <t>CZ-0063</t>
  </si>
  <si>
    <t>Kotvrdovice UL</t>
  </si>
  <si>
    <t>LKKOTV</t>
  </si>
  <si>
    <t>http://letiste.kotvrdovice.cz</t>
  </si>
  <si>
    <t>LFRG</t>
  </si>
  <si>
    <t>Deauville-Saint-Gatien Airport</t>
  </si>
  <si>
    <t>Deauville</t>
  </si>
  <si>
    <t>https://en.wikipedia.org/wiki/Deauville_-_Saint-Gatien_Airport</t>
  </si>
  <si>
    <t>LKKA</t>
  </si>
  <si>
    <t>Křižanov Airport</t>
  </si>
  <si>
    <t>Křižanov</t>
  </si>
  <si>
    <t>FR-0170</t>
  </si>
  <si>
    <t>Soissons</t>
  </si>
  <si>
    <t>CZ-0140</t>
  </si>
  <si>
    <t>Černovice u Tábora Airstrip</t>
  </si>
  <si>
    <t>LFOP</t>
  </si>
  <si>
    <t>Rouen Airport</t>
  </si>
  <si>
    <t>Rouen/Vallée de Seine</t>
  </si>
  <si>
    <t>https://en.wikipedia.org/wiki/Rouen_Airport</t>
  </si>
  <si>
    <t>DE-0275</t>
  </si>
  <si>
    <t>Dillingen Airfield</t>
  </si>
  <si>
    <t>http://www.lsc-dillingen.de/</t>
  </si>
  <si>
    <t>DE-0051</t>
  </si>
  <si>
    <t>Altdorf-Hagenhausen Airfield</t>
  </si>
  <si>
    <t>Altdorf near Nuremberg</t>
  </si>
  <si>
    <t>http://www.altdorf-hagenhausen.de/</t>
  </si>
  <si>
    <t>EDFR</t>
  </si>
  <si>
    <t>Rothenburg o. d. T. Airport</t>
  </si>
  <si>
    <t>Rothenburg ob der Tauber</t>
  </si>
  <si>
    <t>FR-0169</t>
  </si>
  <si>
    <t>Compiegne</t>
  </si>
  <si>
    <t>LKTA</t>
  </si>
  <si>
    <t>Tábor Airport</t>
  </si>
  <si>
    <t>Tábor</t>
  </si>
  <si>
    <t>ETHN</t>
  </si>
  <si>
    <t>Niederstetten Army Air Base</t>
  </si>
  <si>
    <t>Niederstetten</t>
  </si>
  <si>
    <t>CZ-0043</t>
  </si>
  <si>
    <t>Střediskový Central Heliport</t>
  </si>
  <si>
    <t>Jihlava</t>
  </si>
  <si>
    <t>EDGM</t>
  </si>
  <si>
    <t>Mosbach-Lohrbach Airport</t>
  </si>
  <si>
    <t>LFAH</t>
  </si>
  <si>
    <t>Aérodrome de Soissons-Cuffies</t>
  </si>
  <si>
    <t>Soissons-Cuffies</t>
  </si>
  <si>
    <t>ETIY</t>
  </si>
  <si>
    <t>Landstuhl Regional Medical Center Helipad</t>
  </si>
  <si>
    <t>Landstuhl</t>
  </si>
  <si>
    <t>ETIP</t>
  </si>
  <si>
    <t>Landstuhl Army Heliport</t>
  </si>
  <si>
    <t>CZ-0058</t>
  </si>
  <si>
    <t>Částkovice private ULM</t>
  </si>
  <si>
    <t>http://www.lmk-castkovice.cz</t>
  </si>
  <si>
    <t>DE-0134</t>
  </si>
  <si>
    <t>FSV Illtal Airfield</t>
  </si>
  <si>
    <t>Wustweiler</t>
  </si>
  <si>
    <t>LFAW</t>
  </si>
  <si>
    <t>Aérodrome de Villerupt</t>
  </si>
  <si>
    <t>Villerupt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UKKE</t>
  </si>
  <si>
    <t>Cherkasy International Airport</t>
  </si>
  <si>
    <t>UA-71</t>
  </si>
  <si>
    <t>Cherkasy</t>
  </si>
  <si>
    <t>CKC</t>
  </si>
  <si>
    <t>CZ-0002</t>
  </si>
  <si>
    <t>UHBA</t>
  </si>
  <si>
    <t>Arkhara Airport</t>
  </si>
  <si>
    <t>Arkhara</t>
  </si>
  <si>
    <t>УХБА, Архара</t>
  </si>
  <si>
    <t>LKKT</t>
  </si>
  <si>
    <t>Klatovy Airport</t>
  </si>
  <si>
    <t>CZ-PL</t>
  </si>
  <si>
    <t>Klatovy</t>
  </si>
  <si>
    <t>LKJI</t>
  </si>
  <si>
    <t>Jihlava Airport</t>
  </si>
  <si>
    <t>FR-0147</t>
  </si>
  <si>
    <t>La Ferme Saint Siméon Heliport</t>
  </si>
  <si>
    <t>Honfleur</t>
  </si>
  <si>
    <t>LKPO</t>
  </si>
  <si>
    <t>Přerov Air Base</t>
  </si>
  <si>
    <t>CZ-OL</t>
  </si>
  <si>
    <t>Přerov</t>
  </si>
  <si>
    <t>PRV</t>
  </si>
  <si>
    <t>EDPQ</t>
  </si>
  <si>
    <t>Schmidgaden Airport</t>
  </si>
  <si>
    <t>Schmidgaden</t>
  </si>
  <si>
    <t>LFAD</t>
  </si>
  <si>
    <t>Compiègne Margny Airfield</t>
  </si>
  <si>
    <t>EGJB</t>
  </si>
  <si>
    <t>Guernsey Airport</t>
  </si>
  <si>
    <t>GG</t>
  </si>
  <si>
    <t>GG-U-A</t>
  </si>
  <si>
    <t>Saint Peter Port</t>
  </si>
  <si>
    <t>GCI</t>
  </si>
  <si>
    <t>https://en.wikipedia.org/wiki/Guernsey_Airport</t>
  </si>
  <si>
    <t>CZ-0040</t>
  </si>
  <si>
    <t>Pelhřimov</t>
  </si>
  <si>
    <t>CZ-0073</t>
  </si>
  <si>
    <t>Bořitov UL</t>
  </si>
  <si>
    <t>ETAR</t>
  </si>
  <si>
    <t>Ramstein Air Base</t>
  </si>
  <si>
    <t>Ramstein</t>
  </si>
  <si>
    <t>RMS</t>
  </si>
  <si>
    <t>http://www.ramstein.af.mil/</t>
  </si>
  <si>
    <t>https://en.wikipedia.org/wiki/Ramstein_Air_Base</t>
  </si>
  <si>
    <t>Landstuhl Air Base</t>
  </si>
  <si>
    <t>LKTV</t>
  </si>
  <si>
    <t>Tábor Všechov Air Base</t>
  </si>
  <si>
    <t>CZ-0025</t>
  </si>
  <si>
    <t>Domažlice</t>
  </si>
  <si>
    <t>DE-0063</t>
  </si>
  <si>
    <t>Rammertshof Amberg Airfield</t>
  </si>
  <si>
    <t>Amberg</t>
  </si>
  <si>
    <t>FR-0153</t>
  </si>
  <si>
    <t>UHHO</t>
  </si>
  <si>
    <t>Troitskoye Airport</t>
  </si>
  <si>
    <t>УХХО, Троицкое</t>
  </si>
  <si>
    <t>PL-0064</t>
  </si>
  <si>
    <t>Weremień Airfield</t>
  </si>
  <si>
    <t>Lesko</t>
  </si>
  <si>
    <t>ETED</t>
  </si>
  <si>
    <t>Kaiserslautern Depot Army Heliport</t>
  </si>
  <si>
    <t>Kaiserslautern</t>
  </si>
  <si>
    <t>LKPJ</t>
  </si>
  <si>
    <t>Prostejov Airport</t>
  </si>
  <si>
    <t>Prostejov</t>
  </si>
  <si>
    <t>CZ-0142</t>
  </si>
  <si>
    <t>Zbilidy UL</t>
  </si>
  <si>
    <t>FR-0316</t>
  </si>
  <si>
    <t>Beauvais</t>
  </si>
  <si>
    <t>DE-0070</t>
  </si>
  <si>
    <t>Marpingen Glider Airfield</t>
  </si>
  <si>
    <t>Marpingen</t>
  </si>
  <si>
    <t>http://de.wikipedia.org/wiki/Segelfluggel%C3%A4nde_Marpingen</t>
  </si>
  <si>
    <t>Segelfluggelände Marpingen</t>
  </si>
  <si>
    <t>LFOB</t>
  </si>
  <si>
    <t>Paris Beauvais Tillé Airport</t>
  </si>
  <si>
    <t>Beauvais/Tillé</t>
  </si>
  <si>
    <t>https://en.wikipedia.org/wiki/Paris_Beauvais_Till%C3%A9_Airport</t>
  </si>
  <si>
    <t>DE-0320</t>
  </si>
  <si>
    <t>Mülben Airfield</t>
  </si>
  <si>
    <t>http://weird-car.de/lsv/index.php</t>
  </si>
  <si>
    <t>https://de.wikipedia.org/wiki/Segelfluggel%C3%A4nde_M%C3%BClben</t>
  </si>
  <si>
    <t>LFYK</t>
  </si>
  <si>
    <t>Marville Montmédy Airfield</t>
  </si>
  <si>
    <t>LF5526</t>
  </si>
  <si>
    <t>EPNT</t>
  </si>
  <si>
    <t>Nowy Targ Airport</t>
  </si>
  <si>
    <t>PL-MA</t>
  </si>
  <si>
    <t>Nowy Targ</t>
  </si>
  <si>
    <t>http://www.aeroklub.nowytarg.pl/</t>
  </si>
  <si>
    <t>https://en.wikipedia.org/wiki/Nowy_Targ_Airport</t>
  </si>
  <si>
    <t>QWS</t>
  </si>
  <si>
    <t>CZ-0102</t>
  </si>
  <si>
    <t>Záhoří</t>
  </si>
  <si>
    <t>EDRF</t>
  </si>
  <si>
    <t>Bad Dürkheim Airport</t>
  </si>
  <si>
    <t>Bad Dürkheim</t>
  </si>
  <si>
    <t>EDFM</t>
  </si>
  <si>
    <t>Mannheim-City Airport</t>
  </si>
  <si>
    <t>Mannheim</t>
  </si>
  <si>
    <t>MHG</t>
  </si>
  <si>
    <t>http://www.flugplatz-mannheim.de/</t>
  </si>
  <si>
    <t>https://en.wikipedia.org/wiki/Mannheim_City_Airport</t>
  </si>
  <si>
    <t>ETIK</t>
  </si>
  <si>
    <t>Illesheim Air Base</t>
  </si>
  <si>
    <t>Storck Barracks</t>
  </si>
  <si>
    <t>ILH</t>
  </si>
  <si>
    <t>https://en.wikipedia.org/wiki/Storck_Barracks</t>
  </si>
  <si>
    <t>FR-0157</t>
  </si>
  <si>
    <t>Usine Renault Heliport</t>
  </si>
  <si>
    <t>Sandouville</t>
  </si>
  <si>
    <t>DE-0261</t>
  </si>
  <si>
    <t>Kusel-Langenbach Airfield</t>
  </si>
  <si>
    <t>Kusel</t>
  </si>
  <si>
    <t>http://www.flugsportverein-kusel.de/</t>
  </si>
  <si>
    <t>DE-0080</t>
  </si>
  <si>
    <t>Fürth-Seckendorf Airfield</t>
  </si>
  <si>
    <t>Fürth</t>
  </si>
  <si>
    <t>http://www.aero-club-fuerth.de/</t>
  </si>
  <si>
    <t>LFAP</t>
  </si>
  <si>
    <t>Rethel Airfield</t>
  </si>
  <si>
    <t>LFGS</t>
  </si>
  <si>
    <t>Longuyon Villette Airfield</t>
  </si>
  <si>
    <t>DE-0163</t>
  </si>
  <si>
    <t>Rothenberg Airfield</t>
  </si>
  <si>
    <t>DE-HE</t>
  </si>
  <si>
    <t>Rothenberg</t>
  </si>
  <si>
    <t>LKSB</t>
  </si>
  <si>
    <t>Stichovice Pluml Airport</t>
  </si>
  <si>
    <t>Mostkovice</t>
  </si>
  <si>
    <t>EDGL</t>
  </si>
  <si>
    <t>Ludwigshafen Unfallklinik Heliport.</t>
  </si>
  <si>
    <t>Ludwigshafen</t>
  </si>
  <si>
    <t>ZOE</t>
  </si>
  <si>
    <t>CZ-0005</t>
  </si>
  <si>
    <t>Boskovice</t>
  </si>
  <si>
    <t>DE-0078</t>
  </si>
  <si>
    <t>Fichtelbrunn Airfield</t>
  </si>
  <si>
    <t>Sulzbach-Rosenberg</t>
  </si>
  <si>
    <t>http://www.fichtelbrunn.de/</t>
  </si>
  <si>
    <t>EDDN</t>
  </si>
  <si>
    <t>Nuremberg Airport</t>
  </si>
  <si>
    <t>NUE</t>
  </si>
  <si>
    <t>https://www.airport-nuernberg.de/english</t>
  </si>
  <si>
    <t>https://en.wikipedia.org/wiki/Nuremberg_Airport</t>
  </si>
  <si>
    <t>Nürnberg</t>
  </si>
  <si>
    <t>LU-0004</t>
  </si>
  <si>
    <t>Centre Hospitalier Emile Mayrisch Heliport</t>
  </si>
  <si>
    <t>LU</t>
  </si>
  <si>
    <t>LU-L</t>
  </si>
  <si>
    <t>Esch-Sur-Alzette</t>
  </si>
  <si>
    <t>ELEA</t>
  </si>
  <si>
    <t>ETAS</t>
  </si>
  <si>
    <t>Sembach Air Base</t>
  </si>
  <si>
    <t>Sembach</t>
  </si>
  <si>
    <t>SEX</t>
  </si>
  <si>
    <t>https://en.wikipedia.org/wiki/Sembach_Kaserne</t>
  </si>
  <si>
    <t>DE-0088</t>
  </si>
  <si>
    <t>Hersbruck Airfield</t>
  </si>
  <si>
    <t>Hersbruck</t>
  </si>
  <si>
    <t>http://www.segelfliegen-hersbruck.de/</t>
  </si>
  <si>
    <t>CZ-0106</t>
  </si>
  <si>
    <t>Sazomín Ultralight Field</t>
  </si>
  <si>
    <t>Sazomín</t>
  </si>
  <si>
    <t>LKSAZO</t>
  </si>
  <si>
    <t>EDQB</t>
  </si>
  <si>
    <t>Bad Windsheim Airport</t>
  </si>
  <si>
    <t>Bad Windsheim</t>
  </si>
  <si>
    <t>EDGU</t>
  </si>
  <si>
    <t>Unterschüpf Airport</t>
  </si>
  <si>
    <t>Unterschüpf</t>
  </si>
  <si>
    <t>PL-0037</t>
  </si>
  <si>
    <t>Bezmiechowa Airport</t>
  </si>
  <si>
    <t>CZ-0099</t>
  </si>
  <si>
    <t>Bystřice</t>
  </si>
  <si>
    <t>Bystřice nad Pernštejnem</t>
  </si>
  <si>
    <t>UKLT</t>
  </si>
  <si>
    <t>Ternopil International Airport</t>
  </si>
  <si>
    <t>UA-61</t>
  </si>
  <si>
    <t>Ternopil</t>
  </si>
  <si>
    <t>https://en.wikipedia.org/wiki/Ternopil_Airport</t>
  </si>
  <si>
    <t>FR-0156</t>
  </si>
  <si>
    <t>Hopital Jacques Monod Heliport</t>
  </si>
  <si>
    <t>Le Havre</t>
  </si>
  <si>
    <t>FR-0112</t>
  </si>
  <si>
    <t>Etablissement Public Heliport</t>
  </si>
  <si>
    <t>Longwy</t>
  </si>
  <si>
    <t>FR-0145</t>
  </si>
  <si>
    <t>Flamanville Heliport</t>
  </si>
  <si>
    <t>Flamanville</t>
  </si>
  <si>
    <t>LFOH</t>
  </si>
  <si>
    <t>Le Havre Octeville Airport</t>
  </si>
  <si>
    <t>Le Havre/Octeville</t>
  </si>
  <si>
    <t>LEH</t>
  </si>
  <si>
    <t>https://en.wikipedia.org/wiki/Le_Havre_Octeville_Airport</t>
  </si>
  <si>
    <t>LFOY</t>
  </si>
  <si>
    <t>Aérodrome du Havre - Saint-Romain</t>
  </si>
  <si>
    <t>LKHN</t>
  </si>
  <si>
    <t>Hranice Airport</t>
  </si>
  <si>
    <t>Hranice</t>
  </si>
  <si>
    <t>http://www.aeroklubhranice.cz</t>
  </si>
  <si>
    <t>UA-1901</t>
  </si>
  <si>
    <t>Sambir Air Base</t>
  </si>
  <si>
    <t>Sambir</t>
  </si>
  <si>
    <t>https://en.wikipedia.org/wiki/Sambir_(air_base)</t>
  </si>
  <si>
    <t>CZ-0065</t>
  </si>
  <si>
    <t>Jiřičky UL</t>
  </si>
  <si>
    <t>Jiřičky</t>
  </si>
  <si>
    <t>CZ-0041</t>
  </si>
  <si>
    <t>Nové Město Na Moravě</t>
  </si>
  <si>
    <t>DE-0272</t>
  </si>
  <si>
    <t>Eßweiler Airfield</t>
  </si>
  <si>
    <t>http://www.lsv-essweiler.de/</t>
  </si>
  <si>
    <t>https://de.wikipedia.org/wiki/Luftsportverein_E%C3%9Fweiler</t>
  </si>
  <si>
    <t>Essweiler</t>
  </si>
  <si>
    <t>ETOR</t>
  </si>
  <si>
    <t>Coleman Army Air Field</t>
  </si>
  <si>
    <t>LKSA</t>
  </si>
  <si>
    <t>Staňkov</t>
  </si>
  <si>
    <t>http://www.ak-stankov.org</t>
  </si>
  <si>
    <t>FR-0353</t>
  </si>
  <si>
    <t>Base Ulm du Val de l'Ailette</t>
  </si>
  <si>
    <t>Pierremande</t>
  </si>
  <si>
    <t>LF0259</t>
  </si>
  <si>
    <t>EDGZ</t>
  </si>
  <si>
    <t>Weinheim/Bergstraße Airport</t>
  </si>
  <si>
    <t>Weinheim</t>
  </si>
  <si>
    <t>Bergstrasse</t>
  </si>
  <si>
    <t>UKHP</t>
  </si>
  <si>
    <t>Suprunovka Airport</t>
  </si>
  <si>
    <t>Poltava</t>
  </si>
  <si>
    <t>PLV</t>
  </si>
  <si>
    <t>PL-0084</t>
  </si>
  <si>
    <t>Sanok Heliport</t>
  </si>
  <si>
    <t>EPSA</t>
  </si>
  <si>
    <t>https://pl.wikipedia.org/wiki/L%C4%85dowisko_Sanok-Baza</t>
  </si>
  <si>
    <t>Sanok Helicopter Emergency Medical Service</t>
  </si>
  <si>
    <t>LKPI</t>
  </si>
  <si>
    <t>Pribyslav Airport</t>
  </si>
  <si>
    <t>Pribyslav</t>
  </si>
  <si>
    <t>EDEW</t>
  </si>
  <si>
    <t>Walldürn Airport</t>
  </si>
  <si>
    <t>Walldürn</t>
  </si>
  <si>
    <t>EDQH</t>
  </si>
  <si>
    <t>Herzogenaurach Airport</t>
  </si>
  <si>
    <t>Herzogenaurach</t>
  </si>
  <si>
    <t>CZ-0021</t>
  </si>
  <si>
    <t>Tabulový Vrch Heliport</t>
  </si>
  <si>
    <t>Olomouc</t>
  </si>
  <si>
    <t>CZ-0022</t>
  </si>
  <si>
    <t>Teaching Hospital -Surgical Pavilion Heliport</t>
  </si>
  <si>
    <t>Olomou</t>
  </si>
  <si>
    <t>DE-0233</t>
  </si>
  <si>
    <t>Grünstadt Airfield</t>
  </si>
  <si>
    <t>Grünstadt</t>
  </si>
  <si>
    <t>http://www.segelflug-gruenstadt.de/</t>
  </si>
  <si>
    <t>Quirnheim</t>
  </si>
  <si>
    <t>EDQN</t>
  </si>
  <si>
    <t>Neustadt/Aisch Airport</t>
  </si>
  <si>
    <t>Neustadt an der Aisch</t>
  </si>
  <si>
    <t>http://www.edqn.de</t>
  </si>
  <si>
    <t>LKOL</t>
  </si>
  <si>
    <t>Olomouc Airport</t>
  </si>
  <si>
    <t>OLO</t>
  </si>
  <si>
    <t>http://www.lkol.cz</t>
  </si>
  <si>
    <t>https://cs.wikipedia.org/wiki/Letiště_Olomouc</t>
  </si>
  <si>
    <t>LKFR</t>
  </si>
  <si>
    <t>Frýdlant Airport</t>
  </si>
  <si>
    <t>CZ-MO</t>
  </si>
  <si>
    <t>Frýdlant</t>
  </si>
  <si>
    <t>DE-0370</t>
  </si>
  <si>
    <t>Schwarzenbach-Sötern UL</t>
  </si>
  <si>
    <t>LFAF</t>
  </si>
  <si>
    <t>Laon - Chambry Airfield</t>
  </si>
  <si>
    <t>Laon</t>
  </si>
  <si>
    <t>LKHB</t>
  </si>
  <si>
    <t>Havlíčkův Brod Airport</t>
  </si>
  <si>
    <t>Havlíčkův Brod</t>
  </si>
  <si>
    <t>https://en.wikipedia.org/wiki/Havl%C3%AD%C4%8Dk%C5%AFv_Brod_Airport</t>
  </si>
  <si>
    <t>FR-0148</t>
  </si>
  <si>
    <t>Casino Heliport</t>
  </si>
  <si>
    <t>Forges Les Eaux</t>
  </si>
  <si>
    <t>LU-0005</t>
  </si>
  <si>
    <t>Clinique Ste-Thérèse heliport</t>
  </si>
  <si>
    <t>Luxembourg</t>
  </si>
  <si>
    <t>EDQI</t>
  </si>
  <si>
    <t>Lauf-Lillinghof Airport</t>
  </si>
  <si>
    <t>Lauf an der Pegnitz</t>
  </si>
  <si>
    <t>DE-0289</t>
  </si>
  <si>
    <t>UL-Flugplatz Imsweiler-Donnersberg</t>
  </si>
  <si>
    <t>DE-NW</t>
  </si>
  <si>
    <t>Imsweiler</t>
  </si>
  <si>
    <t>EDFV</t>
  </si>
  <si>
    <t>Worms Airport</t>
  </si>
  <si>
    <t>Worms</t>
  </si>
  <si>
    <t>http://www.edfv.de/</t>
  </si>
  <si>
    <t>http://de.wikipedia.org/wiki/Flugplatz_Worms</t>
  </si>
  <si>
    <t>DE-0199</t>
  </si>
  <si>
    <t>Ippesheim UL</t>
  </si>
  <si>
    <t>http://www.fsg-ippesheim.de</t>
  </si>
  <si>
    <t>EDRH</t>
  </si>
  <si>
    <t>Hoppstädten-Weiersbach Airport</t>
  </si>
  <si>
    <t>Hoppstädten</t>
  </si>
  <si>
    <t>CZ-0042</t>
  </si>
  <si>
    <t>Hospital Surgery Department Heliport</t>
  </si>
  <si>
    <t>LU-0003</t>
  </si>
  <si>
    <t>Centre Hospitalier de Luxembourg Helipad</t>
  </si>
  <si>
    <t>ELLC</t>
  </si>
  <si>
    <t>DE-0242</t>
  </si>
  <si>
    <t>Kell Airfield</t>
  </si>
  <si>
    <t>Kell am See</t>
  </si>
  <si>
    <t>http://www.lsv-hochwald.de/</t>
  </si>
  <si>
    <t>EDEP</t>
  </si>
  <si>
    <t>Heppenheim Airport</t>
  </si>
  <si>
    <t>Heppenheim</t>
  </si>
  <si>
    <t>ELLX</t>
  </si>
  <si>
    <t>Luxembourg-Findel International Airport</t>
  </si>
  <si>
    <t>LUX</t>
  </si>
  <si>
    <t>http://www.lux-airport.lu/en/</t>
  </si>
  <si>
    <t>https://en.wikipedia.org/wiki/Luxembourg-Findel_International_Airport</t>
  </si>
  <si>
    <t>LFAU</t>
  </si>
  <si>
    <t>Aérodrome de Vauville</t>
  </si>
  <si>
    <t>FR-0171</t>
  </si>
  <si>
    <t>Chauny</t>
  </si>
  <si>
    <t>LU-0006</t>
  </si>
  <si>
    <t>Hôpital Kirchberg heliport</t>
  </si>
  <si>
    <t>ELLK</t>
  </si>
  <si>
    <t>ETOI</t>
  </si>
  <si>
    <t>Vilseck Army Air Field</t>
  </si>
  <si>
    <t>LFYV</t>
  </si>
  <si>
    <t>Yvetot-Baons Le Comte Airfield</t>
  </si>
  <si>
    <t>Yvetot</t>
  </si>
  <si>
    <t>http://www.aeroclub-yvetot.fr/</t>
  </si>
  <si>
    <t>FR-0137</t>
  </si>
  <si>
    <t>Cherbourg</t>
  </si>
  <si>
    <t>EDQX</t>
  </si>
  <si>
    <t>Hetzleser Berg Airport</t>
  </si>
  <si>
    <t>Neunkirchen am Brand</t>
  </si>
  <si>
    <t>DE-0250</t>
  </si>
  <si>
    <t>Tauberbischofsheim Airfield</t>
  </si>
  <si>
    <t>Tauberbischofsheim</t>
  </si>
  <si>
    <t>http://www.aero-club-tbb.de/file/Willkommen.html</t>
  </si>
  <si>
    <t>EDQG</t>
  </si>
  <si>
    <t>Giebelstadt Airport</t>
  </si>
  <si>
    <t>Giebelstadt</t>
  </si>
  <si>
    <t>GHF</t>
  </si>
  <si>
    <t>http://www.edqg.de/</t>
  </si>
  <si>
    <t>https://en.wikipedia.org/wiki/Giebelstadt_Airport</t>
  </si>
  <si>
    <t>DE-0037</t>
  </si>
  <si>
    <t>Vilseck Main Army Heliport</t>
  </si>
  <si>
    <t>Vilseck</t>
  </si>
  <si>
    <t>ET43</t>
  </si>
  <si>
    <t>Langenbruck</t>
  </si>
  <si>
    <t>LFRC</t>
  </si>
  <si>
    <t>Cherbourg-Maupertus Airport</t>
  </si>
  <si>
    <t>Cherbourg/Maupertus</t>
  </si>
  <si>
    <t>CER</t>
  </si>
  <si>
    <t>https://en.wikipedia.org/wiki/Cherbourg_-_Maupertus_Airport</t>
  </si>
  <si>
    <t>CZ-0062</t>
  </si>
  <si>
    <t>Chotěšov UL</t>
  </si>
  <si>
    <t>CZ-0153</t>
  </si>
  <si>
    <t>Místek</t>
  </si>
  <si>
    <t>LKMIST</t>
  </si>
  <si>
    <t>FR-0134</t>
  </si>
  <si>
    <t>Arsenal-Premar Heliport</t>
  </si>
  <si>
    <t>DE-0363</t>
  </si>
  <si>
    <t>UL-Gelände Bürstadt</t>
  </si>
  <si>
    <t>Bürstadt</t>
  </si>
  <si>
    <t>http://www.igulb.de/</t>
  </si>
  <si>
    <t>URRW</t>
  </si>
  <si>
    <t>Veshenskaya Airport</t>
  </si>
  <si>
    <t>Vyoshenskaya Airport, Аэропорт Вешенская, Аэропорт Вёшенская</t>
  </si>
  <si>
    <t>EPAR</t>
  </si>
  <si>
    <t>Arłamów Airport</t>
  </si>
  <si>
    <t>Bircza</t>
  </si>
  <si>
    <t>https://en.wikipedia.org/wiki/Ar%C5%82am%C3%B3w_Airport</t>
  </si>
  <si>
    <t>Krajna, Wola Korzeniecka</t>
  </si>
  <si>
    <t>EPIW</t>
  </si>
  <si>
    <t>Iwonicz Airfield</t>
  </si>
  <si>
    <t>Krosno</t>
  </si>
  <si>
    <t>LFSJ</t>
  </si>
  <si>
    <t>Sédan Douzy Airfield</t>
  </si>
  <si>
    <t>EBAR</t>
  </si>
  <si>
    <t>Arlon-Sterpenich ULM</t>
  </si>
  <si>
    <t>BE</t>
  </si>
  <si>
    <t>BE-WLX</t>
  </si>
  <si>
    <t>Arlon</t>
  </si>
  <si>
    <t>http://www.arelair.be</t>
  </si>
  <si>
    <t>https://en.wikipedia.org/wiki/Arlon-Sterpenich_Aerodrome</t>
  </si>
  <si>
    <t>LKBO</t>
  </si>
  <si>
    <t>Bohuňovice Airport</t>
  </si>
  <si>
    <t>Bohuňovice</t>
  </si>
  <si>
    <t>LFAR</t>
  </si>
  <si>
    <t>Montdidier Airfield</t>
  </si>
  <si>
    <t>EDGJ</t>
  </si>
  <si>
    <t>Ochsenfurt Airport</t>
  </si>
  <si>
    <t>Ochsenfurt</t>
  </si>
  <si>
    <t>LKLN</t>
  </si>
  <si>
    <t>Plzeň-Líně Airport</t>
  </si>
  <si>
    <t>Plzen</t>
  </si>
  <si>
    <t>EDFO</t>
  </si>
  <si>
    <t>Flugplatz Michelstadt/Odenwald</t>
  </si>
  <si>
    <t>Michelstadt</t>
  </si>
  <si>
    <t>http://de.wikipedia.org/wiki/Flugplatz_Michelstadt</t>
  </si>
  <si>
    <t>EDQW</t>
  </si>
  <si>
    <t>Weiden in der Oberpfalz Airport</t>
  </si>
  <si>
    <t>Weiden in der Oberpfalz</t>
  </si>
  <si>
    <t>Weiden/Opf. Airport</t>
  </si>
  <si>
    <t>EPKR</t>
  </si>
  <si>
    <t>Krosno Airport</t>
  </si>
  <si>
    <t>FR-0143</t>
  </si>
  <si>
    <t>Crossma Heliport</t>
  </si>
  <si>
    <t>Jobourg</t>
  </si>
  <si>
    <t>LKCT</t>
  </si>
  <si>
    <t>Chotěboř Airport</t>
  </si>
  <si>
    <t>Chotěboř</t>
  </si>
  <si>
    <t>DE-0137</t>
  </si>
  <si>
    <t>Bensheimer Stadtwiesen Airfield</t>
  </si>
  <si>
    <t>Bensheim</t>
  </si>
  <si>
    <t>http://de.wikipedia.org/wiki/Segelfluggel%C3%A4nde_Bensheim</t>
  </si>
  <si>
    <t>EDFU</t>
  </si>
  <si>
    <t>Mainbullau Airport</t>
  </si>
  <si>
    <t>Miltenberg</t>
  </si>
  <si>
    <t>LKMT</t>
  </si>
  <si>
    <t>Ostrava Leos Janáček Airport</t>
  </si>
  <si>
    <t>Ostrava</t>
  </si>
  <si>
    <t>OSR</t>
  </si>
  <si>
    <t>http://www.airport-ostrava.cz/en/</t>
  </si>
  <si>
    <t>https://en.wikipedia.org/wiki/Ostrava_Leos_Janacek_Airport</t>
  </si>
  <si>
    <t>Ostrava-Mošnov International Airport</t>
  </si>
  <si>
    <t>DE-0054</t>
  </si>
  <si>
    <t>Dobenreuth Airfield</t>
  </si>
  <si>
    <t>Forchheim</t>
  </si>
  <si>
    <t>http://home.arcor-online.de/alois.laumer/platz-te/dobenreu.htm</t>
  </si>
  <si>
    <t>ETIC</t>
  </si>
  <si>
    <t>Grafenwohr Army Air Field</t>
  </si>
  <si>
    <t>EGJA</t>
  </si>
  <si>
    <t>Alderney Airport</t>
  </si>
  <si>
    <t>Saint Anne</t>
  </si>
  <si>
    <t>https://en.wikipedia.org/wiki/Alderney_Airport</t>
  </si>
  <si>
    <t>The Blaye, Channel Islands</t>
  </si>
  <si>
    <t>DE-0036</t>
  </si>
  <si>
    <t>Grafenwöhr Medevac Helipad</t>
  </si>
  <si>
    <t>Grafenwöhr</t>
  </si>
  <si>
    <t>ET26</t>
  </si>
  <si>
    <t>US Army Grafenwöhr Training Area</t>
  </si>
  <si>
    <t>DE-0169</t>
  </si>
  <si>
    <t>Vielbrunn Airfield</t>
  </si>
  <si>
    <t>http://www.fscm.de/</t>
  </si>
  <si>
    <t>LKPM</t>
  </si>
  <si>
    <t>Pribram Airport</t>
  </si>
  <si>
    <t>CZ-ST</t>
  </si>
  <si>
    <t>Pribram</t>
  </si>
  <si>
    <t>https://www.lkpm.cz</t>
  </si>
  <si>
    <t>lkpm</t>
  </si>
  <si>
    <t>PL-0085</t>
  </si>
  <si>
    <t>Stara Wieś Field</t>
  </si>
  <si>
    <t>https://www.facebook.com/LotniskoStaraWies</t>
  </si>
  <si>
    <t>https://pl.wikipedia.org/wiki/L%C4%85dowisko_Stara_Wie%C5%9B</t>
  </si>
  <si>
    <t>LKPL</t>
  </si>
  <si>
    <t>Letkov Airport</t>
  </si>
  <si>
    <t>Letkov</t>
  </si>
  <si>
    <t>DE-0369</t>
  </si>
  <si>
    <t>Flugplatz Wertheim</t>
  </si>
  <si>
    <t>Wertheim</t>
  </si>
  <si>
    <t>http://www.Flugplatz-Wertheim.de</t>
  </si>
  <si>
    <t>LKVL</t>
  </si>
  <si>
    <t>Vlašim Airfield</t>
  </si>
  <si>
    <t>Vlašim</t>
  </si>
  <si>
    <t>http://www.lkvl.cz</t>
  </si>
  <si>
    <t>CZ-0101</t>
  </si>
  <si>
    <t>Dětřichov Oáza</t>
  </si>
  <si>
    <t>Litovel</t>
  </si>
  <si>
    <t>http://www.letisteoaza.ic.cz</t>
  </si>
  <si>
    <t>EDRG</t>
  </si>
  <si>
    <t>Idar-Oberstein/Göttschied Airfield</t>
  </si>
  <si>
    <t>Idar-Oberstein</t>
  </si>
  <si>
    <t>FR-0167</t>
  </si>
  <si>
    <t>Camas Heliport</t>
  </si>
  <si>
    <t>Jussy</t>
  </si>
  <si>
    <t>RU-0489</t>
  </si>
  <si>
    <t>Smirnykh Air Base</t>
  </si>
  <si>
    <t>Smirnykh</t>
  </si>
  <si>
    <t>XHSH</t>
  </si>
  <si>
    <t>https://en.wikipedia.org/wiki/Smirnykh_Air_Base</t>
  </si>
  <si>
    <t>ЬХСХ, Смирных</t>
  </si>
  <si>
    <t>UK61</t>
  </si>
  <si>
    <t>Cherlyany Airport</t>
  </si>
  <si>
    <t>Gorodok</t>
  </si>
  <si>
    <t>Cherliany Airport, Gorodok Airport, Аэропорт Черляны, Аэропорт Городок</t>
  </si>
  <si>
    <t>LKPA</t>
  </si>
  <si>
    <t>Policka Airport</t>
  </si>
  <si>
    <t>CZ-PA</t>
  </si>
  <si>
    <t>Policka</t>
  </si>
  <si>
    <t>LKBE</t>
  </si>
  <si>
    <t>Benešov Airport</t>
  </si>
  <si>
    <t>Benešov</t>
  </si>
  <si>
    <t>FR-0154</t>
  </si>
  <si>
    <t>Fecamp</t>
  </si>
  <si>
    <t>ETIN</t>
  </si>
  <si>
    <t>Flugplatz Kitzingen</t>
  </si>
  <si>
    <t>Kitzingen</t>
  </si>
  <si>
    <t>EDGY</t>
  </si>
  <si>
    <t>KZG</t>
  </si>
  <si>
    <t>https://www.flugplatz-kitzingen.de/</t>
  </si>
  <si>
    <t>https://en.wikipedia.org/wiki/Kitzingen_Airport</t>
  </si>
  <si>
    <t>ETIN, EDIN, Kitzingen AAF</t>
  </si>
  <si>
    <t>EPNL</t>
  </si>
  <si>
    <t>Nowy Sącz-Łososina Dolna Airport</t>
  </si>
  <si>
    <t>Nowy Sącz</t>
  </si>
  <si>
    <t>http://aph.org.pl</t>
  </si>
  <si>
    <t>https://en.wikipedia.org/wiki/Nowy_S%C4%85cz-%C5%81ososina_Dolna_Airport</t>
  </si>
  <si>
    <t>UA-2644</t>
  </si>
  <si>
    <t>Starokostiantyniv Air Base</t>
  </si>
  <si>
    <t>Starokostiantyniv</t>
  </si>
  <si>
    <t>https://en.wikipedia.org/wiki/Starokostiantyniv_(air_base)</t>
  </si>
  <si>
    <t>LKRY</t>
  </si>
  <si>
    <t>Rokycany</t>
  </si>
  <si>
    <t>LFYT</t>
  </si>
  <si>
    <t>Saint-Simon - Clastres Air Base</t>
  </si>
  <si>
    <t>https://en.wikipedia.org/wiki/Saint-Simon_%E2%80%93_Clastres_Air_Base</t>
  </si>
  <si>
    <t>EDQZ</t>
  </si>
  <si>
    <t>Pegnitz-Zipser Berg Airport</t>
  </si>
  <si>
    <t>Pegnitz</t>
  </si>
  <si>
    <t>FR-0068</t>
  </si>
  <si>
    <t>Charleville Mezieres</t>
  </si>
  <si>
    <t>CZ-0026</t>
  </si>
  <si>
    <t>University Hospital Pilsen Helipad</t>
  </si>
  <si>
    <t>Plzeň-Lochotín</t>
  </si>
  <si>
    <t>CZ-0023</t>
  </si>
  <si>
    <t>Area Of Fire And Rescue Force Heliport</t>
  </si>
  <si>
    <t>Svitavy</t>
  </si>
  <si>
    <t>ELUS</t>
  </si>
  <si>
    <t>Useldange Glider</t>
  </si>
  <si>
    <t>LU-D</t>
  </si>
  <si>
    <t>Useldange</t>
  </si>
  <si>
    <t>http://www.clvv.lu/index.php?locale=en&amp;l1=elus1&amp;menu=li6</t>
  </si>
  <si>
    <t>EPZR</t>
  </si>
  <si>
    <t>Żar Airport</t>
  </si>
  <si>
    <t>PL-SL</t>
  </si>
  <si>
    <t>Międzybrodzie  Żywieckie</t>
  </si>
  <si>
    <t>Góra Żar</t>
  </si>
  <si>
    <t>CZ-0104</t>
  </si>
  <si>
    <t>Plešnice</t>
  </si>
  <si>
    <t>DE-0263</t>
  </si>
  <si>
    <t>Kirn Airfield</t>
  </si>
  <si>
    <t>Kirn</t>
  </si>
  <si>
    <t>http://www.flugsport-kirn.de/drupal-6.13-DE/node/13</t>
  </si>
  <si>
    <t>Meckenbach</t>
  </si>
  <si>
    <t>LFQV</t>
  </si>
  <si>
    <t>Charleville-Mézières Airport</t>
  </si>
  <si>
    <t>Charleville-Mézières</t>
  </si>
  <si>
    <t>XCZ</t>
  </si>
  <si>
    <t>CZ-0156</t>
  </si>
  <si>
    <t>Moravský Beroun</t>
  </si>
  <si>
    <t>LKMBER</t>
  </si>
  <si>
    <t>LU-0002</t>
  </si>
  <si>
    <t>Medernach / Kitzebour ULM</t>
  </si>
  <si>
    <t>Medernach</t>
  </si>
  <si>
    <t>ELMD</t>
  </si>
  <si>
    <t>http://www.aeroplume.lu/</t>
  </si>
  <si>
    <t>UKKH</t>
  </si>
  <si>
    <t>Chepelevka Airport</t>
  </si>
  <si>
    <t>UA-32</t>
  </si>
  <si>
    <t>Uzin</t>
  </si>
  <si>
    <t>EDRS</t>
  </si>
  <si>
    <t>Bad Sobernheim-Domberg Airport</t>
  </si>
  <si>
    <t>Bad Sobernheim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LKTD</t>
  </si>
  <si>
    <t>Letiště Tachov</t>
  </si>
  <si>
    <t>Tachov</t>
  </si>
  <si>
    <t>LKMK</t>
  </si>
  <si>
    <t>Moravská Třebová Airport</t>
  </si>
  <si>
    <t>Moravská Třebová</t>
  </si>
  <si>
    <t>https://www.lkmk.com</t>
  </si>
  <si>
    <t>EDGH</t>
  </si>
  <si>
    <t>Hettstadt Airport</t>
  </si>
  <si>
    <t>Hettstadt</t>
  </si>
  <si>
    <t>LKER</t>
  </si>
  <si>
    <t>Erpužice Airport</t>
  </si>
  <si>
    <t>Erpužice</t>
  </si>
  <si>
    <t>CZ-0019</t>
  </si>
  <si>
    <t>The Area Of Fire And Rescue Force Heliport</t>
  </si>
  <si>
    <t>EPBA</t>
  </si>
  <si>
    <t>Bielsko Biala Airport</t>
  </si>
  <si>
    <t>UKLL</t>
  </si>
  <si>
    <t>Lviv International Airport</t>
  </si>
  <si>
    <t>Lviv</t>
  </si>
  <si>
    <t>LWO</t>
  </si>
  <si>
    <t>http://www.airport.lviv.ua/index.php?id=home&amp;L=1</t>
  </si>
  <si>
    <t>https://en.wikipedia.org/wiki/Lviv_International_Airport</t>
  </si>
  <si>
    <t>Міжнародний аеропорт "Львів"</t>
  </si>
  <si>
    <t>LKZB</t>
  </si>
  <si>
    <t>Letiště Zbraslavice</t>
  </si>
  <si>
    <t>Zbraslavice</t>
  </si>
  <si>
    <t>https://en.wikipedia.org/wiki/Zbraslavice_Airport</t>
  </si>
  <si>
    <t>LFOW</t>
  </si>
  <si>
    <t>Aérodrome de Saint-Quentin - Roupy</t>
  </si>
  <si>
    <t>EDFW</t>
  </si>
  <si>
    <t>Würzburg-Schenkenturm Airport</t>
  </si>
  <si>
    <t>Würzburg</t>
  </si>
  <si>
    <t>http://www.edfw.de</t>
  </si>
  <si>
    <t>CZ-0018</t>
  </si>
  <si>
    <t>Teaching Hospital Heliport</t>
  </si>
  <si>
    <t>Poruba</t>
  </si>
  <si>
    <t>LKSK</t>
  </si>
  <si>
    <t>Skuteč Airfield</t>
  </si>
  <si>
    <t>Skuteč</t>
  </si>
  <si>
    <t>UA-0039</t>
  </si>
  <si>
    <t>Tsuniv Airfield</t>
  </si>
  <si>
    <t>UKGC</t>
  </si>
  <si>
    <t>DE-0049</t>
  </si>
  <si>
    <t>Flugplatz Altfeld</t>
  </si>
  <si>
    <t>Altfeld</t>
  </si>
  <si>
    <t>LFOS</t>
  </si>
  <si>
    <t>Aérodrome de Saint-Valery-Vittefleur</t>
  </si>
  <si>
    <t>DE-0079</t>
  </si>
  <si>
    <t>Friesner Warte Airfield</t>
  </si>
  <si>
    <t>Hirschaid</t>
  </si>
  <si>
    <t>http://www.friesener-warte.de/</t>
  </si>
  <si>
    <t>UK59</t>
  </si>
  <si>
    <t>Chuhuiv Air Base</t>
  </si>
  <si>
    <t>UA-63</t>
  </si>
  <si>
    <t>Chuhuiv</t>
  </si>
  <si>
    <t>CZ-0033</t>
  </si>
  <si>
    <t>Hořovice</t>
  </si>
  <si>
    <t>DE-0158</t>
  </si>
  <si>
    <t>Reinheim Airfield</t>
  </si>
  <si>
    <t>Offenbach</t>
  </si>
  <si>
    <t>http://www.fsvor.com/index.php/wir-ueber-uns1/unser-flugplatz</t>
  </si>
  <si>
    <t>EDGP</t>
  </si>
  <si>
    <t>Oppenheim Airport</t>
  </si>
  <si>
    <t>Oppenheim</t>
  </si>
  <si>
    <t>EDRD</t>
  </si>
  <si>
    <t>Neumagen-Dhron Airport</t>
  </si>
  <si>
    <t>Neumagen</t>
  </si>
  <si>
    <t>DE-0068</t>
  </si>
  <si>
    <t>Erbendorf Airfield</t>
  </si>
  <si>
    <t>Erbendorf</t>
  </si>
  <si>
    <t>CZ-0157</t>
  </si>
  <si>
    <t>Šumvald UL</t>
  </si>
  <si>
    <t>CZ-U-A</t>
  </si>
  <si>
    <t>Šumvald</t>
  </si>
  <si>
    <t>LKSUMV</t>
  </si>
  <si>
    <t>LKHV</t>
  </si>
  <si>
    <t>Hořovice Airport</t>
  </si>
  <si>
    <t>FR-0150</t>
  </si>
  <si>
    <t>Centrale Nucléaire Heliport</t>
  </si>
  <si>
    <t>Paluel</t>
  </si>
  <si>
    <t>LU-0001</t>
  </si>
  <si>
    <t>Ettelbruck heliport</t>
  </si>
  <si>
    <t>Ettelbruck</t>
  </si>
  <si>
    <t>ELET</t>
  </si>
  <si>
    <t>EDQP</t>
  </si>
  <si>
    <t>Rosenthal-Field Plössen Airport</t>
  </si>
  <si>
    <t>Speichersdorf</t>
  </si>
  <si>
    <t>EDRT</t>
  </si>
  <si>
    <t>Trier-Föhren Airport</t>
  </si>
  <si>
    <t>Trier</t>
  </si>
  <si>
    <t>EBBO</t>
  </si>
  <si>
    <t>Mogimont Ulmodrome</t>
  </si>
  <si>
    <t>Bouillon</t>
  </si>
  <si>
    <t>https://en.wikipedia.org/wiki/Mogimont_Airport</t>
  </si>
  <si>
    <t>LFAG</t>
  </si>
  <si>
    <t>Aérodrome de Péronne Saint-Quentin</t>
  </si>
  <si>
    <t>Péronne/Saint-Quentin</t>
  </si>
  <si>
    <t>LKKC</t>
  </si>
  <si>
    <t>Kříženec Planá Airport</t>
  </si>
  <si>
    <t>Planá</t>
  </si>
  <si>
    <t>FR-0174</t>
  </si>
  <si>
    <t>Centre Hospitalier Sud Heliport</t>
  </si>
  <si>
    <t>Amiens</t>
  </si>
  <si>
    <t>LFAY</t>
  </si>
  <si>
    <t>Aérodrome d'Amiens-Glisy</t>
  </si>
  <si>
    <t>Amiens/Glisy</t>
  </si>
  <si>
    <t>DE-0055</t>
  </si>
  <si>
    <t>Tirschenreuth  Airfield</t>
  </si>
  <si>
    <t>Tirschenreuth</t>
  </si>
  <si>
    <t>CZ-0135</t>
  </si>
  <si>
    <t>Litomyšl Airstrip</t>
  </si>
  <si>
    <t>Litomyšl</t>
  </si>
  <si>
    <t>LFAB</t>
  </si>
  <si>
    <t>St Aubin Airport</t>
  </si>
  <si>
    <t>Dieppe</t>
  </si>
  <si>
    <t>DPE</t>
  </si>
  <si>
    <t>EBBX</t>
  </si>
  <si>
    <t>Jehonville Air Base</t>
  </si>
  <si>
    <t>Bertrix</t>
  </si>
  <si>
    <t>FR-0315</t>
  </si>
  <si>
    <t>Centre Hospitalier Universitaire Nord Heliport</t>
  </si>
  <si>
    <t>UNBC</t>
  </si>
  <si>
    <t>Akkem Heliport</t>
  </si>
  <si>
    <t>Akkem Lake</t>
  </si>
  <si>
    <t>УНБЦ, Аккем</t>
  </si>
  <si>
    <t>EBOR</t>
  </si>
  <si>
    <t>Orchimont Ulmodrome</t>
  </si>
  <si>
    <t>BE-WNA</t>
  </si>
  <si>
    <t>Vresse-Sur-Semois</t>
  </si>
  <si>
    <t>EDEL</t>
  </si>
  <si>
    <t>Langenlonsheim Airport</t>
  </si>
  <si>
    <t>Langenlonsheim</t>
  </si>
  <si>
    <t>EGHE</t>
  </si>
  <si>
    <t>St. Mary's Airport</t>
  </si>
  <si>
    <t>GB-ENG</t>
  </si>
  <si>
    <t>St. Mary's</t>
  </si>
  <si>
    <t>ISC</t>
  </si>
  <si>
    <t>http://www.scilly.gov.uk/transport/airandsea/airport/</t>
  </si>
  <si>
    <t>https://en.wikipedia.org/wiki/St._Mary%27s_Airport_%28Isles_of_Scilly%29</t>
  </si>
  <si>
    <t>LKPS</t>
  </si>
  <si>
    <t>Plasy Rybnice Airport</t>
  </si>
  <si>
    <t>Rybnice</t>
  </si>
  <si>
    <t>EDQA</t>
  </si>
  <si>
    <t>Airport Bamberg-Breitenau</t>
  </si>
  <si>
    <t>Bamberg</t>
  </si>
  <si>
    <t>http://www.aeroclub-bamberg.de/</t>
  </si>
  <si>
    <t>https://de.wikipedia.org/wiki/Flugplatz_Bamberg-Breitenau</t>
  </si>
  <si>
    <t>Bamberg, Breitenau</t>
  </si>
  <si>
    <t>LKMR</t>
  </si>
  <si>
    <t>Mariánské Lázně Airport</t>
  </si>
  <si>
    <t>CZ-KA</t>
  </si>
  <si>
    <t>Mariánské Lázně</t>
  </si>
  <si>
    <t>https://en.wikipedia.org/wiki/Mari%C3%A1nsk%C3%A9_L%C3%A1zn%C4%9B_Airport</t>
  </si>
  <si>
    <t>UKHH</t>
  </si>
  <si>
    <t>Kharkiv International Airport</t>
  </si>
  <si>
    <t>Kharkiv</t>
  </si>
  <si>
    <t>HRK</t>
  </si>
  <si>
    <t>http://www.airport.kharkov.ua/</t>
  </si>
  <si>
    <t>https://en.wikipedia.org/wiki/Kharkiv_International_Airport</t>
  </si>
  <si>
    <t>Osnova International Airport, Міжнародний аеропорт "Харків"</t>
  </si>
  <si>
    <t>LKVM</t>
  </si>
  <si>
    <t>Letiště Vysoké Mýto</t>
  </si>
  <si>
    <t>Vysoké Mýto</t>
  </si>
  <si>
    <t>LKZA</t>
  </si>
  <si>
    <t>Zabreh Ostrava Airport</t>
  </si>
  <si>
    <t>Zabreh</t>
  </si>
  <si>
    <t>ZBE</t>
  </si>
  <si>
    <t>UA-0049</t>
  </si>
  <si>
    <t>Myrhorod Air Base</t>
  </si>
  <si>
    <t>Myrhorod</t>
  </si>
  <si>
    <t>https://en.wikipedia.org/wiki/Myrhorod_Air_Base</t>
  </si>
  <si>
    <t>Mirgorod Air Base, Аэродром Миргород</t>
  </si>
  <si>
    <t>LKCR</t>
  </si>
  <si>
    <t>Chrudim Airport</t>
  </si>
  <si>
    <t>Chrudim</t>
  </si>
  <si>
    <t>EDFC</t>
  </si>
  <si>
    <t>Aschaffenburg Airfield</t>
  </si>
  <si>
    <t>Aschaffenburg</t>
  </si>
  <si>
    <t>LKPN</t>
  </si>
  <si>
    <t>Podhořany Airport</t>
  </si>
  <si>
    <t>Podhořany</t>
  </si>
  <si>
    <t>http://www.letistepodhorany.cz/</t>
  </si>
  <si>
    <t>LKCV</t>
  </si>
  <si>
    <t>Čáslav Air Base</t>
  </si>
  <si>
    <t>Čáslav</t>
  </si>
  <si>
    <t>EPKW</t>
  </si>
  <si>
    <t>Bielsko-Bialo Kaniow Airfield</t>
  </si>
  <si>
    <t>Czechowice-Dziedzice</t>
  </si>
  <si>
    <t>QEO</t>
  </si>
  <si>
    <t>http://www.parklotniczy.pl/</t>
  </si>
  <si>
    <t>Czechowice-Dziedzice Airfield, Lotnisko Bielsko-Biała Kaniów</t>
  </si>
  <si>
    <t>CZ-0094</t>
  </si>
  <si>
    <t>Opava</t>
  </si>
  <si>
    <t>CZ-0024</t>
  </si>
  <si>
    <t>EDRB</t>
  </si>
  <si>
    <t>Bitburg Airport</t>
  </si>
  <si>
    <t>Bitburg</t>
  </si>
  <si>
    <t>BBJ</t>
  </si>
  <si>
    <t>https://en.wikipedia.org/wiki/Bitburg_Airport</t>
  </si>
  <si>
    <t>EGHT</t>
  </si>
  <si>
    <t>Tresco Heliport</t>
  </si>
  <si>
    <t>Tresco</t>
  </si>
  <si>
    <t>https://en.wikipedia.org/wiki/Tresco_Heliport</t>
  </si>
  <si>
    <t>EDFH</t>
  </si>
  <si>
    <t>Frankfurt-Hahn Airport</t>
  </si>
  <si>
    <t>Frankfurt am Main</t>
  </si>
  <si>
    <t>HHN</t>
  </si>
  <si>
    <t>https://en.wikipedia.org/wiki/Frankfurt-Hahn_Airport</t>
  </si>
  <si>
    <t>EDEF</t>
  </si>
  <si>
    <t>Flugplatz Babenhausen</t>
  </si>
  <si>
    <t>Babenhausen</t>
  </si>
  <si>
    <t>CZ-0020</t>
  </si>
  <si>
    <t>Šumperk Heliport</t>
  </si>
  <si>
    <t>Šumperk</t>
  </si>
  <si>
    <t>EDFE</t>
  </si>
  <si>
    <t>Frankfurt-Egelsbach Airport</t>
  </si>
  <si>
    <t>http://www.egelsbach-airport.com/</t>
  </si>
  <si>
    <t>https://en.wikipedia.org/wiki/Frankfurt_Egelsbach_Airport</t>
  </si>
  <si>
    <t>LKSU</t>
  </si>
  <si>
    <t>Šumperk Airport</t>
  </si>
  <si>
    <t>Sumperk</t>
  </si>
  <si>
    <t>RU-0491</t>
  </si>
  <si>
    <t>Pervomaysk/Zhitnitsa Airfield</t>
  </si>
  <si>
    <t>Pervomaysk</t>
  </si>
  <si>
    <t>Первомайск</t>
  </si>
  <si>
    <t>EDFZ</t>
  </si>
  <si>
    <t>Mainz-Finthen Airport</t>
  </si>
  <si>
    <t>Mainz</t>
  </si>
  <si>
    <t>https://en.wikipedia.org/wiki/Mainz_Finthen_Airport</t>
  </si>
  <si>
    <t>QMZ</t>
  </si>
  <si>
    <t>EDRM</t>
  </si>
  <si>
    <t>Traben-Trarbach/Mont Royal Airfield</t>
  </si>
  <si>
    <t>Traben-Trarbach</t>
  </si>
  <si>
    <t>EDRN</t>
  </si>
  <si>
    <t>Nannhausen Airport</t>
  </si>
  <si>
    <t>Simmern</t>
  </si>
  <si>
    <t>https://en.wikipedia.org/wiki/Nannhausen_Airfield</t>
  </si>
  <si>
    <t>DE-0060</t>
  </si>
  <si>
    <t>Segelflugplatz Karlstadt-Saupurzel</t>
  </si>
  <si>
    <t>Karlstadt</t>
  </si>
  <si>
    <t>http://home.arcor-online.de/alois.laumer/platz-te/karlstad.htm</t>
  </si>
  <si>
    <t>LFAQ</t>
  </si>
  <si>
    <t>Albert-Bray Airport</t>
  </si>
  <si>
    <t>Albert/Bray</t>
  </si>
  <si>
    <t>BYF</t>
  </si>
  <si>
    <t>https://en.wikipedia.org/wiki/Albert_%E2%80%93_Picardie_Airport</t>
  </si>
  <si>
    <t>FR-0151</t>
  </si>
  <si>
    <t>Penly</t>
  </si>
  <si>
    <t>ETAD</t>
  </si>
  <si>
    <t>Spangdahlem Air Base</t>
  </si>
  <si>
    <t>SPM</t>
  </si>
  <si>
    <t>http://www.spangdahlem.af.mil/</t>
  </si>
  <si>
    <t>https://en.wikipedia.org/wiki/Spangdahlem_Air_Base</t>
  </si>
  <si>
    <t>LKBU</t>
  </si>
  <si>
    <t>Bubovice Airport</t>
  </si>
  <si>
    <t>Bubovice</t>
  </si>
  <si>
    <t>LKCO</t>
  </si>
  <si>
    <t>Choceň Airport</t>
  </si>
  <si>
    <t>Choceň</t>
  </si>
  <si>
    <t>LKUO</t>
  </si>
  <si>
    <t>Letiště Ústí Nad Orlicí</t>
  </si>
  <si>
    <t>Ústí nad Orlicí</t>
  </si>
  <si>
    <t>ELNT</t>
  </si>
  <si>
    <t>Noertrange Airfield</t>
  </si>
  <si>
    <t>Winseler</t>
  </si>
  <si>
    <t>http://www.geocities.com/CapeCanaveral/Lab/3407/noertran.html</t>
  </si>
  <si>
    <t>CZ-0105</t>
  </si>
  <si>
    <t>Rohozec</t>
  </si>
  <si>
    <t>http://www.avzo-nd.cz</t>
  </si>
  <si>
    <t>EDQD</t>
  </si>
  <si>
    <t>Bayreuth Airport</t>
  </si>
  <si>
    <t>Bayreuth</t>
  </si>
  <si>
    <t>BYU</t>
  </si>
  <si>
    <t>https://en.wikipedia.org/wiki/Bindlacher_Berg_Airport</t>
  </si>
  <si>
    <t>Bindlacher Berg Airport</t>
  </si>
  <si>
    <t>LKTC</t>
  </si>
  <si>
    <t>Točná Airfield</t>
  </si>
  <si>
    <t>CZ-PR</t>
  </si>
  <si>
    <t>Tocna</t>
  </si>
  <si>
    <t>http://www.tocna.cz</t>
  </si>
  <si>
    <t>https://cs.wikipedia.org/wiki/Leti%C5%A1t%C4%9B_To%C4%8Dn%C3%A1</t>
  </si>
  <si>
    <t>CZ-0016</t>
  </si>
  <si>
    <t>Bruntál</t>
  </si>
  <si>
    <t>DE-0038</t>
  </si>
  <si>
    <t>Utscheid Segelflugplatz</t>
  </si>
  <si>
    <t>http://www.flugplatz-utscheid.de/</t>
  </si>
  <si>
    <t>http://de.wikipedia.org/wiki/Liste_der_Segelfluggel%C3%A4nde_in_Deutschland</t>
  </si>
  <si>
    <t>EGDO</t>
  </si>
  <si>
    <t>RNAS Predannack Air Base</t>
  </si>
  <si>
    <t>Predannack Wollas</t>
  </si>
  <si>
    <t>https://en.wikipedia.org/wiki/Predannack_Airfield</t>
  </si>
  <si>
    <t>LKKO</t>
  </si>
  <si>
    <t>Kolín Airport</t>
  </si>
  <si>
    <t>Kolín</t>
  </si>
  <si>
    <t>CZ-0072</t>
  </si>
  <si>
    <t>BURANOS Aires UL</t>
  </si>
  <si>
    <t>EDFS</t>
  </si>
  <si>
    <t>Schweinfurt-Süd Airport</t>
  </si>
  <si>
    <t>Schweinfurt</t>
  </si>
  <si>
    <t>LKPD</t>
  </si>
  <si>
    <t>Pardubice Airport</t>
  </si>
  <si>
    <t>Pardubice</t>
  </si>
  <si>
    <t>http://www.airport-pardubice.cz/?lang=en</t>
  </si>
  <si>
    <t>https://en.wikipedia.org/wiki/Pardubice_Airport</t>
  </si>
  <si>
    <t>Letiště Pardubice</t>
  </si>
  <si>
    <t>CZ-0129</t>
  </si>
  <si>
    <t>Osičiny Airstrip</t>
  </si>
  <si>
    <t>Osičiny</t>
  </si>
  <si>
    <t>LKOSIC</t>
  </si>
  <si>
    <t>EDQT</t>
  </si>
  <si>
    <t>Haßfurt-Schweinfurt Airport</t>
  </si>
  <si>
    <t>Haßfurt</t>
  </si>
  <si>
    <t>DE-0142</t>
  </si>
  <si>
    <t>Eibinger Forstwiese Airfield</t>
  </si>
  <si>
    <t>Rüdesheim am Rhein</t>
  </si>
  <si>
    <t>http://www.lsc-rheingau.de/</t>
  </si>
  <si>
    <t>DE-0065</t>
  </si>
  <si>
    <t>Tröstau Glider Field</t>
  </si>
  <si>
    <t>Tröstau</t>
  </si>
  <si>
    <t>http://www.flugplatz-troestau.de/</t>
  </si>
  <si>
    <t>DE-0041</t>
  </si>
  <si>
    <t>Zellhausen Gliderport</t>
  </si>
  <si>
    <t>Zellhausen</t>
  </si>
  <si>
    <t>UKHD</t>
  </si>
  <si>
    <t>Kharkiv North Airport</t>
  </si>
  <si>
    <t>UKHV</t>
  </si>
  <si>
    <t>https://en.wikipedia.org/wiki/Kharkiv_North_Airport</t>
  </si>
  <si>
    <t>Kharkiv North Airport, Kharkiv Sokolniki Airport, Kharkоv Severny Airport, Аэропорт Харьков Северный, Аэропорт Харьков Сокольники, Аеропорт Харків-Північний</t>
  </si>
  <si>
    <t>DE-0412</t>
  </si>
  <si>
    <t>UL Flugfeld Gössenheim</t>
  </si>
  <si>
    <t>Gössenheim</t>
  </si>
  <si>
    <t>https://www.facebook.com/igulgoesse/</t>
  </si>
  <si>
    <t>Gössenheim,UL,Ultra Leicht</t>
  </si>
  <si>
    <t>DE-0194</t>
  </si>
  <si>
    <t>Bell-Hundheim</t>
  </si>
  <si>
    <t>SolidAir</t>
  </si>
  <si>
    <t>CZ-0028</t>
  </si>
  <si>
    <t>Teaching Thomayer Hospital Heliport</t>
  </si>
  <si>
    <t>Prague</t>
  </si>
  <si>
    <t>EDDF</t>
  </si>
  <si>
    <t>Frankfurt am Main Airport</t>
  </si>
  <si>
    <t>http://www.frankfurt-airport.de/</t>
  </si>
  <si>
    <t>https://en.wikipedia.org/wiki/Frankfurt_Airport</t>
  </si>
  <si>
    <t>EDAF, Rhein-Main Air Base</t>
  </si>
  <si>
    <t>EBSU</t>
  </si>
  <si>
    <t>Saint Hubert Air Base</t>
  </si>
  <si>
    <t>Saint Hubert</t>
  </si>
  <si>
    <t>EBSH</t>
  </si>
  <si>
    <t>St Hubert Airfield</t>
  </si>
  <si>
    <t>http://www.sainthubert-airport.com/</t>
  </si>
  <si>
    <t>EDQR</t>
  </si>
  <si>
    <t>Ebern-Sendelbach Airport</t>
  </si>
  <si>
    <t>Ebern</t>
  </si>
  <si>
    <t>CZ-0071</t>
  </si>
  <si>
    <t>Vrátkov</t>
  </si>
  <si>
    <t>ETOA</t>
  </si>
  <si>
    <t>Schweinfurt Army Heliport</t>
  </si>
  <si>
    <t>USAG Schweinfurt</t>
  </si>
  <si>
    <t>https://en.wikipedia.org/wiki/Schweinfurt_Army_Heliport</t>
  </si>
  <si>
    <t>ZPW</t>
  </si>
  <si>
    <t>ETOU</t>
  </si>
  <si>
    <t>Wiesbaden Army Airfield</t>
  </si>
  <si>
    <t>Wiesbaden</t>
  </si>
  <si>
    <t>WIE</t>
  </si>
  <si>
    <t>https://en.wikipedia.org/wiki/Wiesbaden_Army_Airfield</t>
  </si>
  <si>
    <t>EBBG</t>
  </si>
  <si>
    <t>Michamps Ulmodrome</t>
  </si>
  <si>
    <t>Bastogne</t>
  </si>
  <si>
    <t>EBCS</t>
  </si>
  <si>
    <t>Saint-Remy ULM</t>
  </si>
  <si>
    <t>BE-WHT</t>
  </si>
  <si>
    <t>Chimay</t>
  </si>
  <si>
    <t>PL-0046</t>
  </si>
  <si>
    <t>Kraków-Łęg Heliport</t>
  </si>
  <si>
    <t>Kraków</t>
  </si>
  <si>
    <t>LKCB</t>
  </si>
  <si>
    <t>Cheb Airport</t>
  </si>
  <si>
    <t>Cheb</t>
  </si>
  <si>
    <t>http://www.letistecheb.cz/</t>
  </si>
  <si>
    <t>https://en.wikipedia.org/wiki/Cheb_Airport</t>
  </si>
  <si>
    <t>Letiště Cheb, Eger</t>
  </si>
  <si>
    <t>LFAE</t>
  </si>
  <si>
    <t>Eu Mers Le Treport Airfield</t>
  </si>
  <si>
    <t>EPRG</t>
  </si>
  <si>
    <t>Rybnik-Gotarowice Glider Airport</t>
  </si>
  <si>
    <t>Rybnik</t>
  </si>
  <si>
    <t>LKKR</t>
  </si>
  <si>
    <t>Krnov Airport</t>
  </si>
  <si>
    <t>Krnov</t>
  </si>
  <si>
    <t>EPKK</t>
  </si>
  <si>
    <t>Kraków John Paul II International Airport</t>
  </si>
  <si>
    <t>KRK</t>
  </si>
  <si>
    <t>http://www.krakowairport.pl/en/</t>
  </si>
  <si>
    <t>https://en.wikipedia.org/wiki/Kraków_John_Paul_II_International_Airport</t>
  </si>
  <si>
    <t>Krakov</t>
  </si>
  <si>
    <t>LKZM</t>
  </si>
  <si>
    <t>Letiště Žamberk</t>
  </si>
  <si>
    <t>Žamberk</t>
  </si>
  <si>
    <t>EPKC</t>
  </si>
  <si>
    <t>Kraków Rakowice-Czyżyny Airport</t>
  </si>
  <si>
    <t>http://www.muzeumlotnictwa.pl/</t>
  </si>
  <si>
    <t>https://en.wikipedia.org/wiki/Krak%C3%B3w-Rakowice-Czy%C5%BCyny_Airport</t>
  </si>
  <si>
    <t>Polish Aviation Museum</t>
  </si>
  <si>
    <t>EGDR</t>
  </si>
  <si>
    <t>RNAS Culdrose</t>
  </si>
  <si>
    <t>Helston</t>
  </si>
  <si>
    <t>https://en.wikipedia.org/wiki/RNAS_Culdrose_(HMS_Seahawk)</t>
  </si>
  <si>
    <t>LKTO</t>
  </si>
  <si>
    <t>Toužim Airfield</t>
  </si>
  <si>
    <t>Toužim</t>
  </si>
  <si>
    <t>http://lkto.cz</t>
  </si>
  <si>
    <t>CZ-0029</t>
  </si>
  <si>
    <t>Úvn/Central Military Hospital Střešovice -Pavilion Ch 2 Heliport</t>
  </si>
  <si>
    <t>EPKP</t>
  </si>
  <si>
    <t>Pobiednik Wielki Airport</t>
  </si>
  <si>
    <t>LKRK</t>
  </si>
  <si>
    <t>Rakovnik Airfield</t>
  </si>
  <si>
    <t>Rakovnik</t>
  </si>
  <si>
    <t>http://www.lkrk.cz/</t>
  </si>
  <si>
    <t>CZ-0017</t>
  </si>
  <si>
    <t>EDFJ</t>
  </si>
  <si>
    <t>Lager Hammelburg Airport</t>
  </si>
  <si>
    <t>Hammelburg</t>
  </si>
  <si>
    <t>LKPR</t>
  </si>
  <si>
    <t>Václav Havel Airport Prague</t>
  </si>
  <si>
    <t>PRG</t>
  </si>
  <si>
    <t>http://www.prg.aero</t>
  </si>
  <si>
    <t>https://en.wikipedia.org/wiki/Ruzyn%C4%9B_International_Airport</t>
  </si>
  <si>
    <t>Letiště Praha-Ruzyně, Ruzyně International Airport, Letiště Václava Havla Praha</t>
  </si>
  <si>
    <t>FR-0168</t>
  </si>
  <si>
    <t>Abbeville</t>
  </si>
  <si>
    <t>EGHC</t>
  </si>
  <si>
    <t>Land's End Airport</t>
  </si>
  <si>
    <t>Land's End</t>
  </si>
  <si>
    <t>LEQ</t>
  </si>
  <si>
    <t>http://www.landsendairport.co.uk/</t>
  </si>
  <si>
    <t>https://en.wikipedia.org/wiki/Land%27s_End_Airport</t>
  </si>
  <si>
    <t>St. Just Airport</t>
  </si>
  <si>
    <t>EBMG</t>
  </si>
  <si>
    <t>Matagne-la-Petite Ulmodrome</t>
  </si>
  <si>
    <t>Doische</t>
  </si>
  <si>
    <t>Matagne</t>
  </si>
  <si>
    <t>EPRJ</t>
  </si>
  <si>
    <t>Rzeszów Airport</t>
  </si>
  <si>
    <t>Rzeszów</t>
  </si>
  <si>
    <t>https://okl.prz.edu.pl/lotnisko</t>
  </si>
  <si>
    <t>https://pl.wikipedia.org/wiki/Lotnisko_Rzeszów</t>
  </si>
  <si>
    <t>OKL Rzeszow, Aeroklub Rzeszowski, Politechnika Rzeszowska,</t>
  </si>
  <si>
    <t>CZ-0032</t>
  </si>
  <si>
    <t>Rakovník</t>
  </si>
  <si>
    <t>EPRZ</t>
  </si>
  <si>
    <t>Rzeszów-Jasionka Airport</t>
  </si>
  <si>
    <t>RZE</t>
  </si>
  <si>
    <t>https://www.rzeszowairport.pl</t>
  </si>
  <si>
    <t>https://en.wikipedia.org/wiki/Rzesz%C3%B3w-Jasionka_Airport</t>
  </si>
  <si>
    <t>GB-0550</t>
  </si>
  <si>
    <t>Lower Botrea</t>
  </si>
  <si>
    <t>LKKL</t>
  </si>
  <si>
    <t>Kladno Airport</t>
  </si>
  <si>
    <t>Kladno</t>
  </si>
  <si>
    <t>CZ-0027</t>
  </si>
  <si>
    <t>Teaching Hospital Na Bulovce Heliport</t>
  </si>
  <si>
    <t>Praha 8</t>
  </si>
  <si>
    <t>BE-0002</t>
  </si>
  <si>
    <t>Chimay-Virelles Ulmodrome</t>
  </si>
  <si>
    <t>CZ-0068</t>
  </si>
  <si>
    <t>Dobšice Heliport</t>
  </si>
  <si>
    <t>LKKB</t>
  </si>
  <si>
    <t>Kbely Air Base</t>
  </si>
  <si>
    <t>EGHK</t>
  </si>
  <si>
    <t>Penzance Heliport</t>
  </si>
  <si>
    <t>Penzance</t>
  </si>
  <si>
    <t>PZE</t>
  </si>
  <si>
    <t>http://www.brit-int.co.uk/Penzanceheliport.html</t>
  </si>
  <si>
    <t>https://en.wikipedia.org/wiki/Penzance_Heliport</t>
  </si>
  <si>
    <t>UA-0002</t>
  </si>
  <si>
    <t>Brody Air Base</t>
  </si>
  <si>
    <t>Brody</t>
  </si>
  <si>
    <t>https://en.wikipedia.org/wiki/Brody_%28air_base%29</t>
  </si>
  <si>
    <t>Brody Air Base, Аэродром Броды, Аэродром Броди</t>
  </si>
  <si>
    <t>LKLT</t>
  </si>
  <si>
    <t>Letňany Airfield</t>
  </si>
  <si>
    <t>Letňany</t>
  </si>
  <si>
    <t>EDQK</t>
  </si>
  <si>
    <t>Flugplatz Kulmbach</t>
  </si>
  <si>
    <t>Kulmbach</t>
  </si>
  <si>
    <t>EDNZ</t>
  </si>
  <si>
    <t>Zell-Haidberg Airport</t>
  </si>
  <si>
    <t>Zell im Fichtelgebirge</t>
  </si>
  <si>
    <t>LFYG</t>
  </si>
  <si>
    <t>Cambrai Niergnies Airfield</t>
  </si>
  <si>
    <t>LFOI</t>
  </si>
  <si>
    <t>https://fr.wikipedia.org/wiki/Aérodrome_d'Abbeville</t>
  </si>
  <si>
    <t>Aérodrome d'Abbeville</t>
  </si>
  <si>
    <t>EDQL</t>
  </si>
  <si>
    <t>Lichtenfels Airport</t>
  </si>
  <si>
    <t>Lichtenfels</t>
  </si>
  <si>
    <t>http://www.edql.de</t>
  </si>
  <si>
    <t>http://de.wikipedia.org/wiki/Flugplatz_Lichtenfels</t>
  </si>
  <si>
    <t>UA-6709</t>
  </si>
  <si>
    <t>Velyka Krucha Air Base</t>
  </si>
  <si>
    <t>Pyriatyn</t>
  </si>
  <si>
    <t>https://en.wikipedia.org/wiki/Velyka_Krucha_(air_base)</t>
  </si>
  <si>
    <t>EBCF</t>
  </si>
  <si>
    <t>Cerfontaine Airfield</t>
  </si>
  <si>
    <t>Cerfontaine</t>
  </si>
  <si>
    <t>https://www.cerfontaine-aerodrome.com/</t>
  </si>
  <si>
    <t>FR-0172</t>
  </si>
  <si>
    <t>Doullens</t>
  </si>
  <si>
    <t>UKKO</t>
  </si>
  <si>
    <t>Ozerne Air Base</t>
  </si>
  <si>
    <t>UA-18</t>
  </si>
  <si>
    <t>Zhytomyr</t>
  </si>
  <si>
    <t>https://en.wikipedia.org/wiki/Ozerne_(air_base)</t>
  </si>
  <si>
    <t>Zhitomyr Ozernoye, Oziernoye, Ozernoe, Ozernoye, Ozyornoye, Ozerne, Ozernyy, Ozyornaya</t>
  </si>
  <si>
    <t>LKNY</t>
  </si>
  <si>
    <t>Nymburk Ul Ploch Airport</t>
  </si>
  <si>
    <t>Nymburk</t>
  </si>
  <si>
    <t>http://www.letistenymburk.cz</t>
  </si>
  <si>
    <t>ETID</t>
  </si>
  <si>
    <t>Hanau Army Air Field</t>
  </si>
  <si>
    <t>PL-0138</t>
  </si>
  <si>
    <t>Oleszyce Airstrip</t>
  </si>
  <si>
    <t>Oleszyce</t>
  </si>
  <si>
    <t>ETSB</t>
  </si>
  <si>
    <t>Büchel Air Base</t>
  </si>
  <si>
    <t>https://en.wikipedia.org/wiki/B%C3%BCchel_Air_Base</t>
  </si>
  <si>
    <t>BE-0001</t>
  </si>
  <si>
    <t>Froidchapelle Glider Field</t>
  </si>
  <si>
    <t>Froidchapelle</t>
  </si>
  <si>
    <t>DE-0155</t>
  </si>
  <si>
    <t>Langenselbold Airfield</t>
  </si>
  <si>
    <t>Langenselbold</t>
  </si>
  <si>
    <t>EBEH</t>
  </si>
  <si>
    <t>Hydrobase de l'Eau d'Heure</t>
  </si>
  <si>
    <t>http://www.seaplane.be</t>
  </si>
  <si>
    <t>DE-0264</t>
  </si>
  <si>
    <t>St Elisabeth Hospital Helipad</t>
  </si>
  <si>
    <t>Bad Kissingen</t>
  </si>
  <si>
    <t>CZ-0013</t>
  </si>
  <si>
    <t>Hradec Králové Heliport</t>
  </si>
  <si>
    <t>CZ-KR</t>
  </si>
  <si>
    <t>Hradec Králové</t>
  </si>
  <si>
    <t>EDFG</t>
  </si>
  <si>
    <t>Gelnhausen Airport</t>
  </si>
  <si>
    <t>Gelnhausen</t>
  </si>
  <si>
    <t>DE-0252</t>
  </si>
  <si>
    <t>Nastätten Airfield</t>
  </si>
  <si>
    <t>Nastätten</t>
  </si>
  <si>
    <t>http://www.aero-club-nastaetten.de/</t>
  </si>
  <si>
    <t>CZ-0015</t>
  </si>
  <si>
    <t>Teaching Hospital, Clinic Karim - Roof Heliport</t>
  </si>
  <si>
    <t>XRWL</t>
  </si>
  <si>
    <t>Lebyazhye Air Base</t>
  </si>
  <si>
    <t>Kamyshin</t>
  </si>
  <si>
    <t>https://en.wikipedia.org/wiki/Lebyazhye_(air_base)</t>
  </si>
  <si>
    <t>Аэродром Лебяжье, ЬРВЛ</t>
  </si>
  <si>
    <t>LKKV</t>
  </si>
  <si>
    <t>Karlovy Vary International Airport</t>
  </si>
  <si>
    <t>Karlovy Vary</t>
  </si>
  <si>
    <t>KLV</t>
  </si>
  <si>
    <t>http://www.airport-k-vary.cz/indexEN.php</t>
  </si>
  <si>
    <t>https://en.wikipedia.org/wiki/Karlovy_Vary_International_Airport</t>
  </si>
  <si>
    <t>EDFK</t>
  </si>
  <si>
    <t>Bad Kissingen Airport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SN</t>
  </si>
  <si>
    <t>Slaný Airport</t>
  </si>
  <si>
    <t>Slaný</t>
  </si>
  <si>
    <t>DE-0156</t>
  </si>
  <si>
    <t>Laufenselden Airfield</t>
  </si>
  <si>
    <t>http://www.segelflug-laufenselden.de/</t>
  </si>
  <si>
    <t>LFQI</t>
  </si>
  <si>
    <t>Cambrai-Épinoy (BA 103) Air Base</t>
  </si>
  <si>
    <t>Cambrai/Épinoy</t>
  </si>
  <si>
    <t>RU-0006</t>
  </si>
  <si>
    <t>Arabatuk Air Base</t>
  </si>
  <si>
    <t>Daurija</t>
  </si>
  <si>
    <t>ZA2N</t>
  </si>
  <si>
    <t>https://en.wikipedia.org/wiki/Arabatuk</t>
  </si>
  <si>
    <t>ЗА2Н, Даурия, Krasnyy Velikan North, Аэродром Арабатук, Аэродром Красный Великан Северный</t>
  </si>
  <si>
    <t>GB-0127</t>
  </si>
  <si>
    <t>Bolt Head</t>
  </si>
  <si>
    <t>Salcombe (Devon)</t>
  </si>
  <si>
    <t>https://en.wikipedia.org/wiki/RAF_Bolt_Head</t>
  </si>
  <si>
    <t>EDQO</t>
  </si>
  <si>
    <t>Ottengrüner Heide Airport</t>
  </si>
  <si>
    <t>Helmbrechts</t>
  </si>
  <si>
    <t>EDQY</t>
  </si>
  <si>
    <t>Coburg-Steinrücken Airport</t>
  </si>
  <si>
    <t>Coburg</t>
  </si>
  <si>
    <t>DE-0167</t>
  </si>
  <si>
    <t>Michelbach Airfield</t>
  </si>
  <si>
    <t>Aarbergen</t>
  </si>
  <si>
    <t>http://www.fcaarbergen.org/</t>
  </si>
  <si>
    <t>UA-6118</t>
  </si>
  <si>
    <t>Vasylkiv Air Base</t>
  </si>
  <si>
    <t>Vasylkiv</t>
  </si>
  <si>
    <t>https://en.wikipedia.org/wiki/Vasylkiv_(air_base)</t>
  </si>
  <si>
    <t>CZ-0076</t>
  </si>
  <si>
    <t>Milovice Air Base</t>
  </si>
  <si>
    <t>Milovice</t>
  </si>
  <si>
    <t>LKML</t>
  </si>
  <si>
    <t>Mladá</t>
  </si>
  <si>
    <t>EPKM</t>
  </si>
  <si>
    <t>Muchowiec Airport</t>
  </si>
  <si>
    <t>https://en.wikipedia.org/wiki/Katowice-Muchowiec_Airport</t>
  </si>
  <si>
    <t>DE-0170</t>
  </si>
  <si>
    <t>Oberems Airfield</t>
  </si>
  <si>
    <t>Oberems</t>
  </si>
  <si>
    <t>http://www.fsg-feldberg.de/2_unser_Flugplatz.htm</t>
  </si>
  <si>
    <t>http://de.wikipedia.org/wiki/Segelfluggel%C3%A4nde_Oberems</t>
  </si>
  <si>
    <t>EBFS</t>
  </si>
  <si>
    <t>Florennes Air Base</t>
  </si>
  <si>
    <t>Florennes</t>
  </si>
  <si>
    <t>https://en.wikipedia.org/wiki/Florennes_Air_Base</t>
  </si>
  <si>
    <t>DE-0058</t>
  </si>
  <si>
    <t>Kronach Airfield</t>
  </si>
  <si>
    <t>Kronach</t>
  </si>
  <si>
    <t>http://www.flugplatz-kronach.de/</t>
  </si>
  <si>
    <t>DE-0346</t>
  </si>
  <si>
    <t>UL-Flugplatz Hinterweiler</t>
  </si>
  <si>
    <t>http://www.dfc-vulkaneifel.de/</t>
  </si>
  <si>
    <t>EBCR</t>
  </si>
  <si>
    <t>Chimay-Ronvaux Ulmodrome</t>
  </si>
  <si>
    <t>Ciney</t>
  </si>
  <si>
    <t>LKHK</t>
  </si>
  <si>
    <t>Hradec Králové Airport</t>
  </si>
  <si>
    <t>http://www.lshk.cz</t>
  </si>
  <si>
    <t>https://en.wikipedia.org/wiki/Hradec_Kr%C3%A1lov%C3%A9_Airport</t>
  </si>
  <si>
    <t>CZ-0035</t>
  </si>
  <si>
    <t>Neratovice Heliport</t>
  </si>
  <si>
    <t>Neratovice</t>
  </si>
  <si>
    <t>CZ-0133</t>
  </si>
  <si>
    <t>Křinec Airstrip</t>
  </si>
  <si>
    <t>Křinec</t>
  </si>
  <si>
    <t>DE-0405</t>
  </si>
  <si>
    <t>Naunheim / Maifeld UL</t>
  </si>
  <si>
    <t>Naunheim</t>
  </si>
  <si>
    <t>http://www.aerodrom.de</t>
  </si>
  <si>
    <t>PL-0083</t>
  </si>
  <si>
    <t>Kazimierza Mała</t>
  </si>
  <si>
    <t>PL-SK</t>
  </si>
  <si>
    <t>EDQC</t>
  </si>
  <si>
    <t>Coburg-Brandensteinsebene Airport</t>
  </si>
  <si>
    <t>http://www.aeroclub-coburg.de</t>
  </si>
  <si>
    <t>Coburg, Brose, Airport, Schuhmacher Packaging,</t>
  </si>
  <si>
    <t>EPGL</t>
  </si>
  <si>
    <t>Lotnisko Gliwice-Trynek</t>
  </si>
  <si>
    <t>Gliwice</t>
  </si>
  <si>
    <t>DE-0251</t>
  </si>
  <si>
    <t>Singhofen Airfield</t>
  </si>
  <si>
    <t>Singhofen</t>
  </si>
  <si>
    <t>DE-0064</t>
  </si>
  <si>
    <t>Oberleichtersbach Airfield</t>
  </si>
  <si>
    <t>Bad Brückenau</t>
  </si>
  <si>
    <t>http://de.wikipedia.org/wiki/Flugplatz_Oberleichtersbach</t>
  </si>
  <si>
    <t>EGHY</t>
  </si>
  <si>
    <t>Truro Airport</t>
  </si>
  <si>
    <t>Truro</t>
  </si>
  <si>
    <t>CZ-0138</t>
  </si>
  <si>
    <t>Loučeň Airstrip</t>
  </si>
  <si>
    <t>Loučeň</t>
  </si>
  <si>
    <t>BE-0003</t>
  </si>
  <si>
    <t>Sovet Airfield</t>
  </si>
  <si>
    <t>EBLI</t>
  </si>
  <si>
    <t>Lierneux ULM</t>
  </si>
  <si>
    <t>BE-WLG</t>
  </si>
  <si>
    <t>Lierneux</t>
  </si>
  <si>
    <t>EPLX</t>
  </si>
  <si>
    <t>Lierneux / Centre Hospitalier Spécial l'Accueil Heliport</t>
  </si>
  <si>
    <t>EBLX</t>
  </si>
  <si>
    <t>DE-0071</t>
  </si>
  <si>
    <t>Bad Königshofen Airfield</t>
  </si>
  <si>
    <t>Bad Königshofen</t>
  </si>
  <si>
    <t>http://www.amhimmelreich.com/home.html</t>
  </si>
  <si>
    <t>"Kingdom of Heaven"</t>
  </si>
  <si>
    <t>EDFA</t>
  </si>
  <si>
    <t>Anspach/Taunus Airport</t>
  </si>
  <si>
    <t>Anspach</t>
  </si>
  <si>
    <t>EDQM</t>
  </si>
  <si>
    <t>Hof-Plauen Airport</t>
  </si>
  <si>
    <t>Hof</t>
  </si>
  <si>
    <t>HOQ</t>
  </si>
  <si>
    <t>https://en.wikipedia.org/wiki/Hof-Plauen_Airport</t>
  </si>
  <si>
    <t>LKMI</t>
  </si>
  <si>
    <t>Mikulovice Airfield</t>
  </si>
  <si>
    <t>Mikulovice</t>
  </si>
  <si>
    <t>DE-0162</t>
  </si>
  <si>
    <t>Riedelbach Airfield</t>
  </si>
  <si>
    <t>Riedelbach</t>
  </si>
  <si>
    <t>http://sfc-riedelbach.de/site/flugplatz.php</t>
  </si>
  <si>
    <t>http://de.wikipedia.org/wiki/Flugplatz_Riedelbach</t>
  </si>
  <si>
    <t>UA-3730</t>
  </si>
  <si>
    <t>Okhtyrka Air Base</t>
  </si>
  <si>
    <t>UA-59</t>
  </si>
  <si>
    <t>Okhtyrka</t>
  </si>
  <si>
    <t>https://en.wikipedia.org/wiki/Okhtyrka_(air_base)</t>
  </si>
  <si>
    <t>Аэродром Ахтырка</t>
  </si>
  <si>
    <t>LKPC</t>
  </si>
  <si>
    <t>Panensky Tynec Airport</t>
  </si>
  <si>
    <t>CZ-US</t>
  </si>
  <si>
    <t>Panensky Tynec</t>
  </si>
  <si>
    <t>EDFD</t>
  </si>
  <si>
    <t>Bad Neustadt/Saale-Grasberg Airport</t>
  </si>
  <si>
    <t>Bad Neustadt a.d.Saale</t>
  </si>
  <si>
    <t>DE-0057</t>
  </si>
  <si>
    <t>Am Kreuzberg Glider Airfield</t>
  </si>
  <si>
    <t>Saale</t>
  </si>
  <si>
    <t>LFQJ</t>
  </si>
  <si>
    <t>Maubeuge-Élesmes Airport</t>
  </si>
  <si>
    <t>Maubeuge/Élesmes</t>
  </si>
  <si>
    <t>XME</t>
  </si>
  <si>
    <t>LKZD</t>
  </si>
  <si>
    <t>Žatec-Macerka Airfield</t>
  </si>
  <si>
    <t>Žatec</t>
  </si>
  <si>
    <t>EBMS</t>
  </si>
  <si>
    <t>Bra heliport</t>
  </si>
  <si>
    <t>Lierneu</t>
  </si>
  <si>
    <t>EPML</t>
  </si>
  <si>
    <t>Mielec Airport</t>
  </si>
  <si>
    <t>LFQD</t>
  </si>
  <si>
    <t>Arras Roclincourt Airfield</t>
  </si>
  <si>
    <t>Saint-laurent-blangy</t>
  </si>
  <si>
    <t>LKSZ</t>
  </si>
  <si>
    <t>Letiště Sazená</t>
  </si>
  <si>
    <t>Sazená</t>
  </si>
  <si>
    <t>http://www.flyforfun.cz/en/</t>
  </si>
  <si>
    <t>Sazena Kralupy Airport, Sazena Kralipy Airport</t>
  </si>
  <si>
    <t>EDRK</t>
  </si>
  <si>
    <t>Koblenz-Winningen Airfield</t>
  </si>
  <si>
    <t>Koblenz</t>
  </si>
  <si>
    <t>http://www.flugplatz-koblenz-winningen.de</t>
  </si>
  <si>
    <t>LFAV</t>
  </si>
  <si>
    <t>Valenciennes-Denain Airport</t>
  </si>
  <si>
    <t>Valenciennes/Denain</t>
  </si>
  <si>
    <t>XVS</t>
  </si>
  <si>
    <t>LKJA</t>
  </si>
  <si>
    <t>Jaroměř Airport</t>
  </si>
  <si>
    <t>Jaroměř</t>
  </si>
  <si>
    <t>EGTP</t>
  </si>
  <si>
    <t>Perranporth Airfield</t>
  </si>
  <si>
    <t>Perranporth</t>
  </si>
  <si>
    <t>https://en.wikipedia.org/wiki/Perranporth_Airfield</t>
  </si>
  <si>
    <t>RAF Perranporth</t>
  </si>
  <si>
    <t>EDFB</t>
  </si>
  <si>
    <t>Reichelsheim Airport</t>
  </si>
  <si>
    <t>Reichelsheim</t>
  </si>
  <si>
    <t>LFQS</t>
  </si>
  <si>
    <t>Vitry en Artois Airfield</t>
  </si>
  <si>
    <t>CZ-0031</t>
  </si>
  <si>
    <t>Hořín Heliport</t>
  </si>
  <si>
    <t>Mělník</t>
  </si>
  <si>
    <t>UKBB</t>
  </si>
  <si>
    <t>Boryspil International Airport</t>
  </si>
  <si>
    <t>Kiev</t>
  </si>
  <si>
    <t>KBP</t>
  </si>
  <si>
    <t>http://www.airport-borispol.kiev.ua/</t>
  </si>
  <si>
    <t>https://en.wikipedia.org/wiki/Boryspil_International_Airport</t>
  </si>
  <si>
    <t>Borispol, Міжнародний аеропорт "Бориспіль"</t>
  </si>
  <si>
    <t>CZ-0030</t>
  </si>
  <si>
    <t>LKHC</t>
  </si>
  <si>
    <t>Hořice Airport</t>
  </si>
  <si>
    <t>Hořice</t>
  </si>
  <si>
    <t>EBMT</t>
  </si>
  <si>
    <t>Montigny-Le-Tilleul heliport</t>
  </si>
  <si>
    <t>Montigny-Le-Tilleul</t>
  </si>
  <si>
    <t>UIAB</t>
  </si>
  <si>
    <t>Barnaul Heliport</t>
  </si>
  <si>
    <t>УИАБ, Барнаул,  Борзя</t>
  </si>
  <si>
    <t>EDFP</t>
  </si>
  <si>
    <t>Ober-Mörlen Airfield</t>
  </si>
  <si>
    <t>Bad Neuheim</t>
  </si>
  <si>
    <t>http://www.aecbn.de/</t>
  </si>
  <si>
    <t>Ober-Moerlen, Bad Nauheim</t>
  </si>
  <si>
    <t>FR-0133</t>
  </si>
  <si>
    <t>Douai</t>
  </si>
  <si>
    <t>LKNM</t>
  </si>
  <si>
    <t>Nove Mesto Airport</t>
  </si>
  <si>
    <t>Nové Město Nad Metují Moravě</t>
  </si>
  <si>
    <t>ETHM</t>
  </si>
  <si>
    <t>Mendig Airfield</t>
  </si>
  <si>
    <t>EDRE</t>
  </si>
  <si>
    <t>LKZC</t>
  </si>
  <si>
    <t>Letiště Žatec-Staňkovice</t>
  </si>
  <si>
    <t>EBML</t>
  </si>
  <si>
    <t>Maillen Ulmodrome</t>
  </si>
  <si>
    <t>Assesse</t>
  </si>
  <si>
    <t>FR-0132</t>
  </si>
  <si>
    <t>Polyclinique Heliport</t>
  </si>
  <si>
    <t>Bois Bernard</t>
  </si>
  <si>
    <t>CZ-0014</t>
  </si>
  <si>
    <t>Nová Amerika Heliport</t>
  </si>
  <si>
    <t>Nová Amerika</t>
  </si>
  <si>
    <t>CZ-0103</t>
  </si>
  <si>
    <t>Střemy Airstrip</t>
  </si>
  <si>
    <t>Střemy</t>
  </si>
  <si>
    <t>FR-0131</t>
  </si>
  <si>
    <t>Polyclinique Du Ternois Heliport</t>
  </si>
  <si>
    <t>Saint Pol Sur Ternoise</t>
  </si>
  <si>
    <t>DE-0248</t>
  </si>
  <si>
    <t>Titschendorf Airfield</t>
  </si>
  <si>
    <t>DE-TH</t>
  </si>
  <si>
    <t>Nordhalben</t>
  </si>
  <si>
    <t>LKMB</t>
  </si>
  <si>
    <t>Mladá Boleslav Airport</t>
  </si>
  <si>
    <t>Mladá Boleslav</t>
  </si>
  <si>
    <t>http://www.lkmb.cz</t>
  </si>
  <si>
    <t>UKKK</t>
  </si>
  <si>
    <t>Kiev Zhuliany International Airport</t>
  </si>
  <si>
    <t>IEV</t>
  </si>
  <si>
    <t>https://iev.aero/</t>
  </si>
  <si>
    <t>https://en.wikipedia.org/wiki/Kyiv_International_Airport_(Zhuliany)</t>
  </si>
  <si>
    <t>Міжнародний аеропорт "Київ"</t>
  </si>
  <si>
    <t>LKRA</t>
  </si>
  <si>
    <t>Rana Loumy Airport</t>
  </si>
  <si>
    <t>Raná</t>
  </si>
  <si>
    <t>DE-0168</t>
  </si>
  <si>
    <t>Nidda Airfield</t>
  </si>
  <si>
    <t>Nidda</t>
  </si>
  <si>
    <t>http://fsk-nidda.de/</t>
  </si>
  <si>
    <t>http://de.wikipedia.org/wiki/Segelfluggel%C3%A4nde_Nidda</t>
  </si>
  <si>
    <t>EDKV</t>
  </si>
  <si>
    <t>Flugplatz Dahlemer Binz</t>
  </si>
  <si>
    <t>Dahlheim</t>
  </si>
  <si>
    <t>CZ-0137</t>
  </si>
  <si>
    <t>Radovesice Airfield</t>
  </si>
  <si>
    <t>CZ-0012</t>
  </si>
  <si>
    <t>Náchod</t>
  </si>
  <si>
    <t>LKRO</t>
  </si>
  <si>
    <t>Roudnice Airport</t>
  </si>
  <si>
    <t>Roudnice nad Labem</t>
  </si>
  <si>
    <t>CZ-0109</t>
  </si>
  <si>
    <t>Dušníky ULM</t>
  </si>
  <si>
    <t>LKDUSN</t>
  </si>
  <si>
    <t>CZ-0155</t>
  </si>
  <si>
    <t>Letiště Náchod</t>
  </si>
  <si>
    <t>LKNACH</t>
  </si>
  <si>
    <t>LKDK</t>
  </si>
  <si>
    <t>Dvůr Králové Nad Labem Airport</t>
  </si>
  <si>
    <t>Dvůr Králové Nad Labem</t>
  </si>
  <si>
    <t>GB-0642</t>
  </si>
  <si>
    <t>Liskeard Heliport</t>
  </si>
  <si>
    <t>Liskeard</t>
  </si>
  <si>
    <t>FR-0127</t>
  </si>
  <si>
    <t>Rang Du Fliers</t>
  </si>
  <si>
    <t>EBBN</t>
  </si>
  <si>
    <t>Büllingen ULM</t>
  </si>
  <si>
    <t>Büllingen</t>
  </si>
  <si>
    <t>http://www.feuervogel.be/</t>
  </si>
  <si>
    <t>https://en.wikipedia.org/wiki/B%C3%BCllingen_Airfield</t>
  </si>
  <si>
    <t>FR-0125</t>
  </si>
  <si>
    <t>Berck-Sur-Mer</t>
  </si>
  <si>
    <t>CZ-0034</t>
  </si>
  <si>
    <t>GB-0056</t>
  </si>
  <si>
    <t>Roche Barton Farm Airstrip</t>
  </si>
  <si>
    <t>EGHD</t>
  </si>
  <si>
    <t>Plymouth City Airport</t>
  </si>
  <si>
    <t>Plymouth</t>
  </si>
  <si>
    <t>PLH</t>
  </si>
  <si>
    <t>http://www.plymouthairport.com/</t>
  </si>
  <si>
    <t>https://en.wikipedia.org/wiki/Plymouth_City_Airport</t>
  </si>
  <si>
    <t>LFAM</t>
  </si>
  <si>
    <t>Berck sur Mer Airfield</t>
  </si>
  <si>
    <t>Berck sur Mer</t>
  </si>
  <si>
    <t>DE-0253</t>
  </si>
  <si>
    <t>Montabaur Airfield</t>
  </si>
  <si>
    <t>Westerwald</t>
  </si>
  <si>
    <t>http://www.lsc-ww.de/</t>
  </si>
  <si>
    <t>EDFY</t>
  </si>
  <si>
    <t>Elz Airport</t>
  </si>
  <si>
    <t>Limburg an der Lahn</t>
  </si>
  <si>
    <t>LKJC</t>
  </si>
  <si>
    <t>Jičín Airport</t>
  </si>
  <si>
    <t>Jičín</t>
  </si>
  <si>
    <t>http://www.jicin-airport.cz</t>
  </si>
  <si>
    <t>https://en.wikipedia.org/wiki/Jičín_Airport</t>
  </si>
  <si>
    <t>DE-0052</t>
  </si>
  <si>
    <t>Bischofsberg Airfield</t>
  </si>
  <si>
    <t>Mellrichstadt</t>
  </si>
  <si>
    <t>DE-0144</t>
  </si>
  <si>
    <t>Gedern Airfield</t>
  </si>
  <si>
    <t>Gedern</t>
  </si>
  <si>
    <t>http://www.sfg-gedern.de/pages/informationen/das-fluggelaende.php</t>
  </si>
  <si>
    <t>http://de.wikipedia.org/wiki/Segelfluggel%C3%A4nde_Gedern</t>
  </si>
  <si>
    <t>CZ-0100</t>
  </si>
  <si>
    <t>Choteč</t>
  </si>
  <si>
    <t>http://letiste-chotec.josefrydl.cz</t>
  </si>
  <si>
    <t>DE-0159</t>
  </si>
  <si>
    <t>Pfingstweide Airfield</t>
  </si>
  <si>
    <t>Butzbach</t>
  </si>
  <si>
    <t>http://www.aero-club-butzbach.de/</t>
  </si>
  <si>
    <t>RU-0462</t>
  </si>
  <si>
    <t>Cheremkhovo Airstrip</t>
  </si>
  <si>
    <t>Cheremkhovo</t>
  </si>
  <si>
    <t>ZBT3</t>
  </si>
  <si>
    <t>ЗБТ3, Черемхово</t>
  </si>
  <si>
    <t>EGHQ</t>
  </si>
  <si>
    <t>Newquay Cornwall Airport</t>
  </si>
  <si>
    <t>Newquay</t>
  </si>
  <si>
    <t>NQY</t>
  </si>
  <si>
    <t>http://www.newquaycornwallairport.com/</t>
  </si>
  <si>
    <t>https://en.wikipedia.org/wiki/Newquay_Cornwall_Airport</t>
  </si>
  <si>
    <t>St Mawgan, EGDG</t>
  </si>
  <si>
    <t>DE-0077</t>
  </si>
  <si>
    <t>Büchig Airfield</t>
  </si>
  <si>
    <t>UA-2904</t>
  </si>
  <si>
    <t>Dubno Air Base</t>
  </si>
  <si>
    <t>UA-19</t>
  </si>
  <si>
    <t>Dubno</t>
  </si>
  <si>
    <t>https://en.wikipedia.org/wiki/Dubno_(air_base)</t>
  </si>
  <si>
    <t>EDRV</t>
  </si>
  <si>
    <t>Wershofen/Eifel Airfield</t>
  </si>
  <si>
    <t>Aremberg</t>
  </si>
  <si>
    <t>CZ-0038</t>
  </si>
  <si>
    <t>Chomutov</t>
  </si>
  <si>
    <t>EBFR</t>
  </si>
  <si>
    <t>Francorchamps heliport</t>
  </si>
  <si>
    <t>Francorchamps</t>
  </si>
  <si>
    <t>EBSG</t>
  </si>
  <si>
    <t>Saint-Ghislain Airfield</t>
  </si>
  <si>
    <t>Saint Ghislain</t>
  </si>
  <si>
    <t>EBCI</t>
  </si>
  <si>
    <t>Brussels South Charleroi Airport</t>
  </si>
  <si>
    <t>Brussels</t>
  </si>
  <si>
    <t>http://www.charleroi-airport.com/doc.php?nd=o29&amp;tid=29&amp;lg=2&amp;docid=1&amp;site=1</t>
  </si>
  <si>
    <t>https://en.wikipedia.org/wiki/Brussels_South_Charleroi_Airport</t>
  </si>
  <si>
    <t>Gosselies Airport</t>
  </si>
  <si>
    <t>CZ-0123</t>
  </si>
  <si>
    <t>Štětí Airstrip</t>
  </si>
  <si>
    <t>Štětí</t>
  </si>
  <si>
    <t>LKSTET</t>
  </si>
  <si>
    <t>LFQL</t>
  </si>
  <si>
    <t>Lens Benifontaine Airfield</t>
  </si>
  <si>
    <t>LKVP</t>
  </si>
  <si>
    <t>Letiště Velké Poříčí</t>
  </si>
  <si>
    <t>Velke Porici</t>
  </si>
  <si>
    <t>LKCH</t>
  </si>
  <si>
    <t>Chomutov Airfield</t>
  </si>
  <si>
    <t>EBBA</t>
  </si>
  <si>
    <t>Baudour Heliport</t>
  </si>
  <si>
    <t>Douvrain</t>
  </si>
  <si>
    <t>https://en.wikipedia.org/wiki/Baudour_Heliport</t>
  </si>
  <si>
    <t>EPKT</t>
  </si>
  <si>
    <t>Katowice International Airport</t>
  </si>
  <si>
    <t>Katowice</t>
  </si>
  <si>
    <t>KTW</t>
  </si>
  <si>
    <t>http://katowice.airport.com</t>
  </si>
  <si>
    <t>https://en.wikipedia.org/wiki/Katowice_International_Airport</t>
  </si>
  <si>
    <t>Pyrzowice, Dąbrowa Górnicza, Katowice, Silesia, GOP, Silesia Metropolis, Gliwice, Piekary Śląskie, Bytom, Zabrze, Sosnowiec</t>
  </si>
  <si>
    <t>EDGF</t>
  </si>
  <si>
    <t>Fulda-Jossa Airport</t>
  </si>
  <si>
    <t>Fulda</t>
  </si>
  <si>
    <t>EBTR</t>
  </si>
  <si>
    <t>Trazegnies heliport</t>
  </si>
  <si>
    <t>Trazegnies</t>
  </si>
  <si>
    <t>UKKT</t>
  </si>
  <si>
    <t>Svyatoshyn Airport</t>
  </si>
  <si>
    <t>Svyatoshyn</t>
  </si>
  <si>
    <t>EBLB</t>
  </si>
  <si>
    <t>Elsenborn Air Base</t>
  </si>
  <si>
    <t>Bütgenbach</t>
  </si>
  <si>
    <t>EBSP</t>
  </si>
  <si>
    <t>Spa (la Sauvenière) Airfield</t>
  </si>
  <si>
    <t>Spa</t>
  </si>
  <si>
    <t>EBNM</t>
  </si>
  <si>
    <t>Namur-Suarlée Airfield</t>
  </si>
  <si>
    <t>Namur</t>
  </si>
  <si>
    <t>http://www.aerodromedenamur.be/</t>
  </si>
  <si>
    <t>https://en.wikipedia.org/wiki/Namur-Suarlee_Airport</t>
  </si>
  <si>
    <t>DE-0151</t>
  </si>
  <si>
    <t>Huhnrain Airfield</t>
  </si>
  <si>
    <t>Poppenhausen</t>
  </si>
  <si>
    <t>EDER</t>
  </si>
  <si>
    <t>Wasserkuppe Airport</t>
  </si>
  <si>
    <t>Gersfeld</t>
  </si>
  <si>
    <t>EDOA</t>
  </si>
  <si>
    <t>Auerbach Airport</t>
  </si>
  <si>
    <t>Auerbach/Vogtl.</t>
  </si>
  <si>
    <t>http://www.flugplatzgesellschaft-auerbach.de/</t>
  </si>
  <si>
    <t>http://de.wikipedia.org/wiki/Flugplatz_Auerbach</t>
  </si>
  <si>
    <t>EGLA</t>
  </si>
  <si>
    <t>Bodmin Airfield</t>
  </si>
  <si>
    <t>Bodmin</t>
  </si>
  <si>
    <t>http://www.quantum-infotech.co.uk/cfc/CFC_Site_files/frame.htm</t>
  </si>
  <si>
    <t>https://en.wikipedia.org/wiki/Bodmin_Airfield</t>
  </si>
  <si>
    <t>CZ-0143</t>
  </si>
  <si>
    <t>Letiště Stará Paka</t>
  </si>
  <si>
    <t>Stará Paka</t>
  </si>
  <si>
    <t>LKSPAK</t>
  </si>
  <si>
    <t>DE-0149</t>
  </si>
  <si>
    <t>Hoherodskopf Airfield</t>
  </si>
  <si>
    <t>Rüsselsheim</t>
  </si>
  <si>
    <t>http://www.segelflug.de/vereine/hoherodskopf/</t>
  </si>
  <si>
    <t>http://de.wikipedia.org/wiki/Segelfluggel%C3%A4nde_Hoherodskopf</t>
  </si>
  <si>
    <t>EBCH</t>
  </si>
  <si>
    <t>Casteau / SHAPE Helipad</t>
  </si>
  <si>
    <t>Mons</t>
  </si>
  <si>
    <t>EBCT</t>
  </si>
  <si>
    <t>Supreme Headquarters Allied Powers Europe, NATO</t>
  </si>
  <si>
    <t>DE-0260</t>
  </si>
  <si>
    <t>Mönchsheide Airfield</t>
  </si>
  <si>
    <t>Bad Breisig</t>
  </si>
  <si>
    <t>http://www.moenchsheide.de/joomla/</t>
  </si>
  <si>
    <t>https://de.wikipedia.org/wiki/Segelfluggel%C3%A4nde_M%C3%B6nchsheide</t>
  </si>
  <si>
    <t>LFAT</t>
  </si>
  <si>
    <t>Le Touquet-Côte d'Opale Airport</t>
  </si>
  <si>
    <t>Le Touquet-Paris-Plage</t>
  </si>
  <si>
    <t>LTQ</t>
  </si>
  <si>
    <t>EPPC</t>
  </si>
  <si>
    <t>Pińczów Airport</t>
  </si>
  <si>
    <t>Pińczów</t>
  </si>
  <si>
    <t>LKMO</t>
  </si>
  <si>
    <t>Most Airport</t>
  </si>
  <si>
    <t>Most</t>
  </si>
  <si>
    <t>DE-0139</t>
  </si>
  <si>
    <t>Braunfels Airfield</t>
  </si>
  <si>
    <t>Braunfels</t>
  </si>
  <si>
    <t>http://www.lsg-braunfels.de/</t>
  </si>
  <si>
    <t>CZ-0107</t>
  </si>
  <si>
    <t>Litoměřice</t>
  </si>
  <si>
    <t>LKLMER</t>
  </si>
  <si>
    <t>EPKN</t>
  </si>
  <si>
    <t>Kamien Slaski Airport</t>
  </si>
  <si>
    <t>PL-OP</t>
  </si>
  <si>
    <t>http://www.opole.airport.aero</t>
  </si>
  <si>
    <t>EBTY</t>
  </si>
  <si>
    <t>Tournai/Maubray Glider Field</t>
  </si>
  <si>
    <t>Tournai</t>
  </si>
  <si>
    <t>https://en.wikipedia.org/wiki/Maubray_Airfield</t>
  </si>
  <si>
    <t>DE-0161</t>
  </si>
  <si>
    <t>Pohlheim Airfield</t>
  </si>
  <si>
    <t>Pohlheim</t>
  </si>
  <si>
    <t>http://sgs-pohlheim.de/</t>
  </si>
  <si>
    <t>DE-0164</t>
  </si>
  <si>
    <t>Schotten Airfield</t>
  </si>
  <si>
    <t>Schotten</t>
  </si>
  <si>
    <t>http://translate.google.com/translate?hl=en&amp;sl=de&amp;u=http://www.aero-club-schotten.de/&amp;prev=search</t>
  </si>
  <si>
    <t>http://de.wikipedia.org/wiki/Segelfluggel%C3%A4nde_Schotten</t>
  </si>
  <si>
    <t>DE-0152</t>
  </si>
  <si>
    <t>Johannisau Airfield</t>
  </si>
  <si>
    <t>EBHE</t>
  </si>
  <si>
    <t>Héron-Couthuin Ulmodrome</t>
  </si>
  <si>
    <t>Héron</t>
  </si>
  <si>
    <t>LKMH</t>
  </si>
  <si>
    <t>Mnichovo Hradiště Airport</t>
  </si>
  <si>
    <t>Mnichovo Hradiště</t>
  </si>
  <si>
    <t>EBBZ</t>
  </si>
  <si>
    <t>Buzet ULM</t>
  </si>
  <si>
    <t>Pont-A-Celles</t>
  </si>
  <si>
    <t>http://www.confluence.be</t>
  </si>
  <si>
    <t>CZ-0039</t>
  </si>
  <si>
    <t>Municipal Hospital Heliport</t>
  </si>
  <si>
    <t>EDFL</t>
  </si>
  <si>
    <t>Gießen-Lützellinden Airport</t>
  </si>
  <si>
    <t>Gießen</t>
  </si>
  <si>
    <t>CZ-0060</t>
  </si>
  <si>
    <t>Studenec Ultralight</t>
  </si>
  <si>
    <t>Studenec</t>
  </si>
  <si>
    <t>LKSTUD</t>
  </si>
  <si>
    <t>UA-3897</t>
  </si>
  <si>
    <t>Lebedyn Air Base</t>
  </si>
  <si>
    <t>Lebedyn</t>
  </si>
  <si>
    <t>UKHN</t>
  </si>
  <si>
    <t>https://en.wikipedia.org/wiki/Lebedyn_(air_base)</t>
  </si>
  <si>
    <t>Lebedin Air Base, Аэродром Лебедин</t>
  </si>
  <si>
    <t>EBFD</t>
  </si>
  <si>
    <t>Dompire heliport</t>
  </si>
  <si>
    <t>Fernelmont</t>
  </si>
  <si>
    <t>EBTX</t>
  </si>
  <si>
    <t>Theux (Verviers) Airfield</t>
  </si>
  <si>
    <t>Verviers</t>
  </si>
  <si>
    <t>http://www.verviers-aviation.be/</t>
  </si>
  <si>
    <t>https://en.wikipedia.org/wiki/Verviers-Theux_Airfield</t>
  </si>
  <si>
    <t>EDRA</t>
  </si>
  <si>
    <t>Bad Neuenahr-Ahrweiler Airfield</t>
  </si>
  <si>
    <t>Bad Neuenahr</t>
  </si>
  <si>
    <t>CZ-0141</t>
  </si>
  <si>
    <t>Libkovice</t>
  </si>
  <si>
    <t>GB-0471</t>
  </si>
  <si>
    <t>Roserrow Airstrip</t>
  </si>
  <si>
    <t>http://www.roserrow.co.uk</t>
  </si>
  <si>
    <t>LKBR</t>
  </si>
  <si>
    <t>Broumov Airport</t>
  </si>
  <si>
    <t>Broumov</t>
  </si>
  <si>
    <t>http://www.airbroumov.eu/</t>
  </si>
  <si>
    <t>https://en.wikipedia.org/wiki/Broumov_Airport</t>
  </si>
  <si>
    <t>LFQQ</t>
  </si>
  <si>
    <t>Lille-Lesquin Airport</t>
  </si>
  <si>
    <t>Lille/Lesquin</t>
  </si>
  <si>
    <t>LIL</t>
  </si>
  <si>
    <t>https://en.wikipedia.org/wiki/Lille_Lesquin_International_Airport</t>
  </si>
  <si>
    <t>EDRW</t>
  </si>
  <si>
    <t>Dierdorf-Wienau Airport</t>
  </si>
  <si>
    <t>Dierdorf</t>
  </si>
  <si>
    <t>UA-7707</t>
  </si>
  <si>
    <t>Pryluki Air Base</t>
  </si>
  <si>
    <t>UA-74</t>
  </si>
  <si>
    <t>Pryluky</t>
  </si>
  <si>
    <t>https://en.wikipedia.org/wiki/Pryluky_(air_base)</t>
  </si>
  <si>
    <t>Pryluky Air Base, Аэродром Прилуки</t>
  </si>
  <si>
    <t>EDGR</t>
  </si>
  <si>
    <t>Gießen-Reiskirchen Airport</t>
  </si>
  <si>
    <t>EBBY</t>
  </si>
  <si>
    <t>Baisy-Thy ULM</t>
  </si>
  <si>
    <t>BE-WBR</t>
  </si>
  <si>
    <t>Genappe</t>
  </si>
  <si>
    <t>http://www.ulm.be/</t>
  </si>
  <si>
    <t>EBLS</t>
  </si>
  <si>
    <t>Sart Tilman heliport</t>
  </si>
  <si>
    <t>Liège</t>
  </si>
  <si>
    <t>DE-0143</t>
  </si>
  <si>
    <t>Garbenheimer Wiesen Airfield</t>
  </si>
  <si>
    <t>Wetzlar</t>
  </si>
  <si>
    <t>http://www.vfl-wetzlar.de/</t>
  </si>
  <si>
    <t>EBCV</t>
  </si>
  <si>
    <t>Chièvres Air Base</t>
  </si>
  <si>
    <t>Chièvres</t>
  </si>
  <si>
    <t>https://en.wikipedia.org/wiki/Chievres_Air_Base</t>
  </si>
  <si>
    <t>DE-0214</t>
  </si>
  <si>
    <t>Gießen University Hospital Helipad</t>
  </si>
  <si>
    <t>2GIE</t>
  </si>
  <si>
    <t>EBLN</t>
  </si>
  <si>
    <t>Liernu ULM</t>
  </si>
  <si>
    <t>Eghezée</t>
  </si>
  <si>
    <t>RU-0460</t>
  </si>
  <si>
    <t>Pozdeevka Airport</t>
  </si>
  <si>
    <t>Pozdeevka</t>
  </si>
  <si>
    <t>ZD42</t>
  </si>
  <si>
    <t>ЗД42, Поздеевка</t>
  </si>
  <si>
    <t>CZ-0011</t>
  </si>
  <si>
    <t>Horní Staré Město Heliport</t>
  </si>
  <si>
    <t>Trutnov</t>
  </si>
  <si>
    <t>GB-0015</t>
  </si>
  <si>
    <t>Brent Tor Glider Field</t>
  </si>
  <si>
    <t>Tavistock</t>
  </si>
  <si>
    <t>https://www.dartmoorgliding.co.uk/</t>
  </si>
  <si>
    <t>Dartmoor Gliding Society</t>
  </si>
  <si>
    <t>DE-0372</t>
  </si>
  <si>
    <t>Altenbeuthen UL</t>
  </si>
  <si>
    <t>http://www.flugzentrum.com</t>
  </si>
  <si>
    <t>EDGA</t>
  </si>
  <si>
    <t>Ailertchen Airport</t>
  </si>
  <si>
    <t>Ailertchen</t>
  </si>
  <si>
    <t>DE-0136</t>
  </si>
  <si>
    <t>Aßlarer Hütte Airfield</t>
  </si>
  <si>
    <t>Aßlar</t>
  </si>
  <si>
    <t>http://www.vflasslar.de/</t>
  </si>
  <si>
    <t>DE-0245</t>
  </si>
  <si>
    <t>SRH Hospital Helipad</t>
  </si>
  <si>
    <t>Suhl</t>
  </si>
  <si>
    <t>UKKM</t>
  </si>
  <si>
    <t>Gostomel Airport</t>
  </si>
  <si>
    <t>GML</t>
  </si>
  <si>
    <t>http://www.antonov.com/products/airport/index.xml</t>
  </si>
  <si>
    <t>https://en.wikipedia.org/wiki/Gostomel_Airport</t>
  </si>
  <si>
    <t>Antonov International Airport, Аеропорт „Антонов”, Hostomel Airport</t>
  </si>
  <si>
    <t>FR-0129</t>
  </si>
  <si>
    <t>Lille</t>
  </si>
  <si>
    <t>DE-0145</t>
  </si>
  <si>
    <t>Gießen Airfield</t>
  </si>
  <si>
    <t>UKLR</t>
  </si>
  <si>
    <t>Rivne International Airport</t>
  </si>
  <si>
    <t>Rivne</t>
  </si>
  <si>
    <t>RWN</t>
  </si>
  <si>
    <t>http://www.aeroport.rv.ua/</t>
  </si>
  <si>
    <t>https://en.wikipedia.org/wiki/Rivne_International_Airport</t>
  </si>
  <si>
    <t>Міжнародний аеропорт "Рівне"</t>
  </si>
  <si>
    <t>DE-0392</t>
  </si>
  <si>
    <t>Weidberg/Kaltenwestheim UL</t>
  </si>
  <si>
    <t>DE-0198</t>
  </si>
  <si>
    <t>Dolmar</t>
  </si>
  <si>
    <t>LFQT</t>
  </si>
  <si>
    <t>Merville-Calonne Airport</t>
  </si>
  <si>
    <t>Merville/Calonne</t>
  </si>
  <si>
    <t>HZB</t>
  </si>
  <si>
    <t>LKHR</t>
  </si>
  <si>
    <t>Hradčany Air Base</t>
  </si>
  <si>
    <t>CZ-LI</t>
  </si>
  <si>
    <t>Ralsko</t>
  </si>
  <si>
    <t>https://en.wikipedia.org/wiki/Hrad%C4%8Dany_Airport</t>
  </si>
  <si>
    <t>CZ-0061</t>
  </si>
  <si>
    <t>Teplice</t>
  </si>
  <si>
    <t>LKTEPL</t>
  </si>
  <si>
    <t>FR-0325</t>
  </si>
  <si>
    <t>Aire sur la Lys Airfield</t>
  </si>
  <si>
    <t>Aire-sur-la-Lys</t>
  </si>
  <si>
    <t>LF6222</t>
  </si>
  <si>
    <t>LKVR</t>
  </si>
  <si>
    <t>Letiště Vrchlabí</t>
  </si>
  <si>
    <t>Vrchlabi</t>
  </si>
  <si>
    <t>EPST</t>
  </si>
  <si>
    <t>Stalowa Wola-Turbia Airport</t>
  </si>
  <si>
    <t>Stalowa Wola</t>
  </si>
  <si>
    <t>EBLO</t>
  </si>
  <si>
    <t>Orban heliport</t>
  </si>
  <si>
    <t>EDQS</t>
  </si>
  <si>
    <t>Suhl-Goldlauter Airport</t>
  </si>
  <si>
    <t>Goldlauter-Heidersbach</t>
  </si>
  <si>
    <t>Flugplatz Suhl-Goldlauter</t>
  </si>
  <si>
    <t>EPOP</t>
  </si>
  <si>
    <t>Opole-Polska Nowa Wieś Airport</t>
  </si>
  <si>
    <t>Opole</t>
  </si>
  <si>
    <t>GB-0463</t>
  </si>
  <si>
    <t>Davidstow Moor</t>
  </si>
  <si>
    <t>EBLG</t>
  </si>
  <si>
    <t>Liège Airport</t>
  </si>
  <si>
    <t>LGG</t>
  </si>
  <si>
    <t>http://www.liegeairport.be/</t>
  </si>
  <si>
    <t>https://en.wikipedia.org/wiki/Li%C3%A8ge_Airport</t>
  </si>
  <si>
    <t>UUOB</t>
  </si>
  <si>
    <t>Belgorod International Airport</t>
  </si>
  <si>
    <t>RU-BEL</t>
  </si>
  <si>
    <t>Belgorod</t>
  </si>
  <si>
    <t>https://en.wikipedia.org/wiki/Belgorod_Airport</t>
  </si>
  <si>
    <t>EDAG</t>
  </si>
  <si>
    <t>Flugplatz Großrückerswalde</t>
  </si>
  <si>
    <t>Marienberg</t>
  </si>
  <si>
    <t>EDOT</t>
  </si>
  <si>
    <t>Greiz-Obergrochlitz Airport</t>
  </si>
  <si>
    <t>Greiz</t>
  </si>
  <si>
    <t>Flugplatz Greiz-Obergrochlitz</t>
  </si>
  <si>
    <t>EGHN</t>
  </si>
  <si>
    <t>Isle of Wight / Sandown Airport</t>
  </si>
  <si>
    <t>Sandown</t>
  </si>
  <si>
    <t>http://www.eghn.org.uk</t>
  </si>
  <si>
    <t>https://en.wikipedia.org/wiki/Isle_of_Wight/Sandown_Airport</t>
  </si>
  <si>
    <t>EBLC</t>
  </si>
  <si>
    <t>Citadelle heliport</t>
  </si>
  <si>
    <t>LKHD</t>
  </si>
  <si>
    <t>Hodkovice Nad Mohelkou Airport</t>
  </si>
  <si>
    <t>Hodkovice Nad Mohelkou</t>
  </si>
  <si>
    <t>DE-0280</t>
  </si>
  <si>
    <t>Bad Marienberg Airfield</t>
  </si>
  <si>
    <t>Bad Marienberg</t>
  </si>
  <si>
    <t>http://www.lcm-badmarienberg.de/</t>
  </si>
  <si>
    <t>Hof, Oberroßbach</t>
  </si>
  <si>
    <t>EBIS</t>
  </si>
  <si>
    <t>Ath/Isieres Ulmodrome</t>
  </si>
  <si>
    <t>Isieres</t>
  </si>
  <si>
    <t>UA-0001</t>
  </si>
  <si>
    <t>Borodyanka Air Base</t>
  </si>
  <si>
    <t>Borodyanka</t>
  </si>
  <si>
    <t>https://en.wikipedia.org/wiki/Borodianka_%28air_base%29</t>
  </si>
  <si>
    <t>Borodianka Air Base, Аэродром Бородянка</t>
  </si>
  <si>
    <t>DE-0148</t>
  </si>
  <si>
    <t>Hörbach Airfield</t>
  </si>
  <si>
    <t>Hörbach</t>
  </si>
  <si>
    <t>http://www.lsv-hoerbach.de/</t>
  </si>
  <si>
    <t>Herborn, Hoerbach</t>
  </si>
  <si>
    <t>EDOS</t>
  </si>
  <si>
    <t>Pennewitz Airport</t>
  </si>
  <si>
    <t>Pennewitz</t>
  </si>
  <si>
    <t>http://www.fliegerclub-ilmenau.de/</t>
  </si>
  <si>
    <t>http://de.wikipedia.org/wiki/Flugplatz_Pennewitz</t>
  </si>
  <si>
    <t>Flugplatz Pennewitz</t>
  </si>
  <si>
    <t>DE-0339</t>
  </si>
  <si>
    <t>Hartenstein-Thierfeld UL</t>
  </si>
  <si>
    <t>EDGB</t>
  </si>
  <si>
    <t>Breitscheid Airport</t>
  </si>
  <si>
    <t>Breitscheid</t>
  </si>
  <si>
    <t>CZ-0036</t>
  </si>
  <si>
    <t>Bukov Heliport</t>
  </si>
  <si>
    <t>Ústí Nad Labem</t>
  </si>
  <si>
    <t>EGHJ</t>
  </si>
  <si>
    <t>Bembridge Airport</t>
  </si>
  <si>
    <t>Bembridge</t>
  </si>
  <si>
    <t>BBP</t>
  </si>
  <si>
    <t>http://www.eghj.com/</t>
  </si>
  <si>
    <t>https://en.wikipedia.org/wiki/Bembridge_Airport</t>
  </si>
  <si>
    <t>Britten Norman</t>
  </si>
  <si>
    <t>UKLC</t>
  </si>
  <si>
    <t>Lutsk Airport</t>
  </si>
  <si>
    <t>UA-07</t>
  </si>
  <si>
    <t>Lutsk</t>
  </si>
  <si>
    <t>UCK</t>
  </si>
  <si>
    <t>https://en.wikipedia.org/wiki/Lutsk_Airport</t>
  </si>
  <si>
    <t>CZ-0037</t>
  </si>
  <si>
    <t>EDFT</t>
  </si>
  <si>
    <t>Lauterbach Airport</t>
  </si>
  <si>
    <t>Lauterbach</t>
  </si>
  <si>
    <t>http://www.aeroclub-lauterbach.de/</t>
  </si>
  <si>
    <t>aerobatics, ultralight, glider, echo, helicopters</t>
  </si>
  <si>
    <t>LFQO</t>
  </si>
  <si>
    <t>Lille/Marcq-en-Baroeul Airfield</t>
  </si>
  <si>
    <t>DE-0177</t>
  </si>
  <si>
    <t>Düren-Hürtgenwald Airfield</t>
  </si>
  <si>
    <t>Hürtgenwald</t>
  </si>
  <si>
    <t>http://www.lsvdueren.de/</t>
  </si>
  <si>
    <t>RU-0461</t>
  </si>
  <si>
    <t>Amaranka Airfield</t>
  </si>
  <si>
    <t>Amaranka</t>
  </si>
  <si>
    <t>XHXA</t>
  </si>
  <si>
    <t>ЬХЬА, Амаранка</t>
  </si>
  <si>
    <t>UKGW</t>
  </si>
  <si>
    <t>Voroniv Airfield</t>
  </si>
  <si>
    <t>Voroniv</t>
  </si>
  <si>
    <t>ETHH</t>
  </si>
  <si>
    <t>Bonn-Hardthoehe Air Base</t>
  </si>
  <si>
    <t>GB-0062</t>
  </si>
  <si>
    <t>Branscombe Airfield</t>
  </si>
  <si>
    <t>Branscombe</t>
  </si>
  <si>
    <t>http://www.branscombeairfield.co.uk/page2.htm</t>
  </si>
  <si>
    <t>LKUL</t>
  </si>
  <si>
    <t>Usti Nad Labem Airfield</t>
  </si>
  <si>
    <t>Usti Nad Labem</t>
  </si>
  <si>
    <t>EDBI</t>
  </si>
  <si>
    <t>Zwickau Airport</t>
  </si>
  <si>
    <t>Zwickau</t>
  </si>
  <si>
    <t>http://www.acz.de/</t>
  </si>
  <si>
    <t>http://de.wikipedia.org/wiki/Flugplatz_Zwickau</t>
  </si>
  <si>
    <t>Flugplatz Zwickau</t>
  </si>
  <si>
    <t>EPZA</t>
  </si>
  <si>
    <t>Zamość-Mokre Airport</t>
  </si>
  <si>
    <t>PL-LU</t>
  </si>
  <si>
    <t>Zamość</t>
  </si>
  <si>
    <t>FR-0128</t>
  </si>
  <si>
    <t>Saint-Omer</t>
  </si>
  <si>
    <t>EBAV</t>
  </si>
  <si>
    <t>Avernas-le-Bauduin ULM</t>
  </si>
  <si>
    <t>Hannut</t>
  </si>
  <si>
    <t>https://en.wikipedia.org/wiki/Avernas-le-Bauduin_Airport</t>
  </si>
  <si>
    <t>EDGS</t>
  </si>
  <si>
    <t>Siegerland Airport</t>
  </si>
  <si>
    <t>https://en.wikipedia.org/wiki/Siegerland_Airport</t>
  </si>
  <si>
    <t>GB-0025</t>
  </si>
  <si>
    <t>Dorset Gliding Club (Eyres Field)</t>
  </si>
  <si>
    <t>DE-0160</t>
  </si>
  <si>
    <t>Plätzer Airfield</t>
  </si>
  <si>
    <t>Hünfeld</t>
  </si>
  <si>
    <t>http://www.flugplatz-plaetzer.de/</t>
  </si>
  <si>
    <t>LKCE</t>
  </si>
  <si>
    <t>Česká Lípa Airport</t>
  </si>
  <si>
    <t>Česká Lípa</t>
  </si>
  <si>
    <t>DE-0240</t>
  </si>
  <si>
    <t>Weilerswist ULM</t>
  </si>
  <si>
    <t>Weilerswist</t>
  </si>
  <si>
    <t>Müggenhausen</t>
  </si>
  <si>
    <t>EBPW</t>
  </si>
  <si>
    <t>Warcoing heliport</t>
  </si>
  <si>
    <t>Pecq</t>
  </si>
  <si>
    <t>FR-0124</t>
  </si>
  <si>
    <t>Boulogne Sur Mer Centre Hospitalier Heliport</t>
  </si>
  <si>
    <t>Boulogne Sur Mer</t>
  </si>
  <si>
    <t>CZ-0069</t>
  </si>
  <si>
    <t>Druzcov U Lípy UL</t>
  </si>
  <si>
    <t>Druzcov U Lípy</t>
  </si>
  <si>
    <t>LFQN</t>
  </si>
  <si>
    <t>Saint Omer Wizernes Airfield</t>
  </si>
  <si>
    <t>Saint Omer</t>
  </si>
  <si>
    <t>GB-0061</t>
  </si>
  <si>
    <t>Manstage Airfield</t>
  </si>
  <si>
    <t>Oakhampton</t>
  </si>
  <si>
    <t>EDOK</t>
  </si>
  <si>
    <t>Rudolstadt-Groschwitz Airport</t>
  </si>
  <si>
    <t>Rudolstadt</t>
  </si>
  <si>
    <t>Flugplatz Rudolstadt-Groschwitz</t>
  </si>
  <si>
    <t>EGTE</t>
  </si>
  <si>
    <t>Exeter International Airport</t>
  </si>
  <si>
    <t>Exeter</t>
  </si>
  <si>
    <t>EXT</t>
  </si>
  <si>
    <t>http://www.exeter-airport.co.uk/</t>
  </si>
  <si>
    <t>https://en.wikipedia.org/wiki/Exeter_International_Airport</t>
  </si>
  <si>
    <t>GB-0063</t>
  </si>
  <si>
    <t>Farway Common Airfield</t>
  </si>
  <si>
    <t>Sidford</t>
  </si>
  <si>
    <t>EBGL</t>
  </si>
  <si>
    <t>CRC Glons Heliport</t>
  </si>
  <si>
    <t>Bassenge</t>
  </si>
  <si>
    <t>EBAM</t>
  </si>
  <si>
    <t>Amougies Airfield</t>
  </si>
  <si>
    <t>Mont-de-l'Enclus</t>
  </si>
  <si>
    <t>http://www.airport-amougies.com/</t>
  </si>
  <si>
    <t>https://en.wikipedia.org/wiki/Amougies_Airfield</t>
  </si>
  <si>
    <t>DE-0153</t>
  </si>
  <si>
    <t>Homberg/Ohm Airfield</t>
  </si>
  <si>
    <t>Homberg</t>
  </si>
  <si>
    <t>http://www.segelflug.de/vereine/homberg-ohm/</t>
  </si>
  <si>
    <t>DE-0201</t>
  </si>
  <si>
    <t>Vettweiß-Soller</t>
  </si>
  <si>
    <t>http://www.ul-vettweiss.de</t>
  </si>
  <si>
    <t>Gertrudenhof</t>
  </si>
  <si>
    <t>EDCJ</t>
  </si>
  <si>
    <t>Chemnitz/Jahnsdorf Airport</t>
  </si>
  <si>
    <t>Chemnitz</t>
  </si>
  <si>
    <t>http://www.chemnitz-airport.de/</t>
  </si>
  <si>
    <t>http://de.wikipedia.org/wiki/Flugplatz_Chemnitz-Jahnsdorf</t>
  </si>
  <si>
    <t>DE-0050</t>
  </si>
  <si>
    <t>Alsfeld Airfield</t>
  </si>
  <si>
    <t>Alsfeld</t>
  </si>
  <si>
    <t>EBGG</t>
  </si>
  <si>
    <t>Overboelare Airfield</t>
  </si>
  <si>
    <t>BE-VOV</t>
  </si>
  <si>
    <t>Geraardsbergen</t>
  </si>
  <si>
    <t>https://en.wikipedia.org/wiki/Overboelare_Airfield</t>
  </si>
  <si>
    <t>EBBE</t>
  </si>
  <si>
    <t>Beauvechain Air Base</t>
  </si>
  <si>
    <t>Beauvechain</t>
  </si>
  <si>
    <t>https://en.wikipedia.org/wiki/Beauvechain_Air_Base</t>
  </si>
  <si>
    <t>EBSW</t>
  </si>
  <si>
    <t>Sint-Pieters-Leeuw heliport</t>
  </si>
  <si>
    <t>BE-VBR</t>
  </si>
  <si>
    <t>Sint-Pieters-Leeuw</t>
  </si>
  <si>
    <t>EBSN</t>
  </si>
  <si>
    <t>'S Gravenvoeren heliport</t>
  </si>
  <si>
    <t>'S Gravenvoeren</t>
  </si>
  <si>
    <t>LKLB</t>
  </si>
  <si>
    <t>Liberec Airport</t>
  </si>
  <si>
    <t>Liberec</t>
  </si>
  <si>
    <t>EDKB</t>
  </si>
  <si>
    <t>Bonn-Hangelar Airport</t>
  </si>
  <si>
    <t>Bonn</t>
  </si>
  <si>
    <t>BNJ</t>
  </si>
  <si>
    <t>http://de.wikipedia.org/wiki/Flugplatz_Bonn/Hangelar</t>
  </si>
  <si>
    <t>RU-1221</t>
  </si>
  <si>
    <t>Vozzhayevka Air Base</t>
  </si>
  <si>
    <t>Vozzhayevka</t>
  </si>
  <si>
    <t>XHBW</t>
  </si>
  <si>
    <t>https://en.wikipedia.org/wiki/Vozzhayevka</t>
  </si>
  <si>
    <t>ЬХБВ, Возжаевка</t>
  </si>
  <si>
    <t>DE-0184</t>
  </si>
  <si>
    <t>Stolberg-Diepenlinchen Airfield</t>
  </si>
  <si>
    <t>Aachen</t>
  </si>
  <si>
    <t>http://lvstolberg.de/</t>
  </si>
  <si>
    <t>https://de.wikipedia.org/wiki/Segelfluggel%C3%A4nde_Stolberg-Diepenlinchen</t>
  </si>
  <si>
    <t>EBBW</t>
  </si>
  <si>
    <t>Bassenge-Wonck ULM</t>
  </si>
  <si>
    <t>DE-0337</t>
  </si>
  <si>
    <t>Crawinkel</t>
  </si>
  <si>
    <t>http://www.flugplatz-crawinkel.de/</t>
  </si>
  <si>
    <t>EGHH</t>
  </si>
  <si>
    <t>Bournemouth Airport</t>
  </si>
  <si>
    <t>Bournemouth</t>
  </si>
  <si>
    <t>BOH</t>
  </si>
  <si>
    <t>http://www.bournemouthairport.com/</t>
  </si>
  <si>
    <t>https://en.wikipedia.org/wiki/Bournemouth_Airport</t>
  </si>
  <si>
    <t>RAF Hurn</t>
  </si>
  <si>
    <t>EBTN</t>
  </si>
  <si>
    <t>Goetsenhoven Airfield</t>
  </si>
  <si>
    <t>Tienen</t>
  </si>
  <si>
    <t>EDFI</t>
  </si>
  <si>
    <t>Hirzenhain Airport</t>
  </si>
  <si>
    <t>Hirzenhain</t>
  </si>
  <si>
    <t>UA-8984</t>
  </si>
  <si>
    <t>Lutsk Air Base</t>
  </si>
  <si>
    <t>https://en.wikipedia.org/wiki/Lutsk_(air_base)</t>
  </si>
  <si>
    <t>DE-0135</t>
  </si>
  <si>
    <t>Amöneburg Airfield</t>
  </si>
  <si>
    <t>Amöneburg</t>
  </si>
  <si>
    <t>http://fsv-blitz.de/de/home.html</t>
  </si>
  <si>
    <t>EBST</t>
  </si>
  <si>
    <t>Brustem Airfield Sint Truiden</t>
  </si>
  <si>
    <t>BE-VLI</t>
  </si>
  <si>
    <t>Sint Truiden</t>
  </si>
  <si>
    <t>http://www.ebst.aero/</t>
  </si>
  <si>
    <t>https://en.wikipedia.org/wiki/Sint-Truiden_Air_Base</t>
  </si>
  <si>
    <t>Brustem Air Base</t>
  </si>
  <si>
    <t>RU-0018</t>
  </si>
  <si>
    <t>Buturlinovka Air Base</t>
  </si>
  <si>
    <t>RU-VOR</t>
  </si>
  <si>
    <t>Buturlinovka</t>
  </si>
  <si>
    <t>https://en.wikipedia.org/wiki/Buturlinovka_(air_base)</t>
  </si>
  <si>
    <t>GB-0026</t>
  </si>
  <si>
    <t>Newton Peveril Airfield</t>
  </si>
  <si>
    <t>EDGT</t>
  </si>
  <si>
    <t>Bottenhorn Airport</t>
  </si>
  <si>
    <t>Bottenhorn</t>
  </si>
  <si>
    <t>DE-0154</t>
  </si>
  <si>
    <t>Langenberg Airfield</t>
  </si>
  <si>
    <t>Bad Hersfeld</t>
  </si>
  <si>
    <t>http://www.flugplatz-langenberg.de/</t>
  </si>
  <si>
    <t>RU-2383</t>
  </si>
  <si>
    <t>Dombarovskiy Air Base</t>
  </si>
  <si>
    <t>Dombarovskiy</t>
  </si>
  <si>
    <t>UWOJ</t>
  </si>
  <si>
    <t>https://en.wikipedia.org/wiki/Dombarovsky</t>
  </si>
  <si>
    <t>Dombarovsky Air Base, Dombarovka Air Base, Аэродром Домбаровский, Аэродром Домбаровка</t>
  </si>
  <si>
    <t>UWOS</t>
  </si>
  <si>
    <t>Svetlyy Airport</t>
  </si>
  <si>
    <t>EGKC</t>
  </si>
  <si>
    <t>Bognor Regis</t>
  </si>
  <si>
    <t>https://www.brgc.co.uk/location/</t>
  </si>
  <si>
    <t>GB-0098</t>
  </si>
  <si>
    <t>RAF Appledram</t>
  </si>
  <si>
    <t>West Sussex</t>
  </si>
  <si>
    <t>https://en.wikipedia.org/wiki/RAF_Appledram</t>
  </si>
  <si>
    <t>Apuldram</t>
  </si>
  <si>
    <t>RU-0459</t>
  </si>
  <si>
    <t>Kakhovka Airfield</t>
  </si>
  <si>
    <t>Kakhovka</t>
  </si>
  <si>
    <t>XHBH</t>
  </si>
  <si>
    <t>ЬХБХ, Каховка</t>
  </si>
  <si>
    <t>EBUB</t>
  </si>
  <si>
    <t>ULB heliport</t>
  </si>
  <si>
    <t>BE-BRU</t>
  </si>
  <si>
    <t>RU-0458</t>
  </si>
  <si>
    <t>Kakhovka/Romny Airbase</t>
  </si>
  <si>
    <t>EGHF</t>
  </si>
  <si>
    <t>Solent Airport</t>
  </si>
  <si>
    <t>Lee-on-Solent</t>
  </si>
  <si>
    <t>https://www.solentairport.co.uk/</t>
  </si>
  <si>
    <t>https://en.wikipedia.org/wiki/RNAS_Lee-on-Solent_%28HMS_Daedalus%29</t>
  </si>
  <si>
    <t>HMS Daedalus, HMS Ariel, EGUS</t>
  </si>
  <si>
    <t>EGUV</t>
  </si>
  <si>
    <t>RAF Thorney Island</t>
  </si>
  <si>
    <t>West Thorney</t>
  </si>
  <si>
    <t>https://en.wikipedia.org/wiki/RAF_Thorney_Island</t>
  </si>
  <si>
    <t>EPSS</t>
  </si>
  <si>
    <t>Świdnica - Krzczonów Airstrip</t>
  </si>
  <si>
    <t>PL-DS</t>
  </si>
  <si>
    <t>EBKT</t>
  </si>
  <si>
    <t>Wevelgem Airport</t>
  </si>
  <si>
    <t>BE-VWV</t>
  </si>
  <si>
    <t>Wevelgem</t>
  </si>
  <si>
    <t>KJK</t>
  </si>
  <si>
    <t>http://www.kortrijkairport.be</t>
  </si>
  <si>
    <t>https://en.wikipedia.org/wiki/Kortrijk-Wevelgem_International_Airport</t>
  </si>
  <si>
    <t>EDKI</t>
  </si>
  <si>
    <t>Betzdorf-Kirchen Airport</t>
  </si>
  <si>
    <t>Betzdorf</t>
  </si>
  <si>
    <t>EBZO</t>
  </si>
  <si>
    <t>Zandvoorde heliport</t>
  </si>
  <si>
    <t>Zonnebeke</t>
  </si>
  <si>
    <t>EDKA</t>
  </si>
  <si>
    <t>Aachen-Merzbrück Airport</t>
  </si>
  <si>
    <t>AAH</t>
  </si>
  <si>
    <t>https://www.flugplatz-aachen.de</t>
  </si>
  <si>
    <t>Flugplatz Aachen Merzbrück, Segelflug Aachen, Motorflug Aachen</t>
  </si>
  <si>
    <t>ETNN</t>
  </si>
  <si>
    <t>Nörvenich Air Base</t>
  </si>
  <si>
    <t>NL-0007</t>
  </si>
  <si>
    <t>Maastricht Universitair Medisch Centrum Heliport</t>
  </si>
  <si>
    <t>NL</t>
  </si>
  <si>
    <t>NL-LI</t>
  </si>
  <si>
    <t>Maastricht</t>
  </si>
  <si>
    <t>EH0015</t>
  </si>
  <si>
    <t>EGVF</t>
  </si>
  <si>
    <t>Fleetlands Heliport</t>
  </si>
  <si>
    <t>Gosport</t>
  </si>
  <si>
    <t>PME</t>
  </si>
  <si>
    <t>EGKA</t>
  </si>
  <si>
    <t>Shoreham Airport</t>
  </si>
  <si>
    <t>Brighton</t>
  </si>
  <si>
    <t>ESH</t>
  </si>
  <si>
    <t>http://flybrighton.com</t>
  </si>
  <si>
    <t>https://en.wikipedia.org/wiki/Shoreham_Airport</t>
  </si>
  <si>
    <t>PL-0006</t>
  </si>
  <si>
    <t>Brzeg-Skarbimierz Air Base</t>
  </si>
  <si>
    <t>Brzeg</t>
  </si>
  <si>
    <t>DE-0208</t>
  </si>
  <si>
    <t>Siegen-Eisernhardt Airfield</t>
  </si>
  <si>
    <t>Siegen</t>
  </si>
  <si>
    <t>http://www.lsv-siegerland.de/</t>
  </si>
  <si>
    <t>SIE2</t>
  </si>
  <si>
    <t>EDBA</t>
  </si>
  <si>
    <t>Flugplatz Arnstadt-Alkersleben</t>
  </si>
  <si>
    <t>Wülfershausen</t>
  </si>
  <si>
    <t>http://www.flugplatz-alkersleben.de/</t>
  </si>
  <si>
    <t>http://de.wikipedia.org/wiki/Flugplatz_Arnstadt-Alkersleben</t>
  </si>
  <si>
    <t>EGUT</t>
  </si>
  <si>
    <t>RAF Tangmere</t>
  </si>
  <si>
    <t>Tangmere</t>
  </si>
  <si>
    <t>https://en.wikipedia.org/wiki/RAF_Tangmere</t>
  </si>
  <si>
    <t>EBMO</t>
  </si>
  <si>
    <t>Moorsele Airfield</t>
  </si>
  <si>
    <t>Moorsele</t>
  </si>
  <si>
    <t>https://en.wikipedia.org/wiki/Moorsele_Airfield</t>
  </si>
  <si>
    <t>DE-0212</t>
  </si>
  <si>
    <t>Evangelisches Jung-Stilling Hospital Helipad</t>
  </si>
  <si>
    <t>1SIE</t>
  </si>
  <si>
    <t>EBUC</t>
  </si>
  <si>
    <t>UCL heliport</t>
  </si>
  <si>
    <t>GB-0449</t>
  </si>
  <si>
    <t>Swanborough Farm Airstrip</t>
  </si>
  <si>
    <t>EBNO</t>
  </si>
  <si>
    <t>Outer ULM</t>
  </si>
  <si>
    <t>Ninove</t>
  </si>
  <si>
    <t>UKHS</t>
  </si>
  <si>
    <t>Sumy Airport</t>
  </si>
  <si>
    <t>Sumy</t>
  </si>
  <si>
    <t>UMY</t>
  </si>
  <si>
    <t>EGHR</t>
  </si>
  <si>
    <t>Goodwood Aerodrome</t>
  </si>
  <si>
    <t>Chichester</t>
  </si>
  <si>
    <t>QUG</t>
  </si>
  <si>
    <t>http://www.goodwood.co.uk/aviation/</t>
  </si>
  <si>
    <t>https://en.wikipedia.org/wiki/Chichester/Goodwood_Airport</t>
  </si>
  <si>
    <t>RAF Westhampnett</t>
  </si>
  <si>
    <t>EBKU</t>
  </si>
  <si>
    <t>Kuurne Heliport</t>
  </si>
  <si>
    <t>Kuurne</t>
  </si>
  <si>
    <t>EGTU</t>
  </si>
  <si>
    <t>Dunkeswell Airport</t>
  </si>
  <si>
    <t>Dunkeswell</t>
  </si>
  <si>
    <t>https://en.wikipedia.org/wiki/Dunkeswell_Aerodrome</t>
  </si>
  <si>
    <t>EDDK</t>
  </si>
  <si>
    <t>Cologne Bonn Airport</t>
  </si>
  <si>
    <t>Cologne</t>
  </si>
  <si>
    <t>CGN</t>
  </si>
  <si>
    <t>http://www.koeln-bonn-airport.de/en/</t>
  </si>
  <si>
    <t>https://en.wikipedia.org/wiki/Cologne_Bonn_Airport</t>
  </si>
  <si>
    <t>Köln</t>
  </si>
  <si>
    <t>GB-0052</t>
  </si>
  <si>
    <t>Eggesford Airfield</t>
  </si>
  <si>
    <t>Chulmleigh</t>
  </si>
  <si>
    <t>DE-0291</t>
  </si>
  <si>
    <t>Sonderlandeplatz Morschenich</t>
  </si>
  <si>
    <t>Morschenich</t>
  </si>
  <si>
    <t>EBME</t>
  </si>
  <si>
    <t>Meerbeek heliport</t>
  </si>
  <si>
    <t>Meerbeek</t>
  </si>
  <si>
    <t>EDFN</t>
  </si>
  <si>
    <t>Marburg-Schönstadt Airport</t>
  </si>
  <si>
    <t>Marburg</t>
  </si>
  <si>
    <t>EGKL</t>
  </si>
  <si>
    <t>Deanland Lewes Airfield</t>
  </si>
  <si>
    <t>Lewes</t>
  </si>
  <si>
    <t>EDAJ</t>
  </si>
  <si>
    <t>Gera-Leumnitz Airfield</t>
  </si>
  <si>
    <t>Gera</t>
  </si>
  <si>
    <t>http://www.flugplatz-gera.com/</t>
  </si>
  <si>
    <t>http://de.wikipedia.org/wiki/Flugplatz_Gera-Leumnitz</t>
  </si>
  <si>
    <t>Flugplatz Gera-Leumnitz</t>
  </si>
  <si>
    <t>PL-0070</t>
  </si>
  <si>
    <t>Swiebodzice Airfield</t>
  </si>
  <si>
    <t>Świebodzice</t>
  </si>
  <si>
    <t>EPWC</t>
  </si>
  <si>
    <t>Lotnisko Świebodzice</t>
  </si>
  <si>
    <t>DE-0340</t>
  </si>
  <si>
    <t>UL-Gelaende Pretzschendorf</t>
  </si>
  <si>
    <t>EPCH</t>
  </si>
  <si>
    <t>Częstochowa-Rudniki</t>
  </si>
  <si>
    <t>Częstochowa</t>
  </si>
  <si>
    <t>EPRU</t>
  </si>
  <si>
    <t>CZW</t>
  </si>
  <si>
    <t>GB-0049</t>
  </si>
  <si>
    <t>Bowerswaine Farm Airfield</t>
  </si>
  <si>
    <t>Wimbourne</t>
  </si>
  <si>
    <t>EBKR</t>
  </si>
  <si>
    <t>Kruishoutem / SONS Heliport</t>
  </si>
  <si>
    <t>Kruishoutem</t>
  </si>
  <si>
    <t>EPKA</t>
  </si>
  <si>
    <t>Kielce Maslow Airport</t>
  </si>
  <si>
    <t>Kielce</t>
  </si>
  <si>
    <t>http://www.aeroklub.kielce.pl/index.php/lotnisko</t>
  </si>
  <si>
    <t>EPKL</t>
  </si>
  <si>
    <t>Krasocin Field</t>
  </si>
  <si>
    <t>https://pl.wikipedia.org/wiki/L%C4%85dowisko_Krasocin</t>
  </si>
  <si>
    <t>Krasocin Lipie</t>
  </si>
  <si>
    <t>EPJG</t>
  </si>
  <si>
    <t>Jelenia Góra Glider Field</t>
  </si>
  <si>
    <t>Jelenia Góra</t>
  </si>
  <si>
    <t>EGKG</t>
  </si>
  <si>
    <t>Goodwood Racecourse Heliport</t>
  </si>
  <si>
    <t>https://en.wikipedia.org/wiki/Goodwood_Racecourse_Heliport</t>
  </si>
  <si>
    <t>EBBR</t>
  </si>
  <si>
    <t>Brussels Airport</t>
  </si>
  <si>
    <t>BRU</t>
  </si>
  <si>
    <t>http://www.brusselsairport.be/en/</t>
  </si>
  <si>
    <t>https://en.wikipedia.org/wiki/Brussels_Airport</t>
  </si>
  <si>
    <t>DE-0173</t>
  </si>
  <si>
    <t>Ziegenhain Airfield - "Der Ring"</t>
  </si>
  <si>
    <t>Schwalmstadt</t>
  </si>
  <si>
    <t>http://www.fsv-schwalm.de/startseite/flugplatz/</t>
  </si>
  <si>
    <t>EDOB</t>
  </si>
  <si>
    <t>Bad Berka Airport</t>
  </si>
  <si>
    <t>Bad Berka</t>
  </si>
  <si>
    <t>http://www.flugplatz-badberka.de/</t>
  </si>
  <si>
    <t>http://de.wikipedia.org/wiki/Flugplatz_Bad_Berka</t>
  </si>
  <si>
    <t>Flugplatz Bad Berka</t>
  </si>
  <si>
    <t>EBZM</t>
  </si>
  <si>
    <t>Oombergen Airfield</t>
  </si>
  <si>
    <t>Zottegem</t>
  </si>
  <si>
    <t>EBHM</t>
  </si>
  <si>
    <t>Maasland heliport</t>
  </si>
  <si>
    <t>Hasselt</t>
  </si>
  <si>
    <t>EBRR</t>
  </si>
  <si>
    <t>Rumbeke heliport</t>
  </si>
  <si>
    <t>Roeselare</t>
  </si>
  <si>
    <t>UA-9861</t>
  </si>
  <si>
    <t>Zhovtneve Air Base</t>
  </si>
  <si>
    <t>Volodymyr-Volynskyi</t>
  </si>
  <si>
    <t>https://en.wikipedia.org/wiki/Khovtnevoy</t>
  </si>
  <si>
    <t>Zhovtnevoye Air Base, Zhovtnevoe Air Base, Аэродром Жовтневе, Аэродром Жовтневое</t>
  </si>
  <si>
    <t>EHBK</t>
  </si>
  <si>
    <t>Maastricht Aachen Airport</t>
  </si>
  <si>
    <t>MST</t>
  </si>
  <si>
    <t>https://en.wikipedia.org/wiki/Maastricht_Aachen_Airport</t>
  </si>
  <si>
    <t>EBMB</t>
  </si>
  <si>
    <t>Melsbroek Air Base</t>
  </si>
  <si>
    <t>Melsbroek (Steenokkerzeel)</t>
  </si>
  <si>
    <t>http://www.opendoor15w.be/</t>
  </si>
  <si>
    <t>https://en.wikipedia.org/wiki/Melsbroek_Air_Base</t>
  </si>
  <si>
    <t>Steenokkerzeel</t>
  </si>
  <si>
    <t>DE-0344</t>
  </si>
  <si>
    <t>Göpfersdorf Airfield</t>
  </si>
  <si>
    <t>Altenburg</t>
  </si>
  <si>
    <t>http://www.flugsportverein-altenburger-land.de/</t>
  </si>
  <si>
    <t>EDBJ</t>
  </si>
  <si>
    <t>Jena-Schöngleina Airfield</t>
  </si>
  <si>
    <t>Jena</t>
  </si>
  <si>
    <t>http://www.flugplatz-jena.de/</t>
  </si>
  <si>
    <t>http://de.wikipedia.org/wiki/Flugplatz_Jena-Sch%C3%B6ngleina</t>
  </si>
  <si>
    <t>Flugplatz Jena-Schöngleina</t>
  </si>
  <si>
    <t>FR-0130</t>
  </si>
  <si>
    <t>Coquelles Eurotunnel Heliport</t>
  </si>
  <si>
    <t>Coquelles</t>
  </si>
  <si>
    <t>EBHO</t>
  </si>
  <si>
    <t>Holsbeek heliport</t>
  </si>
  <si>
    <t>Holsbeek</t>
  </si>
  <si>
    <t>EBZI</t>
  </si>
  <si>
    <t>Zingem heliport</t>
  </si>
  <si>
    <t>Zingem</t>
  </si>
  <si>
    <t>EBAT</t>
  </si>
  <si>
    <t>Meldert heliport</t>
  </si>
  <si>
    <t>Aalst</t>
  </si>
  <si>
    <t>EGHU</t>
  </si>
  <si>
    <t>Eaglescott Airfield</t>
  </si>
  <si>
    <t>Burrington</t>
  </si>
  <si>
    <t>https://en.wikipedia.org/wiki/Eaglescott_Airfield</t>
  </si>
  <si>
    <t>EDKH</t>
  </si>
  <si>
    <t>Hünsborn Airport</t>
  </si>
  <si>
    <t>Freudenberg</t>
  </si>
  <si>
    <t>EBHL</t>
  </si>
  <si>
    <t>Halen heliport</t>
  </si>
  <si>
    <t>Halen</t>
  </si>
  <si>
    <t>EBLR</t>
  </si>
  <si>
    <t>Reninge heliport</t>
  </si>
  <si>
    <t>Lo-Reninge</t>
  </si>
  <si>
    <t>GB-0457</t>
  </si>
  <si>
    <t>Spilsteads Farm Airstrip</t>
  </si>
  <si>
    <t>Sedlescombe</t>
  </si>
  <si>
    <t>http://www.coleaviation.co.uk</t>
  </si>
  <si>
    <t>EBVU</t>
  </si>
  <si>
    <t>Rotselaar heliport</t>
  </si>
  <si>
    <t>Rotselaar</t>
  </si>
  <si>
    <t>EGHG</t>
  </si>
  <si>
    <t>Yeovil/Westland Aerodrome</t>
  </si>
  <si>
    <t>Yeovil</t>
  </si>
  <si>
    <t>https://en.wikipedia.org/wiki/Yeovil/Westland_Airport</t>
  </si>
  <si>
    <t>EH58</t>
  </si>
  <si>
    <t>Brunssum Joint Force Command Heliport</t>
  </si>
  <si>
    <t>Brunssum</t>
  </si>
  <si>
    <t>EPJS</t>
  </si>
  <si>
    <t>Jeżów Sudecki Airport</t>
  </si>
  <si>
    <t>EBSL</t>
  </si>
  <si>
    <t>Zutendaal Air Base</t>
  </si>
  <si>
    <t>Zutendaal</t>
  </si>
  <si>
    <t>PL-0030</t>
  </si>
  <si>
    <t>Ostrowy  (Łobodno) Highway Strip</t>
  </si>
  <si>
    <t>Kłobuck</t>
  </si>
  <si>
    <t>EDOH</t>
  </si>
  <si>
    <t>Langhennersdorf Airport</t>
  </si>
  <si>
    <t>Freiberg</t>
  </si>
  <si>
    <t>http://www.edoh.de/</t>
  </si>
  <si>
    <t>http://de.wikipedia.org/wiki/Flugplatz_Langhennersdorf</t>
  </si>
  <si>
    <t>Flugplatz Langhennersdorf</t>
  </si>
  <si>
    <t>EBGB</t>
  </si>
  <si>
    <t>Grimbergen Airfield</t>
  </si>
  <si>
    <t>Grimbergen</t>
  </si>
  <si>
    <t>https://en.wikipedia.org/wiki/Grimbergen_Airfield</t>
  </si>
  <si>
    <t>Bullange, Lint Airport</t>
  </si>
  <si>
    <t>EGHI</t>
  </si>
  <si>
    <t>Southampton Airport</t>
  </si>
  <si>
    <t>Southampton</t>
  </si>
  <si>
    <t>SOU</t>
  </si>
  <si>
    <t>http://www.southamptonairport.com/</t>
  </si>
  <si>
    <t>https://en.wikipedia.org/wiki/Southampton_Airport</t>
  </si>
  <si>
    <t>RAF Eastleigh, RAF Southampton</t>
  </si>
  <si>
    <t>EGMD</t>
  </si>
  <si>
    <t>Lydd Airport</t>
  </si>
  <si>
    <t>Lydd, Ashford</t>
  </si>
  <si>
    <t>LYX</t>
  </si>
  <si>
    <t>http://www.lydd-airport.co.uk/</t>
  </si>
  <si>
    <t>https://en.wikipedia.org/wiki/London_Ashford_Airport</t>
  </si>
  <si>
    <t>London Ashford</t>
  </si>
  <si>
    <t>EPMR</t>
  </si>
  <si>
    <t>Mirosławice Private Airport</t>
  </si>
  <si>
    <t>Sobótka</t>
  </si>
  <si>
    <t>UWSK</t>
  </si>
  <si>
    <t>Krasny Kut Airport</t>
  </si>
  <si>
    <t>RU-SAR</t>
  </si>
  <si>
    <t>Krasny Kut</t>
  </si>
  <si>
    <t>http://www.kluga.ru/</t>
  </si>
  <si>
    <t>Аэропорт Красный Кут</t>
  </si>
  <si>
    <t>EBDW</t>
  </si>
  <si>
    <t>Webbekom heliport</t>
  </si>
  <si>
    <t>Diest</t>
  </si>
  <si>
    <t>Paramount</t>
  </si>
  <si>
    <t>ETNG</t>
  </si>
  <si>
    <t>Geilenkirchen Air Base</t>
  </si>
  <si>
    <t>GKE</t>
  </si>
  <si>
    <t>LFAC</t>
  </si>
  <si>
    <t>Calais-Dunkerque Airport</t>
  </si>
  <si>
    <t>Calais/Dunkerque</t>
  </si>
  <si>
    <t>CQF</t>
  </si>
  <si>
    <t>Dunkirk</t>
  </si>
  <si>
    <t>EGDW</t>
  </si>
  <si>
    <t>Merryfield RNAS Air Base</t>
  </si>
  <si>
    <t>Ilminster</t>
  </si>
  <si>
    <t>https://en.wikipedia.org/wiki/RNAS_Merryfield</t>
  </si>
  <si>
    <t>RAF Merryfield, RAF Isle Abbots, HMS Heron</t>
  </si>
  <si>
    <t>DE-0290</t>
  </si>
  <si>
    <t>UL-Flugplatz Linnich</t>
  </si>
  <si>
    <t>Linnich</t>
  </si>
  <si>
    <t>Boslar</t>
  </si>
  <si>
    <t>EDOU</t>
  </si>
  <si>
    <t>Weimar-Umpferstedt Airport</t>
  </si>
  <si>
    <t>Weimar</t>
  </si>
  <si>
    <t>Flugplatz Weimar-Umpferstedt</t>
  </si>
  <si>
    <t>EGHA</t>
  </si>
  <si>
    <t>Compton Abbas Aerodrome</t>
  </si>
  <si>
    <t>Shaftesbury</t>
  </si>
  <si>
    <t>http://www.abbasair.co.uk/</t>
  </si>
  <si>
    <t>https://en.wikipedia.org/wiki/Compton_Abbas_Airfield</t>
  </si>
  <si>
    <t>EBZH</t>
  </si>
  <si>
    <t>Kiewit Airfield Hasselt</t>
  </si>
  <si>
    <t>http://www.aero-kiewit.be/</t>
  </si>
  <si>
    <t>https://en.wikipedia.org/wiki/Kiewit_airfield</t>
  </si>
  <si>
    <t>EDEG</t>
  </si>
  <si>
    <t>Gotha-Ost Airport</t>
  </si>
  <si>
    <t>Gotha</t>
  </si>
  <si>
    <t>Flugplatz Gotha-Ost</t>
  </si>
  <si>
    <t>DE-0172</t>
  </si>
  <si>
    <t>Bergheim Airfield</t>
  </si>
  <si>
    <t>Bergheim</t>
  </si>
  <si>
    <t>http://www.lsc-erftland.de/</t>
  </si>
  <si>
    <t>http://de.wikipedia.org/wiki/Segelfluggel%C3%A4nde_Bergheim</t>
  </si>
  <si>
    <t>PL-0053</t>
  </si>
  <si>
    <t>Oława-Stanowice Air Base (closed)</t>
  </si>
  <si>
    <t>Oława</t>
  </si>
  <si>
    <t>https://en.wikipedia.org/wiki/O%C5%82awa-Stanowice_Airport</t>
  </si>
  <si>
    <t>Oława-Marcinkowice</t>
  </si>
  <si>
    <t>EDAR</t>
  </si>
  <si>
    <t>Flugplatz Pirna-Pratzschwitz</t>
  </si>
  <si>
    <t>Pirna</t>
  </si>
  <si>
    <t>EDDE</t>
  </si>
  <si>
    <t>Erfurt Airport</t>
  </si>
  <si>
    <t>Erfurt</t>
  </si>
  <si>
    <t>ERF</t>
  </si>
  <si>
    <t>http://www.airport-erfurt.de/</t>
  </si>
  <si>
    <t>https://en.wikipedia.org/wiki/Erfurt_Airport</t>
  </si>
  <si>
    <t>Flughafen Erfurt</t>
  </si>
  <si>
    <t>NL-0035</t>
  </si>
  <si>
    <t>Glider site Schinveld</t>
  </si>
  <si>
    <t>Onderbanken</t>
  </si>
  <si>
    <t>EBRB</t>
  </si>
  <si>
    <t>Beveren heliport</t>
  </si>
  <si>
    <t>EDAC</t>
  </si>
  <si>
    <t>Altenburg-Nobitz Airport</t>
  </si>
  <si>
    <t>AOC</t>
  </si>
  <si>
    <t>http://www.leipzig-altenburg-airport.de/</t>
  </si>
  <si>
    <t>https://en.wikipedia.org/wiki/Altenburg-Nobitz_Airport</t>
  </si>
  <si>
    <t>Altenburg Nobitz</t>
  </si>
  <si>
    <t>EGHS</t>
  </si>
  <si>
    <t>Henstridge Airfield</t>
  </si>
  <si>
    <t>Henstridge</t>
  </si>
  <si>
    <t>http://www.henstridgeairfield.com/</t>
  </si>
  <si>
    <t>Lower Marsh, HMS Dipper</t>
  </si>
  <si>
    <t>EDGE</t>
  </si>
  <si>
    <t>Eisenach-Kindel Airport</t>
  </si>
  <si>
    <t>Eisenach</t>
  </si>
  <si>
    <t>EIB</t>
  </si>
  <si>
    <t>http://www.flugplatz-eisenach.de/</t>
  </si>
  <si>
    <t>http://de.wikipedia.org/wiki/Flugplatz_Eisenach-Kindel</t>
  </si>
  <si>
    <t>Flugplatz Eisenach-Kindel</t>
  </si>
  <si>
    <t>EBLU</t>
  </si>
  <si>
    <t>Lummen heliport</t>
  </si>
  <si>
    <t>Lummen</t>
  </si>
  <si>
    <t>DE-0192</t>
  </si>
  <si>
    <t>Lindlar Airfield</t>
  </si>
  <si>
    <t>http://www.lsv-lindlar.de/</t>
  </si>
  <si>
    <t>DE-0368</t>
  </si>
  <si>
    <t>Flugplatz Mohorn</t>
  </si>
  <si>
    <t>Mohorn</t>
  </si>
  <si>
    <t>EBDT</t>
  </si>
  <si>
    <t>Schaffen Airfield</t>
  </si>
  <si>
    <t>EDGQ</t>
  </si>
  <si>
    <t>Schameder Airport</t>
  </si>
  <si>
    <t>Schameder</t>
  </si>
  <si>
    <t>GB-0033</t>
  </si>
  <si>
    <t>Heywood Farm Airstrip</t>
  </si>
  <si>
    <t>Taunton</t>
  </si>
  <si>
    <t>GB-0450</t>
  </si>
  <si>
    <t>Witherenden Airstrip</t>
  </si>
  <si>
    <t>EGDY</t>
  </si>
  <si>
    <t>RNAS Yeovilton</t>
  </si>
  <si>
    <t>YEO</t>
  </si>
  <si>
    <t>https://en.wikipedia.org/wiki/RNAS_Yeovilton_(HMS_Heron)</t>
  </si>
  <si>
    <t>GB-0138</t>
  </si>
  <si>
    <t>RAF Brenzett</t>
  </si>
  <si>
    <t>Kent</t>
  </si>
  <si>
    <t>https://en.wikipedia.org/wiki/RAF_Brenzett</t>
  </si>
  <si>
    <t>EBHT</t>
  </si>
  <si>
    <t>Houthalen heliport</t>
  </si>
  <si>
    <t>Houthalen</t>
  </si>
  <si>
    <t>EDKL</t>
  </si>
  <si>
    <t>Leverkusen Airport</t>
  </si>
  <si>
    <t>Leverkusen</t>
  </si>
  <si>
    <t>EBZW</t>
  </si>
  <si>
    <t>Genk Zwartberg Airfield</t>
  </si>
  <si>
    <t>Genk</t>
  </si>
  <si>
    <t>http://www.ebzw.be</t>
  </si>
  <si>
    <t>EBDL</t>
  </si>
  <si>
    <t>Lanklaar heliport</t>
  </si>
  <si>
    <t>Dilsen-Stokkem</t>
  </si>
  <si>
    <t>BE-0007</t>
  </si>
  <si>
    <t>Imelda Hospital Helipad</t>
  </si>
  <si>
    <t>BE-VAN</t>
  </si>
  <si>
    <t>Bonheiden</t>
  </si>
  <si>
    <t>EBDI</t>
  </si>
  <si>
    <t>Diksmuide heliport</t>
  </si>
  <si>
    <t>Diksmuide</t>
  </si>
  <si>
    <t>EBGT</t>
  </si>
  <si>
    <t>UZ Gent heliport</t>
  </si>
  <si>
    <t>Gent</t>
  </si>
  <si>
    <t>EBVE</t>
  </si>
  <si>
    <t>Veurne heliport</t>
  </si>
  <si>
    <t>Veurne</t>
  </si>
  <si>
    <t>Liège-Bierset</t>
  </si>
  <si>
    <t>GNE</t>
  </si>
  <si>
    <t>Sint-Denijs-Westrem Airport</t>
  </si>
  <si>
    <t>BE-U-A</t>
  </si>
  <si>
    <t>https://nl.wikipedia.org/wiki/Vliegveld_Sint-Denijs-Westrem</t>
  </si>
  <si>
    <t>GB-0644</t>
  </si>
  <si>
    <t>Lake Heliport Abbotsham</t>
  </si>
  <si>
    <t>Bideford</t>
  </si>
  <si>
    <t>RU-0007</t>
  </si>
  <si>
    <t>Ashchebutak Air Base</t>
  </si>
  <si>
    <t>Novoorsk</t>
  </si>
  <si>
    <t>XWOA</t>
  </si>
  <si>
    <t>https://en.wikipedia.org/wiki/Ashchebutak</t>
  </si>
  <si>
    <t>ЬВОА, Ащибутак</t>
  </si>
  <si>
    <t>EDFQ</t>
  </si>
  <si>
    <t>Allendorf/Eder Airport</t>
  </si>
  <si>
    <t>Allendorf</t>
  </si>
  <si>
    <t>FR-0126</t>
  </si>
  <si>
    <t>Dunkerque</t>
  </si>
  <si>
    <t>LFAK</t>
  </si>
  <si>
    <t>Dunkerque les Moeres Airfield</t>
  </si>
  <si>
    <t>EDCH</t>
  </si>
  <si>
    <t>Flugplatz Sprossen (Zeitz)</t>
  </si>
  <si>
    <t>DE-ST</t>
  </si>
  <si>
    <t>Sprossen</t>
  </si>
  <si>
    <t>Zeitz</t>
  </si>
  <si>
    <t>DE-0197</t>
  </si>
  <si>
    <t>Heinsberg</t>
  </si>
  <si>
    <t>http://www.ul-heinsberg-selfkant.de</t>
  </si>
  <si>
    <t>EDKF</t>
  </si>
  <si>
    <t>Bergneustadt/Auf dem Dümpel Airport</t>
  </si>
  <si>
    <t>Bergneustadt</t>
  </si>
  <si>
    <t>GB-0051</t>
  </si>
  <si>
    <t>Colemore Farm Airfield</t>
  </si>
  <si>
    <t>Faringdon</t>
  </si>
  <si>
    <t>EDEM</t>
  </si>
  <si>
    <t>Mosenberg Airport</t>
  </si>
  <si>
    <t>Homburg</t>
  </si>
  <si>
    <t>EBVS</t>
  </si>
  <si>
    <t>Sint-Augustinus heliport</t>
  </si>
  <si>
    <t>DE-0196</t>
  </si>
  <si>
    <t>Erkelenz-Kückhoven</t>
  </si>
  <si>
    <t>http://www.ulerk.de</t>
  </si>
  <si>
    <t>PL-0052</t>
  </si>
  <si>
    <t>Namysłów Airport</t>
  </si>
  <si>
    <t>Namysłów</t>
  </si>
  <si>
    <t>UWOR</t>
  </si>
  <si>
    <t>Orsk Airport</t>
  </si>
  <si>
    <t>OSW</t>
  </si>
  <si>
    <t>https://en.wikipedia.org/wiki/Orsk_Airport</t>
  </si>
  <si>
    <t>DE-0180</t>
  </si>
  <si>
    <t>Gustorfer Höhe Airfield</t>
  </si>
  <si>
    <t>Grevenbroich</t>
  </si>
  <si>
    <t>http://www.aero-club-grevenbroich-neuss.de/startseite/</t>
  </si>
  <si>
    <t>EBHA</t>
  </si>
  <si>
    <t>Ham heliport</t>
  </si>
  <si>
    <t>Ham</t>
  </si>
  <si>
    <t>EGMK</t>
  </si>
  <si>
    <t>Lympne Airport</t>
  </si>
  <si>
    <t>Ashford</t>
  </si>
  <si>
    <t>LYM</t>
  </si>
  <si>
    <t>https://en.wikipedia.org/wiki/Lympne_Airport</t>
  </si>
  <si>
    <t>RAF Lympne</t>
  </si>
  <si>
    <t>EPCD</t>
  </si>
  <si>
    <t>Depułtycze Królewskie Airport</t>
  </si>
  <si>
    <t>http://cl.pwszchelm.pl/</t>
  </si>
  <si>
    <t>https://pl.wikipedia.org/wiki/Lotnisko_Che%C5%82m-Depu%C5%82tycze_Kr%C3%B3lewskie</t>
  </si>
  <si>
    <t>Chełm Depłutycze</t>
  </si>
  <si>
    <t>EGDC</t>
  </si>
  <si>
    <t>Royal Marines Base Chivenor Airport</t>
  </si>
  <si>
    <t>Chivenor</t>
  </si>
  <si>
    <t>https://en.wikipedia.org/wiki/Royal_Marines_Base_Chivenor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UA-0005</t>
  </si>
  <si>
    <t>Nizhyn Air Base</t>
  </si>
  <si>
    <t>Nizhyn</t>
  </si>
  <si>
    <t>https://en.wikipedia.org/wiki/Nizhyn_(air_base)</t>
  </si>
  <si>
    <t>Nizhin Air Base, Nezhin Air Base, Аэродром Нежин</t>
  </si>
  <si>
    <t>RU-7519</t>
  </si>
  <si>
    <t>Povorino Air Base</t>
  </si>
  <si>
    <t>Povorino</t>
  </si>
  <si>
    <t>https://en.wikipedia.org/wiki/Povorino_(air_base)</t>
  </si>
  <si>
    <t>EBFN</t>
  </si>
  <si>
    <t>Koksijde Air Base</t>
  </si>
  <si>
    <t>Koksijde</t>
  </si>
  <si>
    <t>GB-0406</t>
  </si>
  <si>
    <t>Harringe Airfield</t>
  </si>
  <si>
    <t>http://www.kentmicrolightclub.co.uk</t>
  </si>
  <si>
    <t>GB-0884</t>
  </si>
  <si>
    <t>Tiffenden Airstrip</t>
  </si>
  <si>
    <t>EGLS</t>
  </si>
  <si>
    <t>Old Sarum Airfield</t>
  </si>
  <si>
    <t>Salisbury</t>
  </si>
  <si>
    <t>http://www.goflyuk.com/</t>
  </si>
  <si>
    <t>https://en.wikipedia.org/wiki/Old_Sarum_Airfield</t>
  </si>
  <si>
    <t>RAF Old Sarum</t>
  </si>
  <si>
    <t>EDKZ</t>
  </si>
  <si>
    <t>Meinerzhagen Airport</t>
  </si>
  <si>
    <t>Meinerzhagen</t>
  </si>
  <si>
    <t>EBEB</t>
  </si>
  <si>
    <t>Evergem / Belzele Heliport</t>
  </si>
  <si>
    <t>Evergem</t>
  </si>
  <si>
    <t>DE-0210</t>
  </si>
  <si>
    <t>Wanlo Airfield</t>
  </si>
  <si>
    <t>Mönchengladbach</t>
  </si>
  <si>
    <t>EPWR</t>
  </si>
  <si>
    <t>Copernicus Wrocław Airport</t>
  </si>
  <si>
    <t>Wrocław</t>
  </si>
  <si>
    <t>WRO</t>
  </si>
  <si>
    <t>http://www.airport.wroclaw.pl/en/index.php</t>
  </si>
  <si>
    <t>https://en.wikipedia.org/wiki/Copernicus_Airport_Wroc%C5%82aw</t>
  </si>
  <si>
    <t>Strachowice, Breslau</t>
  </si>
  <si>
    <t>GB-0203</t>
  </si>
  <si>
    <t>Westonzoyland Microlight</t>
  </si>
  <si>
    <t>Bridgewater</t>
  </si>
  <si>
    <t>WID</t>
  </si>
  <si>
    <t>RAF Wildenrath</t>
  </si>
  <si>
    <t>British Armed Forces</t>
  </si>
  <si>
    <t>https://en.wikipedia.org/wiki/RAF_Wildenrath</t>
  </si>
  <si>
    <t>ETHF</t>
  </si>
  <si>
    <t>Fritzlar Army Airfield</t>
  </si>
  <si>
    <t>Fritzlar</t>
  </si>
  <si>
    <t>FRZ</t>
  </si>
  <si>
    <t>Heeresflugplatz Fritzlar</t>
  </si>
  <si>
    <t>EGTD</t>
  </si>
  <si>
    <t>Dunsfold Aerodrome</t>
  </si>
  <si>
    <t>Dunsfold</t>
  </si>
  <si>
    <t>http://www.dunsfoldpark.com</t>
  </si>
  <si>
    <t>https://en.wikipedia.org/wiki/Dunsfold_Aerodrome</t>
  </si>
  <si>
    <t>EBLE</t>
  </si>
  <si>
    <t>Leopoldsburg Airfield</t>
  </si>
  <si>
    <t>Leopoldsburg</t>
  </si>
  <si>
    <t>http://www.eble.be/</t>
  </si>
  <si>
    <t>https://en.wikipedia.org/wiki/Aeroclub_Sanicole_VZW</t>
  </si>
  <si>
    <t>Beverlo</t>
  </si>
  <si>
    <t>EDKN</t>
  </si>
  <si>
    <t>Wipperfürth-Neye Airport</t>
  </si>
  <si>
    <t>Wipperfürth</t>
  </si>
  <si>
    <t>EDEB</t>
  </si>
  <si>
    <t>Bad Langensalza Airfield</t>
  </si>
  <si>
    <t>Bad Langensalza</t>
  </si>
  <si>
    <t>http://de.wikipedia.org/wiki/Flugplatz_Bad_Langensalza</t>
  </si>
  <si>
    <t>Flugplatz Bad Langensalza</t>
  </si>
  <si>
    <t>EBLZ</t>
  </si>
  <si>
    <t>Zaffelare heliport</t>
  </si>
  <si>
    <t>Lochristi</t>
  </si>
  <si>
    <t>BE-0004</t>
  </si>
  <si>
    <t>Zomergem Heliport</t>
  </si>
  <si>
    <t>EDDC</t>
  </si>
  <si>
    <t>Dresden Airport</t>
  </si>
  <si>
    <t>Dresden</t>
  </si>
  <si>
    <t>DRS</t>
  </si>
  <si>
    <t>http://www.dresden-airport.de/en/index.html</t>
  </si>
  <si>
    <t>https://en.wikipedia.org/wiki/Dresden_Airport</t>
  </si>
  <si>
    <t>BE-0010</t>
  </si>
  <si>
    <t>Lint Heliport</t>
  </si>
  <si>
    <t>Lint</t>
  </si>
  <si>
    <t>EBLT</t>
  </si>
  <si>
    <t>GB-0397</t>
  </si>
  <si>
    <t>Chilbolton</t>
  </si>
  <si>
    <t>http://chilboltonflyingclub.co.uk</t>
  </si>
  <si>
    <t>EGVP</t>
  </si>
  <si>
    <t>Middle Wallop Airfield</t>
  </si>
  <si>
    <t>Middle Wallop</t>
  </si>
  <si>
    <t>DE-0189</t>
  </si>
  <si>
    <t>Langenfeld Airfield</t>
  </si>
  <si>
    <t>Langenfeld</t>
  </si>
  <si>
    <t>http://www.lsgerbsloeh.de/</t>
  </si>
  <si>
    <t>EBTE</t>
  </si>
  <si>
    <t>Temse heliport</t>
  </si>
  <si>
    <t>Temse</t>
  </si>
  <si>
    <t>EBUL</t>
  </si>
  <si>
    <t>Ursel Air Base</t>
  </si>
  <si>
    <t>Ursel</t>
  </si>
  <si>
    <t>GB-0148</t>
  </si>
  <si>
    <t>RAF Chilbolton</t>
  </si>
  <si>
    <t>https://en.wikipedia.org/wiki/RAF_Chilbolton</t>
  </si>
  <si>
    <t>EDKU</t>
  </si>
  <si>
    <t>Attendorn-Finnentrop Airport</t>
  </si>
  <si>
    <t>Attendorn</t>
  </si>
  <si>
    <t>http://www.edku.de/</t>
  </si>
  <si>
    <t>EGKK</t>
  </si>
  <si>
    <t>London Gatwick Airport</t>
  </si>
  <si>
    <t>London</t>
  </si>
  <si>
    <t>LGW</t>
  </si>
  <si>
    <t>http://www.gatwickairport.com/</t>
  </si>
  <si>
    <t>https://en.wikipedia.org/wiki/Gatwick_Airport</t>
  </si>
  <si>
    <t>LON, Crawley, Charlwood</t>
  </si>
  <si>
    <t>EGDM</t>
  </si>
  <si>
    <t>MoD Boscombe Down Airport</t>
  </si>
  <si>
    <t>Amesbury</t>
  </si>
  <si>
    <t>https://en.wikipedia.org/wiki/MoD_Boscombe_Down</t>
  </si>
  <si>
    <t>RAF Boscombe Down</t>
  </si>
  <si>
    <t>EBEU</t>
  </si>
  <si>
    <t>UZA heliport</t>
  </si>
  <si>
    <t>Edegem</t>
  </si>
  <si>
    <t>EGKH</t>
  </si>
  <si>
    <t>Lashenden (Headcorn) Airfield</t>
  </si>
  <si>
    <t>Maidstone</t>
  </si>
  <si>
    <t>http://www.headcornaerodrome.co.uk</t>
  </si>
  <si>
    <t>https://en.wikipedia.org/wiki/Lashenden_%28Headcorn%29_Airfield</t>
  </si>
  <si>
    <t>RAF Lashenden</t>
  </si>
  <si>
    <t>EDBX</t>
  </si>
  <si>
    <t>Görlitz Airport</t>
  </si>
  <si>
    <t>Görlitz</t>
  </si>
  <si>
    <t>http://de.wikipedia.org/wiki/Flugplatz_G%C3%B6rlitz</t>
  </si>
  <si>
    <t>Goerlitz</t>
  </si>
  <si>
    <t>DE-0165</t>
  </si>
  <si>
    <t>Stauffenbühl Airfield</t>
  </si>
  <si>
    <t>Eschwege</t>
  </si>
  <si>
    <t>http://www.elv-eschwege.de/</t>
  </si>
  <si>
    <t>EDKR</t>
  </si>
  <si>
    <t>Schmallenberg-Rennefeld Airport</t>
  </si>
  <si>
    <t>Schmallenberg</t>
  </si>
  <si>
    <t>PL-0032</t>
  </si>
  <si>
    <t>Środa Śląska  (Komorniki) Highway Strip</t>
  </si>
  <si>
    <t>Środa Śląska</t>
  </si>
  <si>
    <t>GB-0050</t>
  </si>
  <si>
    <t>Wing Farm Airfield</t>
  </si>
  <si>
    <t>Longbridge Deveril</t>
  </si>
  <si>
    <t>EBBL</t>
  </si>
  <si>
    <t>Kleine Brogel Air Base</t>
  </si>
  <si>
    <t>Kleine Brogel</t>
  </si>
  <si>
    <t>https://en.wikipedia.org/wiki/Kleine_Brogel_Air_Base</t>
  </si>
  <si>
    <t>RU-2244</t>
  </si>
  <si>
    <t>Ukrainka Air Base</t>
  </si>
  <si>
    <t>Belogorsk</t>
  </si>
  <si>
    <t>XHBU</t>
  </si>
  <si>
    <t>https://en.wikipedia.org/wiki/Ukrainka_(air_base)</t>
  </si>
  <si>
    <t>ЬХБУ, Украинка</t>
  </si>
  <si>
    <t>EGZV</t>
  </si>
  <si>
    <t>Lundy Island Airfield</t>
  </si>
  <si>
    <t>EBNL</t>
  </si>
  <si>
    <t>Nijlen Heliport</t>
  </si>
  <si>
    <t>Nijlen</t>
  </si>
  <si>
    <t>DE-0181</t>
  </si>
  <si>
    <t>Halver Airfield</t>
  </si>
  <si>
    <t>Halver</t>
  </si>
  <si>
    <t>http://lsv-halver.bplaced.net/</t>
  </si>
  <si>
    <t>EBKH</t>
  </si>
  <si>
    <t>Balen-Keiheuvel Airfield</t>
  </si>
  <si>
    <t>Balen</t>
  </si>
  <si>
    <t>http://www.aeroclub-keiheuvel.be/</t>
  </si>
  <si>
    <t>https://en.wikipedia.org/wiki/Balen-Keiheuvel_Aerodrome</t>
  </si>
  <si>
    <t>EBMD</t>
  </si>
  <si>
    <t>AZ Middelheim heliport</t>
  </si>
  <si>
    <t>Antwerpen</t>
  </si>
  <si>
    <t>EPLE</t>
  </si>
  <si>
    <t>Legnica Airport</t>
  </si>
  <si>
    <t>EBSS</t>
  </si>
  <si>
    <t>Sint-Lucas heliport</t>
  </si>
  <si>
    <t>Brugge</t>
  </si>
  <si>
    <t>EGHL</t>
  </si>
  <si>
    <t>Lasham Airfield</t>
  </si>
  <si>
    <t>Lasham</t>
  </si>
  <si>
    <t>http://www.lasham.org.uk/</t>
  </si>
  <si>
    <t>https://en.wikipedia.org/wiki/Lasham_Airfield</t>
  </si>
  <si>
    <t>Basingstoke, RAF Lasham</t>
  </si>
  <si>
    <t>DE-0186</t>
  </si>
  <si>
    <t>Hilden-Kesselweier Airfield</t>
  </si>
  <si>
    <t>Kesselweier</t>
  </si>
  <si>
    <t>DE-0147</t>
  </si>
  <si>
    <t>Hessisch Lichtenau Airfield</t>
  </si>
  <si>
    <t>Hessisch Lichtenau</t>
  </si>
  <si>
    <t>http://www.lsv-heli.de/</t>
  </si>
  <si>
    <t>EBAW</t>
  </si>
  <si>
    <t>Antwerp International Airport (Deurne)</t>
  </si>
  <si>
    <t>Antwerp</t>
  </si>
  <si>
    <t>ANR</t>
  </si>
  <si>
    <t>http://www.antwerp-airport.be/</t>
  </si>
  <si>
    <t>https://en.wikipedia.org/wiki/Antwerp_International_Airport</t>
  </si>
  <si>
    <t>GB-0069</t>
  </si>
  <si>
    <t>Egerton Airfield</t>
  </si>
  <si>
    <t>Egerton</t>
  </si>
  <si>
    <t>EDKP</t>
  </si>
  <si>
    <t>Plettenberg-Hüinghausen Airport</t>
  </si>
  <si>
    <t>Plettenberg</t>
  </si>
  <si>
    <t>EDAB</t>
  </si>
  <si>
    <t>Flugplatz Bautzen</t>
  </si>
  <si>
    <t>Bautzen</t>
  </si>
  <si>
    <t>http://www.flugplatz-bautzen.de/</t>
  </si>
  <si>
    <t>http://de.wikipedia.org/wiki/Flugplatz_Bautzen</t>
  </si>
  <si>
    <t>EGHP</t>
  </si>
  <si>
    <t>Popham Airfield</t>
  </si>
  <si>
    <t>Basingstoke</t>
  </si>
  <si>
    <t>http://www.popham-airfield.co.uk/</t>
  </si>
  <si>
    <t>https://en.wikipedia.org/wiki/Popham_Airfield</t>
  </si>
  <si>
    <t>EBNH</t>
  </si>
  <si>
    <t>Oostende heliport</t>
  </si>
  <si>
    <t>Oostende</t>
  </si>
  <si>
    <t>DE-0166</t>
  </si>
  <si>
    <t>Eschwege Airfield</t>
  </si>
  <si>
    <t>http://de.wikipedia.org/wiki/Fliegerhorst_Eschwege</t>
  </si>
  <si>
    <t>EBOS</t>
  </si>
  <si>
    <t>Ostend-Bruges International Airport</t>
  </si>
  <si>
    <t>Ostend</t>
  </si>
  <si>
    <t>OST</t>
  </si>
  <si>
    <t>http://www.ost.aero/</t>
  </si>
  <si>
    <t>https://en.wikipedia.org/wiki/Ostend-Bruges_International_Airport</t>
  </si>
  <si>
    <t>EDBS</t>
  </si>
  <si>
    <t>Sömmerda-Dermsdorf Airport</t>
  </si>
  <si>
    <t>Kölleda</t>
  </si>
  <si>
    <t>Flugplatz Sömmerda-Dermsdorf</t>
  </si>
  <si>
    <t>ETUR</t>
  </si>
  <si>
    <t>Brüggen Air Base</t>
  </si>
  <si>
    <t>https://en.wikipedia.org/wiki/RAF_Bruggen</t>
  </si>
  <si>
    <t>EBAK</t>
  </si>
  <si>
    <t>Kiel heliport</t>
  </si>
  <si>
    <t>PL-0038</t>
  </si>
  <si>
    <t>Brochocin Air Base</t>
  </si>
  <si>
    <t>Złotoryja</t>
  </si>
  <si>
    <t>PL-0067</t>
  </si>
  <si>
    <t>Zgorzelec-Żarska Wieś Airport</t>
  </si>
  <si>
    <t>Zgorzelec</t>
  </si>
  <si>
    <t>EPWS</t>
  </si>
  <si>
    <t>Wrocław-Szymanów Airport</t>
  </si>
  <si>
    <t>Szewce Airport</t>
  </si>
  <si>
    <t>EGWA</t>
  </si>
  <si>
    <t>Andover Airfield</t>
  </si>
  <si>
    <t>Andover</t>
  </si>
  <si>
    <t>https://en.wikipedia.org/wiki/RAF_Andover</t>
  </si>
  <si>
    <t>RAF Andover, ADV</t>
  </si>
  <si>
    <t>EGKE</t>
  </si>
  <si>
    <t>Challock Airfield</t>
  </si>
  <si>
    <t>Challock</t>
  </si>
  <si>
    <t>EBRO</t>
  </si>
  <si>
    <t>Van Den Bosch heliport</t>
  </si>
  <si>
    <t>Ranst</t>
  </si>
  <si>
    <t>EGHO</t>
  </si>
  <si>
    <t>Thruxton Aerodrome</t>
  </si>
  <si>
    <t>http://www.westernairthruxton.co.uk/</t>
  </si>
  <si>
    <t>https://en.wikipedia.org/wiki/Thruxton_Aerodrome</t>
  </si>
  <si>
    <t>EBEN</t>
  </si>
  <si>
    <t>Engels heliport</t>
  </si>
  <si>
    <t>EBNE</t>
  </si>
  <si>
    <t>Neerpelt ULM</t>
  </si>
  <si>
    <t>Neerpelt</t>
  </si>
  <si>
    <t>EDEQ</t>
  </si>
  <si>
    <t>Mühlhausen Airport</t>
  </si>
  <si>
    <t>Mühlhausen</t>
  </si>
  <si>
    <t>Flugplatz Mühlhausen</t>
  </si>
  <si>
    <t>EGKR</t>
  </si>
  <si>
    <t>Redhill Aerodrome</t>
  </si>
  <si>
    <t>Redhill</t>
  </si>
  <si>
    <t>KRH</t>
  </si>
  <si>
    <t>http://www.redhillaerodrome.com/</t>
  </si>
  <si>
    <t>https://en.wikipedia.org/wiki/Redhill_Aerodrome</t>
  </si>
  <si>
    <t>RAF Redhill</t>
  </si>
  <si>
    <t>EDOE</t>
  </si>
  <si>
    <t>Böhlen Airport</t>
  </si>
  <si>
    <t>Böhlen</t>
  </si>
  <si>
    <t>http://www.edoe.de/</t>
  </si>
  <si>
    <t>http://de.wikipedia.org/wiki/Flugplatz_B%C3%B6hlen</t>
  </si>
  <si>
    <t>Boehlen</t>
  </si>
  <si>
    <t>DE-0207</t>
  </si>
  <si>
    <t>Radevormwald-Leye Airfield</t>
  </si>
  <si>
    <t>Radevormwald</t>
  </si>
  <si>
    <t>http://www.flugplatz-radevormwald.de/</t>
  </si>
  <si>
    <t>RAD1</t>
  </si>
  <si>
    <t>EBSJ</t>
  </si>
  <si>
    <t>Az Sint-Jan Heliport</t>
  </si>
  <si>
    <t>Bruges</t>
  </si>
  <si>
    <t>DE-0146</t>
  </si>
  <si>
    <t>Edermünde-Grifte Airfield</t>
  </si>
  <si>
    <t>Grifte</t>
  </si>
  <si>
    <t>http://regiowiki.hna.de/Flugplatz_Ederm%C3%BCnde-Grifte</t>
  </si>
  <si>
    <t>EPLR</t>
  </si>
  <si>
    <t>Lublin Radwiec Airfield</t>
  </si>
  <si>
    <t>DE-0218</t>
  </si>
  <si>
    <t>Waldeck Airfield</t>
  </si>
  <si>
    <t>Waldeck</t>
  </si>
  <si>
    <t>http://flugschuleedersee.de/</t>
  </si>
  <si>
    <t>WAL1</t>
  </si>
  <si>
    <t>EDLN</t>
  </si>
  <si>
    <t>Mönchengladbach Airport</t>
  </si>
  <si>
    <t>MGL</t>
  </si>
  <si>
    <t>https://en.wikipedia.org/wiki/D%C3%BCsseldorf-M%C3%B6nchengladbach_Airport</t>
  </si>
  <si>
    <t>EPSW</t>
  </si>
  <si>
    <t>Świdnik Airfield</t>
  </si>
  <si>
    <t>Lublin</t>
  </si>
  <si>
    <t>EPSL</t>
  </si>
  <si>
    <t>EGVO</t>
  </si>
  <si>
    <t>RAF Odiham</t>
  </si>
  <si>
    <t>Odiham</t>
  </si>
  <si>
    <t>ODH</t>
  </si>
  <si>
    <t>https://en.wikipedia.org/wiki/RAF_Odiham</t>
  </si>
  <si>
    <t>EDGN</t>
  </si>
  <si>
    <t>Nordenbeck Airport</t>
  </si>
  <si>
    <t>LUZ</t>
  </si>
  <si>
    <t>Lublin Airport</t>
  </si>
  <si>
    <t>EPLB</t>
  </si>
  <si>
    <t>https://en.wikipedia.org/wiki/Lublin_Airport</t>
  </si>
  <si>
    <t>EDBL</t>
  </si>
  <si>
    <t>Laucha Airfield</t>
  </si>
  <si>
    <t>Laucha an der Unstrut</t>
  </si>
  <si>
    <t>EBAS</t>
  </si>
  <si>
    <t>'s Gravenwezel heliport</t>
  </si>
  <si>
    <t>Schilde</t>
  </si>
  <si>
    <t>EGDN</t>
  </si>
  <si>
    <t>Netheravon Airfield</t>
  </si>
  <si>
    <t>Netheravon</t>
  </si>
  <si>
    <t>UA-3578</t>
  </si>
  <si>
    <t>Konotop Air Base</t>
  </si>
  <si>
    <t>Konotop</t>
  </si>
  <si>
    <t>UKBF</t>
  </si>
  <si>
    <t>https://en.wikipedia.org/wiki/Konotop_(air_base)</t>
  </si>
  <si>
    <t>EDGK</t>
  </si>
  <si>
    <t>Korbach Airport</t>
  </si>
  <si>
    <t>Korbach</t>
  </si>
  <si>
    <t>EHBD</t>
  </si>
  <si>
    <t>Budel Airfield Kempen</t>
  </si>
  <si>
    <t>NL-NB</t>
  </si>
  <si>
    <t>Weert</t>
  </si>
  <si>
    <t>http://www.kempenairport.nl/</t>
  </si>
  <si>
    <t>https://en.wikipedia.org/wiki/Kempen_Airport</t>
  </si>
  <si>
    <t>Kempen Airport, Budel Aerodrome</t>
  </si>
  <si>
    <t>NL-0027</t>
  </si>
  <si>
    <t>Axel Glider Airfield</t>
  </si>
  <si>
    <t>NL-ZL</t>
  </si>
  <si>
    <t>Terneuzen</t>
  </si>
  <si>
    <t>EBZU</t>
  </si>
  <si>
    <t>Zuienkerke ULM</t>
  </si>
  <si>
    <t>Zuienkerke</t>
  </si>
  <si>
    <t>PL-0094</t>
  </si>
  <si>
    <t>Golędzinów Airstrip</t>
  </si>
  <si>
    <t>PL-U-A</t>
  </si>
  <si>
    <t>Golędzinów</t>
  </si>
  <si>
    <t>RU-0588</t>
  </si>
  <si>
    <t>Orlovka Air Base</t>
  </si>
  <si>
    <t>Vernoye</t>
  </si>
  <si>
    <t>ZA9W</t>
  </si>
  <si>
    <t>https://en.wikipedia.org/wiki/Orlovka</t>
  </si>
  <si>
    <t>ЗА9В, Орловка</t>
  </si>
  <si>
    <t>EBZR</t>
  </si>
  <si>
    <t>Zoersel (Oostmalle) Airfield</t>
  </si>
  <si>
    <t>Zoersel</t>
  </si>
  <si>
    <t>OBL</t>
  </si>
  <si>
    <t>https://en.wikipedia.org/wiki/Oostmalle_Airfield</t>
  </si>
  <si>
    <t>DE-0178</t>
  </si>
  <si>
    <t>Düsseldorf-Wolfsaap Airfield</t>
  </si>
  <si>
    <t>Düsseldorf</t>
  </si>
  <si>
    <t>http://www.wolfsaap.de/</t>
  </si>
  <si>
    <t>EDCO</t>
  </si>
  <si>
    <t>Obermehler-Schlotheim Airport</t>
  </si>
  <si>
    <t>Obermehler</t>
  </si>
  <si>
    <t>Flugplatz Obermehler-Schlotheim</t>
  </si>
  <si>
    <t>EGKM</t>
  </si>
  <si>
    <t>RAF West Malling</t>
  </si>
  <si>
    <t>West Malling</t>
  </si>
  <si>
    <t>WEM</t>
  </si>
  <si>
    <t>https://en.wikipedia.org/wiki/RAF_West_Malling</t>
  </si>
  <si>
    <t>Maidstone Airport, Kingshill, Kings Hill</t>
  </si>
  <si>
    <t>UA-9155</t>
  </si>
  <si>
    <t>Ovruch Air Base</t>
  </si>
  <si>
    <t>Ovruch</t>
  </si>
  <si>
    <t>https://en.wikipedia.org/wiki/Ovruch_(air_base)</t>
  </si>
  <si>
    <t>EDCI</t>
  </si>
  <si>
    <t>Flugplatz Klix</t>
  </si>
  <si>
    <t>http://www.aeroteam.de/index.php?whl=13000000&amp;lg=de</t>
  </si>
  <si>
    <t>http://de.wikipedia.org/wiki/Flugplatz_Klix</t>
  </si>
  <si>
    <t>EBOO</t>
  </si>
  <si>
    <t>Oostdijckbank platform heliport</t>
  </si>
  <si>
    <t>Oostdijckbank</t>
  </si>
  <si>
    <t>EGLF</t>
  </si>
  <si>
    <t>Farnborough Airport</t>
  </si>
  <si>
    <t>Farnborough</t>
  </si>
  <si>
    <t>FAB</t>
  </si>
  <si>
    <t>http://www.tagaviation.com</t>
  </si>
  <si>
    <t>https://en.wikipedia.org/wiki/Farnborough_Airfield</t>
  </si>
  <si>
    <t>TAG London Farnborough Airport, RAE Farnborough, EGUF</t>
  </si>
  <si>
    <t>RU-0892</t>
  </si>
  <si>
    <t>Lebedovo Air Base</t>
  </si>
  <si>
    <t>Privolzsky</t>
  </si>
  <si>
    <t>https://en.wikipedia.org/wiki/Lebedovo</t>
  </si>
  <si>
    <t>DE-0357</t>
  </si>
  <si>
    <t>UL-Flugplatz Brauna</t>
  </si>
  <si>
    <t>Kamenz</t>
  </si>
  <si>
    <t>EBTK</t>
  </si>
  <si>
    <t>Kasterlee heliport</t>
  </si>
  <si>
    <t>Tielen</t>
  </si>
  <si>
    <t>EGDJ</t>
  </si>
  <si>
    <t>Upavon Aerodrome</t>
  </si>
  <si>
    <t>Upavon</t>
  </si>
  <si>
    <t>UPV</t>
  </si>
  <si>
    <t>https://en.wikipedia.org/wiki/RAF_Upavon</t>
  </si>
  <si>
    <t>RAF Upavon, Trenchard Lines, Salisbury Plain</t>
  </si>
  <si>
    <t>EBMA</t>
  </si>
  <si>
    <t>Westmalle heliport</t>
  </si>
  <si>
    <t>Malle</t>
  </si>
  <si>
    <t>EDDL</t>
  </si>
  <si>
    <t>Düsseldorf Airport</t>
  </si>
  <si>
    <t>DUS</t>
  </si>
  <si>
    <t>http://www.dus.com/dus_en/</t>
  </si>
  <si>
    <t>https://en.wikipedia.org/wiki/D%C3%BCsseldorf_Airport</t>
  </si>
  <si>
    <t>GB-0067</t>
  </si>
  <si>
    <t>Canterbury Airfield</t>
  </si>
  <si>
    <t>Canterbury</t>
  </si>
  <si>
    <t>EG11</t>
  </si>
  <si>
    <t>EDAU</t>
  </si>
  <si>
    <t>Riesa-Göhlis Airport</t>
  </si>
  <si>
    <t>Riesa</t>
  </si>
  <si>
    <t>IES</t>
  </si>
  <si>
    <t>EDOQ</t>
  </si>
  <si>
    <t>Oschatz Airport</t>
  </si>
  <si>
    <t>Oschatz</t>
  </si>
  <si>
    <t>http://www.fliegerclub-oschatz.de/</t>
  </si>
  <si>
    <t>http://de.wikipedia.org/wiki/Flugplatz_Oschatz</t>
  </si>
  <si>
    <t>Flugplatz Oschatz</t>
  </si>
  <si>
    <t>EDCM</t>
  </si>
  <si>
    <t>Kamenz Airport</t>
  </si>
  <si>
    <t>http://www.fc-kamenz.de/</t>
  </si>
  <si>
    <t>http://de.wikipedia.org/wiki/Flugplatz_Kamenz</t>
  </si>
  <si>
    <t>EDKW</t>
  </si>
  <si>
    <t>Werdohl-Küntrop Airport</t>
  </si>
  <si>
    <t>Werdohl</t>
  </si>
  <si>
    <t>DE-0204</t>
  </si>
  <si>
    <t>Meiersberg Airfield</t>
  </si>
  <si>
    <t>Heiligenhaus</t>
  </si>
  <si>
    <t>http://www.sportflug-niederberg.de/</t>
  </si>
  <si>
    <t>MEI1</t>
  </si>
  <si>
    <t>DE-0230</t>
  </si>
  <si>
    <t>Riesa-Canitz Airfield</t>
  </si>
  <si>
    <t>http://segelwiese-canitz.de/</t>
  </si>
  <si>
    <t>EDKM</t>
  </si>
  <si>
    <t>Meschede-Schüren Airport</t>
  </si>
  <si>
    <t>Meschede</t>
  </si>
  <si>
    <t>DE-0209</t>
  </si>
  <si>
    <t>Sundern-Seidfeld Airfield</t>
  </si>
  <si>
    <t>Sundern</t>
  </si>
  <si>
    <t>https://de.wikipedia.org/wiki/Segelfluggel%C3%A4nde_Sundern-Seidfeld</t>
  </si>
  <si>
    <t>EBBC</t>
  </si>
  <si>
    <t>Luyckx heliport</t>
  </si>
  <si>
    <t>Brecht</t>
  </si>
  <si>
    <t>EBHN</t>
  </si>
  <si>
    <t>Hoevenen Airfield</t>
  </si>
  <si>
    <t>Hoevenen</t>
  </si>
  <si>
    <t>https://en.wikipedia.org/wiki/Hoevenen_Airfield</t>
  </si>
  <si>
    <t>EBVN</t>
  </si>
  <si>
    <t>Vlimmeren Heliport</t>
  </si>
  <si>
    <t>Vlimmeren</t>
  </si>
  <si>
    <t>https://www.belgocontrol.be/opersite/eaip/eAIP_Next/html/eAIP/EB-AD-3.EBVN-en-GB.html#EBVN-AD-3.1</t>
  </si>
  <si>
    <t>DE-0362</t>
  </si>
  <si>
    <t>Hof Wahl</t>
  </si>
  <si>
    <t>Hagen</t>
  </si>
  <si>
    <t>EDGW</t>
  </si>
  <si>
    <t>Flugplatz „Graner Berg“</t>
  </si>
  <si>
    <t>Wolfhagen</t>
  </si>
  <si>
    <t>EDAK</t>
  </si>
  <si>
    <t>Flugplatz Großenhain</t>
  </si>
  <si>
    <t>Großenhain</t>
  </si>
  <si>
    <t>Grossenhain</t>
  </si>
  <si>
    <t>NL-0022</t>
  </si>
  <si>
    <t>Ziekenhuis Zeeuws-Vlaanderen. Locatie De Honte Heliport</t>
  </si>
  <si>
    <t>EH0021</t>
  </si>
  <si>
    <t>GB-0555</t>
  </si>
  <si>
    <t>Brown Shutters Farm Airstrip</t>
  </si>
  <si>
    <t>EDKD</t>
  </si>
  <si>
    <t>Altena-Hegenscheid Airport</t>
  </si>
  <si>
    <t>Altena</t>
  </si>
  <si>
    <t>EBKW</t>
  </si>
  <si>
    <t>Westkapelle heliport</t>
  </si>
  <si>
    <t>Knokke-Heist</t>
  </si>
  <si>
    <t>https://en.wikipedia.org/wiki/Knokke-Heist/Westkapelle_Heliport</t>
  </si>
  <si>
    <t>EGLK</t>
  </si>
  <si>
    <t>Blackbushe Airport</t>
  </si>
  <si>
    <t>Yateley</t>
  </si>
  <si>
    <t>BBS</t>
  </si>
  <si>
    <t>http://www.blackbusheairport.co.uk/</t>
  </si>
  <si>
    <t>https://en.wikipedia.org/wiki/Blackbushe_Airport</t>
  </si>
  <si>
    <t>RAF Hartford Bridge</t>
  </si>
  <si>
    <t>DE-0350</t>
  </si>
  <si>
    <t>Brandis Airbase</t>
  </si>
  <si>
    <t>Brandis</t>
  </si>
  <si>
    <t>Flugplatz Polenz, Fliegerhorst Waldpolenz, Flugplatz Brandis</t>
  </si>
  <si>
    <t>UUOS</t>
  </si>
  <si>
    <t>Stary Oskol Airfield</t>
  </si>
  <si>
    <t>Stary Oskol</t>
  </si>
  <si>
    <t>https://en.wikipedia.org/wiki/Stary_Oskol_Airport</t>
  </si>
  <si>
    <t>Staryy Oskol</t>
  </si>
  <si>
    <t>EGKB</t>
  </si>
  <si>
    <t>London Biggin Hill Airport</t>
  </si>
  <si>
    <t>BQH</t>
  </si>
  <si>
    <t>http://www.bigginhillairport.com/</t>
  </si>
  <si>
    <t>https://en.wikipedia.org/wiki/London_Biggin_Hill_Airport</t>
  </si>
  <si>
    <t>LON, RAF Biggin Hill</t>
  </si>
  <si>
    <t>BE-0008</t>
  </si>
  <si>
    <t>Brecht/Vochten Heliport</t>
  </si>
  <si>
    <t>EBBV</t>
  </si>
  <si>
    <t>EGMF</t>
  </si>
  <si>
    <t>Farthing Corner/Stoneacre Farm Airfield</t>
  </si>
  <si>
    <t>Bredhurst</t>
  </si>
  <si>
    <t>EDLF</t>
  </si>
  <si>
    <t>Grefrath-Niershorst Airport</t>
  </si>
  <si>
    <t>Grefrath</t>
  </si>
  <si>
    <t>EGHB</t>
  </si>
  <si>
    <t>Maypole Airfield</t>
  </si>
  <si>
    <t>Maypole</t>
  </si>
  <si>
    <t>http://www.maypoleairfield.com</t>
  </si>
  <si>
    <t>https://en.wikipedia.org/wiki/Maypole_Airfield</t>
  </si>
  <si>
    <t>EGMH</t>
  </si>
  <si>
    <t>Kent International Airport</t>
  </si>
  <si>
    <t>MSE</t>
  </si>
  <si>
    <t>http://www.kentinternationalairport-manston.com/</t>
  </si>
  <si>
    <t>https://en.wikipedia.org/wiki/Kent_International_Airport</t>
  </si>
  <si>
    <t>RAF Manston, Ramsgate, EGUM, Manston Airport</t>
  </si>
  <si>
    <t>EBBT</t>
  </si>
  <si>
    <t>Brasschaat Airfield</t>
  </si>
  <si>
    <t>Brasschaat</t>
  </si>
  <si>
    <t>http://www.aeroclub-brasschaat.be/</t>
  </si>
  <si>
    <t>https://en.wikipedia.org/wiki/Brasschaat_Airfield</t>
  </si>
  <si>
    <t>EBBH</t>
  </si>
  <si>
    <t>Keysers heliport</t>
  </si>
  <si>
    <t>EGTF</t>
  </si>
  <si>
    <t>Fairoaks Airport</t>
  </si>
  <si>
    <t>Woking</t>
  </si>
  <si>
    <t>http://www.alanmann.co.uk/default.asp</t>
  </si>
  <si>
    <t>https://en.wikipedia.org/wiki/Fairoaks_Airport</t>
  </si>
  <si>
    <t>GB-0140</t>
  </si>
  <si>
    <t>RAF Brooklands</t>
  </si>
  <si>
    <t>Surrey</t>
  </si>
  <si>
    <t>EGLB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EGTO</t>
  </si>
  <si>
    <t>Rochester Airport</t>
  </si>
  <si>
    <t>Rochester</t>
  </si>
  <si>
    <t>RCS</t>
  </si>
  <si>
    <t>http://www.rochesterairport.co.uk/</t>
  </si>
  <si>
    <t>https://en.wikipedia.org/wiki/Rochester_Airport_%28England%29</t>
  </si>
  <si>
    <t>NL-0008</t>
  </si>
  <si>
    <t>Viecuri Medisch Centrum Voor Noord-Limburg Heliport</t>
  </si>
  <si>
    <t>Venlo</t>
  </si>
  <si>
    <t>EH0026</t>
  </si>
  <si>
    <t>EDVZ</t>
  </si>
  <si>
    <t>Fuldatal Federal Police Heliport</t>
  </si>
  <si>
    <t>Fuldatal</t>
  </si>
  <si>
    <t>DE-0097</t>
  </si>
  <si>
    <t>Staufenberg Glider Field</t>
  </si>
  <si>
    <t>DE-NI</t>
  </si>
  <si>
    <t>Staufenberg</t>
  </si>
  <si>
    <t>NL-0037</t>
  </si>
  <si>
    <t>Venlo Airfield</t>
  </si>
  <si>
    <t>EDAM</t>
  </si>
  <si>
    <t>Flugplatz Merseburg</t>
  </si>
  <si>
    <t>Merseburg</t>
  </si>
  <si>
    <t>EDBR</t>
  </si>
  <si>
    <t>Rothenburg/Görlitz Airport</t>
  </si>
  <si>
    <t>Rothenburg/Oberlausitz</t>
  </si>
  <si>
    <t>http://www.flugplatz-rothenburg-goerlitz.de/</t>
  </si>
  <si>
    <t>http://de.wikipedia.org/wiki/Flugplatz_Rothenburg/G%C3%B6rlitz</t>
  </si>
  <si>
    <t>RU-0014</t>
  </si>
  <si>
    <t>Borisoglebsk Air Base</t>
  </si>
  <si>
    <t>Borisoglebsk</t>
  </si>
  <si>
    <t>XUOB</t>
  </si>
  <si>
    <t>https://en.wikipedia.org/wiki/Borisoglebsk_%28air_base%29</t>
  </si>
  <si>
    <t>Аэродром Борисоглебск</t>
  </si>
  <si>
    <t>DE-0040</t>
  </si>
  <si>
    <t>Zierenberg Airfield</t>
  </si>
  <si>
    <t>Zierenberg</t>
  </si>
  <si>
    <t>NL-0038</t>
  </si>
  <si>
    <t>Venlo-Herongen Airport</t>
  </si>
  <si>
    <t>EDOF</t>
  </si>
  <si>
    <t>Bad Frankenhausen Airport</t>
  </si>
  <si>
    <t>Bad Frankenhausen</t>
  </si>
  <si>
    <t>EDVG</t>
  </si>
  <si>
    <t>Flugplatz Mengeringhausen</t>
  </si>
  <si>
    <t>Mengeringhausen</t>
  </si>
  <si>
    <t>EWY</t>
  </si>
  <si>
    <t>RAF Greenham Common</t>
  </si>
  <si>
    <t>Berkshire</t>
  </si>
  <si>
    <t>EGVI</t>
  </si>
  <si>
    <t>https://en.wikipedia.org/wiki/RAF_Greenham_Common</t>
  </si>
  <si>
    <t>EDBT</t>
  </si>
  <si>
    <t>Allstedt Airport</t>
  </si>
  <si>
    <t>Allstedt</t>
  </si>
  <si>
    <t>EGGD</t>
  </si>
  <si>
    <t>Bristol Airport</t>
  </si>
  <si>
    <t>Bristol</t>
  </si>
  <si>
    <t>BRS</t>
  </si>
  <si>
    <t>http://www.bristolairport.co.uk/</t>
  </si>
  <si>
    <t>https://en.wikipedia.org/wiki/Bristol_International_Airport</t>
  </si>
  <si>
    <t>Lulsgate Bottom</t>
  </si>
  <si>
    <t>EPPT</t>
  </si>
  <si>
    <t>Piotrków Trybunalski-Bujny Airport</t>
  </si>
  <si>
    <t>PL-LD</t>
  </si>
  <si>
    <t>Piotrków Trybunalski</t>
  </si>
  <si>
    <t>EGLP</t>
  </si>
  <si>
    <t>Brimpton Airfield</t>
  </si>
  <si>
    <t>https://en.wikipedia.org/wiki/Brimpton_Airfield</t>
  </si>
  <si>
    <t>EDLK</t>
  </si>
  <si>
    <t>Krefeld-Egelsberg Airport</t>
  </si>
  <si>
    <t>Krefeld</t>
  </si>
  <si>
    <t>DE-0171</t>
  </si>
  <si>
    <t>Arnsberg-Ruhrwiese Airfield</t>
  </si>
  <si>
    <t>Arnsberg</t>
  </si>
  <si>
    <t>http://www.aeroclub-arnsberg.de/</t>
  </si>
  <si>
    <t>http://de.wikipedia.org/wiki/Segelfluggel%C3%A4nde_Arnsberg_Ruhrwiese</t>
  </si>
  <si>
    <t>EPRA</t>
  </si>
  <si>
    <t>Radom Airport</t>
  </si>
  <si>
    <t>PL-MZ</t>
  </si>
  <si>
    <t>Radom</t>
  </si>
  <si>
    <t>RDO</t>
  </si>
  <si>
    <t>http://lotnisko-radom.eu/pl/</t>
  </si>
  <si>
    <t>https://en.wikipedia.org/wiki/Radom_Airport</t>
  </si>
  <si>
    <t>Radom Military Air Base, Radom-Sadków Airport</t>
  </si>
  <si>
    <t>GB-0045</t>
  </si>
  <si>
    <t>Clench Common Airfield</t>
  </si>
  <si>
    <t>Marlborough</t>
  </si>
  <si>
    <t>https://www.gsaviation.co.uk/airfield-information/</t>
  </si>
  <si>
    <t>NL-0072</t>
  </si>
  <si>
    <t>Breskens Airfield</t>
  </si>
  <si>
    <t>NL-0026</t>
  </si>
  <si>
    <t>TrafficPort Venlo Airport</t>
  </si>
  <si>
    <t>http://www.trafficport.nl/airport.htm</t>
  </si>
  <si>
    <t>https://en.wikipedia.org/wiki/TrafficPort_Venlo</t>
  </si>
  <si>
    <t>EBWE</t>
  </si>
  <si>
    <t>Weelde Air Base</t>
  </si>
  <si>
    <t>Weelde</t>
  </si>
  <si>
    <t>EDCT</t>
  </si>
  <si>
    <t>Taucha Airport</t>
  </si>
  <si>
    <t>Taucha</t>
  </si>
  <si>
    <t>http://www.fclt.de/</t>
  </si>
  <si>
    <t>http://de.wikipedia.org/wiki/Flugplatz_Taucha</t>
  </si>
  <si>
    <t>Flugplatz Taucha</t>
  </si>
  <si>
    <t>DE-0091</t>
  </si>
  <si>
    <t>Oeventrop Airfield</t>
  </si>
  <si>
    <t>http://www.lsc-oeventrop.de/</t>
  </si>
  <si>
    <t>http://de.wikipedia.org/wiki/Segelfluggel%C3%A4nde_Oeventrop-Ruhrwiesen</t>
  </si>
  <si>
    <t>Oeventrop-Ruhrwiesen</t>
  </si>
  <si>
    <t>EGFF</t>
  </si>
  <si>
    <t>Cardiff International Airport</t>
  </si>
  <si>
    <t>GB-WLS</t>
  </si>
  <si>
    <t>Cardiff</t>
  </si>
  <si>
    <t>CWL</t>
  </si>
  <si>
    <t>http://www.cwlfly.com/</t>
  </si>
  <si>
    <t>https://en.wikipedia.org/wiki/Cardiff_International_Airport</t>
  </si>
  <si>
    <t>Rhoose</t>
  </si>
  <si>
    <t>UKRR</t>
  </si>
  <si>
    <t>Chernihiv Shestovitsa Airport</t>
  </si>
  <si>
    <t>Chernigow</t>
  </si>
  <si>
    <t>UKKL</t>
  </si>
  <si>
    <t>https://en.wikipedia.org/wiki/Chernihiv_Shestovitsa_Airport</t>
  </si>
  <si>
    <t>EDLE</t>
  </si>
  <si>
    <t>Essen Mulheim Airport</t>
  </si>
  <si>
    <t>EDKO</t>
  </si>
  <si>
    <t>Brilon/Hochsauerlandkreis Airfield</t>
  </si>
  <si>
    <t>Brilon</t>
  </si>
  <si>
    <t>GB-0451</t>
  </si>
  <si>
    <t>Eastchurch Airfield</t>
  </si>
  <si>
    <t>EGDX</t>
  </si>
  <si>
    <t>St. Athan Airport</t>
  </si>
  <si>
    <t>St. Athan</t>
  </si>
  <si>
    <t>EGSY</t>
  </si>
  <si>
    <t>https://en.wikipedia.org/wiki/MOD_St_Athan</t>
  </si>
  <si>
    <t>NL-0009</t>
  </si>
  <si>
    <t>Maxima Medisch Centrum Heliport</t>
  </si>
  <si>
    <t>Veldhoven</t>
  </si>
  <si>
    <t>EH0025</t>
  </si>
  <si>
    <t>EDHD</t>
  </si>
  <si>
    <t>Heilbad Heiligenstadt Airfield</t>
  </si>
  <si>
    <t>Heilbad Heiligenstadt</t>
  </si>
  <si>
    <t>http://de.wikipedia.org/wiki/Flugplatz_G%C3%B6ttingen-Heilbad_Heiligenstadt</t>
  </si>
  <si>
    <t>EDVK</t>
  </si>
  <si>
    <t>Kassel-Calden Airport</t>
  </si>
  <si>
    <t>Kassel</t>
  </si>
  <si>
    <t>KSF</t>
  </si>
  <si>
    <t>http://www.flughafenkassel.de/</t>
  </si>
  <si>
    <t>https://en.wikipedia.org/wiki/Kassel_Calden_Airport</t>
  </si>
  <si>
    <t>EPLU</t>
  </si>
  <si>
    <t>Lubin Airport</t>
  </si>
  <si>
    <t>http://www.eplu.eu/</t>
  </si>
  <si>
    <t>https://en.wikipedia.org/wiki/Lubin-Obora_Airport</t>
  </si>
  <si>
    <t>GB-0447</t>
  </si>
  <si>
    <t>Manton Airfield</t>
  </si>
  <si>
    <t>http://www.pmaviation.co.uk/</t>
  </si>
  <si>
    <t>EDDP</t>
  </si>
  <si>
    <t>Leipzig/Halle Airport</t>
  </si>
  <si>
    <t>Leipzig</t>
  </si>
  <si>
    <t>LEJ</t>
  </si>
  <si>
    <t>http://www.leipzig-halle-airport.de/en/index.html</t>
  </si>
  <si>
    <t>https://en.wikipedia.org/wiki/Leipzig/Halle_Airport</t>
  </si>
  <si>
    <t>Schkeuditz Airport</t>
  </si>
  <si>
    <t>EGLT</t>
  </si>
  <si>
    <t>Ascot Racecourse Heliport</t>
  </si>
  <si>
    <t>Ascot Heath</t>
  </si>
  <si>
    <t>https://en.wikipedia.org/wiki/Ascot_Racecourse_Heliport</t>
  </si>
  <si>
    <t>DE-0187</t>
  </si>
  <si>
    <t>Iserlohn-Rheinermark Airfield</t>
  </si>
  <si>
    <t>Sauerland</t>
  </si>
  <si>
    <t>http://segelfliegen.com/</t>
  </si>
  <si>
    <t>https://de.wikipedia.org/wiki/Segelfluggel%C3%A4nde_Iserlohn-Rheinermark</t>
  </si>
  <si>
    <t>GB-0054</t>
  </si>
  <si>
    <t>Yatesbury Airfield</t>
  </si>
  <si>
    <t>Malborough</t>
  </si>
  <si>
    <t>DE-0367</t>
  </si>
  <si>
    <t>Segelflugplatz Iserlohn-Sümmern</t>
  </si>
  <si>
    <t>DE-0200</t>
  </si>
  <si>
    <t>Kerken UL</t>
  </si>
  <si>
    <t>http://www.ul-kerken.de</t>
  </si>
  <si>
    <t>EGUO</t>
  </si>
  <si>
    <t>RAF Colerne Air Base</t>
  </si>
  <si>
    <t>Colerne</t>
  </si>
  <si>
    <t>https://en.wikipedia.org/wiki/Colerne_Airfield</t>
  </si>
  <si>
    <t>RAF Colerne</t>
  </si>
  <si>
    <t>EHWO</t>
  </si>
  <si>
    <t>Woensdrecht Air Base</t>
  </si>
  <si>
    <t>Bergen Op Zoom</t>
  </si>
  <si>
    <t>WOE</t>
  </si>
  <si>
    <t>http://www.defensie.nl/luchtmacht/luchtmachtbases/woensdrecht/</t>
  </si>
  <si>
    <t>https://en.wikipedia.org/wiki/Woensdrecht_Air_Base</t>
  </si>
  <si>
    <t>EHEH</t>
  </si>
  <si>
    <t>Eindhoven Airport</t>
  </si>
  <si>
    <t>Eindhoven</t>
  </si>
  <si>
    <t>EIN</t>
  </si>
  <si>
    <t>http://www.eindhovenairport.nl/</t>
  </si>
  <si>
    <t>https://en.wikipedia.org/wiki/Eindhoven_Airport</t>
  </si>
  <si>
    <t>Welschap Airport</t>
  </si>
  <si>
    <t>EDAT</t>
  </si>
  <si>
    <t>Nardt Airfield</t>
  </si>
  <si>
    <t>Hoyerswerda</t>
  </si>
  <si>
    <t>PL-0137</t>
  </si>
  <si>
    <t>Żłobek Mały Airfield</t>
  </si>
  <si>
    <t>Żłobek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138</t>
  </si>
  <si>
    <t>Dehausen Airfield</t>
  </si>
  <si>
    <t>Dehausen</t>
  </si>
  <si>
    <t>EGLW</t>
  </si>
  <si>
    <t>London Heliport</t>
  </si>
  <si>
    <t>http://www.londonheliport.co.uk/</t>
  </si>
  <si>
    <t>https://en.wikipedia.org/wiki/London_Heliport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DE-0182</t>
  </si>
  <si>
    <t>Hengsen-Opherdicke Airfield</t>
  </si>
  <si>
    <t>Schwerte</t>
  </si>
  <si>
    <t>http://www.flugplatz-hengsen.de/</t>
  </si>
  <si>
    <t>RU-0045</t>
  </si>
  <si>
    <t>Saratov South Airport</t>
  </si>
  <si>
    <t>Saratov</t>
  </si>
  <si>
    <t>https://en.wikipedia.org/wiki/Saratov_South</t>
  </si>
  <si>
    <t>EPRP</t>
  </si>
  <si>
    <t>Radom-Piastrów Glider Field</t>
  </si>
  <si>
    <t>RU-8602</t>
  </si>
  <si>
    <t>Engels Air Base</t>
  </si>
  <si>
    <t>https://en.wikipedia.org/wiki/Engels-2</t>
  </si>
  <si>
    <t>Аэродром Энгельс</t>
  </si>
  <si>
    <t>EDLA</t>
  </si>
  <si>
    <t>Arnsberg-Menden Airport</t>
  </si>
  <si>
    <t>Neheim-Hüsten</t>
  </si>
  <si>
    <t>NL-0021</t>
  </si>
  <si>
    <t>Oosterschelde Ziekenhuis Heliport</t>
  </si>
  <si>
    <t>Goes</t>
  </si>
  <si>
    <t>EH0009</t>
  </si>
  <si>
    <t>DE-0185</t>
  </si>
  <si>
    <t>Sevelen Glider Field</t>
  </si>
  <si>
    <t>Rheinhausen</t>
  </si>
  <si>
    <t>http://www.segelflug.de/vereine/duisburg-rheinhausen/about/about.htm</t>
  </si>
  <si>
    <t>EDBZ</t>
  </si>
  <si>
    <t>Schwarzheide/Schipkau Airport</t>
  </si>
  <si>
    <t>Schwarzheide</t>
  </si>
  <si>
    <t>GB-0888</t>
  </si>
  <si>
    <t>Heston Aerodrome</t>
  </si>
  <si>
    <t>https://en.wikipedia.org/wiki/Heston_Aerodrome</t>
  </si>
  <si>
    <t>RAF Heston, Heston Air Park, Heston Airport</t>
  </si>
  <si>
    <t>EDAO</t>
  </si>
  <si>
    <t>Flugplatz Nordhausen</t>
  </si>
  <si>
    <t>Nordhausen</t>
  </si>
  <si>
    <t>GB-0006</t>
  </si>
  <si>
    <t>Draycott Farm</t>
  </si>
  <si>
    <t>Swindon</t>
  </si>
  <si>
    <t>GB-0044</t>
  </si>
  <si>
    <t>Lower Upham Farm Airfield</t>
  </si>
  <si>
    <t>DE-0211</t>
  </si>
  <si>
    <t>Warburg Airfield</t>
  </si>
  <si>
    <t>Warburg</t>
  </si>
  <si>
    <t>http://www.lsv-warburg.de/</t>
  </si>
  <si>
    <t>WAR1</t>
  </si>
  <si>
    <t>EGLM</t>
  </si>
  <si>
    <t>White Waltham Airfield</t>
  </si>
  <si>
    <t>Maidenhead</t>
  </si>
  <si>
    <t>http://www.wlac.co.uk/</t>
  </si>
  <si>
    <t>https://en.wikipedia.org/wiki/White_Waltham_Airfield</t>
  </si>
  <si>
    <t>West London Aero Club</t>
  </si>
  <si>
    <t>EGDL</t>
  </si>
  <si>
    <t>RAF Lyneham</t>
  </si>
  <si>
    <t>Lyneham</t>
  </si>
  <si>
    <t>http://www.raf.mod.uk/raflyneham/</t>
  </si>
  <si>
    <t>https://en.wikipedia.org/wiki/RAF_Lyneham</t>
  </si>
  <si>
    <t>EGLC</t>
  </si>
  <si>
    <t>London City Airport</t>
  </si>
  <si>
    <t>LCY</t>
  </si>
  <si>
    <t>http://www.londoncityairport.com/</t>
  </si>
  <si>
    <t>https://en.wikipedia.org/wiki/London_City_Airport</t>
  </si>
  <si>
    <t>LON</t>
  </si>
  <si>
    <t>EGDT</t>
  </si>
  <si>
    <t>Wroughton Airfield</t>
  </si>
  <si>
    <t>Wroughton</t>
  </si>
  <si>
    <t>https://en.wikipedia.org/wiki/RAF_Wroughton</t>
  </si>
  <si>
    <t>RAF Wroughton</t>
  </si>
  <si>
    <t>EHMZ</t>
  </si>
  <si>
    <t>Midden-Zeeland Airport</t>
  </si>
  <si>
    <t>http://www.zeeland-airport.nl/</t>
  </si>
  <si>
    <t>https://en.wikipedia.org/wiki/Midden-Zeeland_Airport</t>
  </si>
  <si>
    <t>DE-0366</t>
  </si>
  <si>
    <t>UL-Flugplatz Kleinkoschen</t>
  </si>
  <si>
    <t>Kleinkoschen</t>
  </si>
  <si>
    <t>EHDP</t>
  </si>
  <si>
    <t>De Peel Air Base</t>
  </si>
  <si>
    <t>Venray</t>
  </si>
  <si>
    <t>http://www.defensie.nl/luchtmacht/luchtmachtbases/de_peel/</t>
  </si>
  <si>
    <t>https://en.wikipedia.org/wiki/De_Peel_Air_Base</t>
  </si>
  <si>
    <t>EDLW</t>
  </si>
  <si>
    <t>Dortmund Airport</t>
  </si>
  <si>
    <t>Dortmund</t>
  </si>
  <si>
    <t>DTM</t>
  </si>
  <si>
    <t>https://en.wikipedia.org/wiki/Dortmund_Airport</t>
  </si>
  <si>
    <t>EGTG</t>
  </si>
  <si>
    <t>Bristol Filton Airport</t>
  </si>
  <si>
    <t>FZO</t>
  </si>
  <si>
    <t>http://www.bristolfilton.co.uk/</t>
  </si>
  <si>
    <t>https://en.wikipedia.org/wiki/Bristol_Filton_Airport</t>
  </si>
  <si>
    <t>RAF Filton</t>
  </si>
  <si>
    <t>EGDV</t>
  </si>
  <si>
    <t>Hullavington Airfield</t>
  </si>
  <si>
    <t>Hullavington</t>
  </si>
  <si>
    <t>https://en.wikipedia.org/wiki/RAF_Hullavington</t>
  </si>
  <si>
    <t>RAF Hullavington</t>
  </si>
  <si>
    <t>EGML</t>
  </si>
  <si>
    <t>Damyns Hall Aerodrome</t>
  </si>
  <si>
    <t>Upminster</t>
  </si>
  <si>
    <t>https://en.wikipedia.org/wiki/Damyns_Hall_Aerodrome</t>
  </si>
  <si>
    <t>EDLC</t>
  </si>
  <si>
    <t>Kamp-Lintfort Airport</t>
  </si>
  <si>
    <t>Rheinberg</t>
  </si>
  <si>
    <t>RU-0010</t>
  </si>
  <si>
    <t>Balashov Air Base</t>
  </si>
  <si>
    <t>Balashov</t>
  </si>
  <si>
    <t>https://en.wikipedia.org/wiki/Balashov_%28air_base%29</t>
  </si>
  <si>
    <t>DE-0140</t>
  </si>
  <si>
    <t>"Der Dingel" Airfield</t>
  </si>
  <si>
    <t>Hofgeismar</t>
  </si>
  <si>
    <t>http://www.lsv-hofgeismar.de/dingel_neu/flugplatz.html</t>
  </si>
  <si>
    <t>EGMT</t>
  </si>
  <si>
    <t>Thurrock Airfield</t>
  </si>
  <si>
    <t>http://www.aeroservices.co.uk/thurrock_airfield.html</t>
  </si>
  <si>
    <t>NL-0010</t>
  </si>
  <si>
    <t>St. Elisabeth Ziekenhuis Heliport</t>
  </si>
  <si>
    <t>Tilburg</t>
  </si>
  <si>
    <t>EH0023</t>
  </si>
  <si>
    <t>RU-5259</t>
  </si>
  <si>
    <t>Saratov Sokol Airfield</t>
  </si>
  <si>
    <t>https://en.wikipedia.org/wiki/Saratov_West</t>
  </si>
  <si>
    <t>Saratov West Airfield, Аэродром Саратов-Сокол</t>
  </si>
  <si>
    <t>EDUO</t>
  </si>
  <si>
    <t>Oberrissdorf Airport</t>
  </si>
  <si>
    <t>Lutherstadt Eisleben</t>
  </si>
  <si>
    <t>DE-0175</t>
  </si>
  <si>
    <t>Büren Airfield</t>
  </si>
  <si>
    <t>Büren</t>
  </si>
  <si>
    <t>http://www.ac-bueren.de/</t>
  </si>
  <si>
    <t>http://de.wikipedia.org/wiki/Segelfluggel%C3%A4nde_B%C3%BCren</t>
  </si>
  <si>
    <t>EDUF</t>
  </si>
  <si>
    <t>Falkenberg-Lönnewitz Airport</t>
  </si>
  <si>
    <t>Uebigau-Wahrenbrück</t>
  </si>
  <si>
    <t>EG03</t>
  </si>
  <si>
    <t>Badminton Airfield</t>
  </si>
  <si>
    <t>Badminton</t>
  </si>
  <si>
    <t>UA-0003</t>
  </si>
  <si>
    <t>Chernihiv Air Base</t>
  </si>
  <si>
    <t>Chernihiv</t>
  </si>
  <si>
    <t>https://en.wikipedia.org/wiki/Chernihiv_%28air_base%29</t>
  </si>
  <si>
    <t>Chernigov Air Base</t>
  </si>
  <si>
    <t>GB-0157</t>
  </si>
  <si>
    <t>Chiltern Park Aerodrome</t>
  </si>
  <si>
    <t>http://www.chiltern.aero/</t>
  </si>
  <si>
    <t>https://en.wikipedia.org/wiki/Chiltern_Park_Aerodrome</t>
  </si>
  <si>
    <t>EPDE</t>
  </si>
  <si>
    <t>Deblin Military Air Base</t>
  </si>
  <si>
    <t>Dęblin</t>
  </si>
  <si>
    <t>Wyższa Szkoła Oficerska Sił Powietrznych</t>
  </si>
  <si>
    <t>PL-0039</t>
  </si>
  <si>
    <t>Sieradz-Chojne Airfield</t>
  </si>
  <si>
    <t>Sieradz</t>
  </si>
  <si>
    <t>EPSI</t>
  </si>
  <si>
    <t>EPLK</t>
  </si>
  <si>
    <t>Lask Military Air Base</t>
  </si>
  <si>
    <t>EDAQ</t>
  </si>
  <si>
    <t>Flugplatz Halle-Oppin</t>
  </si>
  <si>
    <t>Oppin</t>
  </si>
  <si>
    <t>http://www.flugplatz-halle-oppin.de/</t>
  </si>
  <si>
    <t>https://de.wikipedia.org/wiki/Flugplatz_Halle-Oppin</t>
  </si>
  <si>
    <t>EGWU</t>
  </si>
  <si>
    <t>RAF Northolt</t>
  </si>
  <si>
    <t>NHT</t>
  </si>
  <si>
    <t>http://www.raf.mod.uk/rafnortholt/</t>
  </si>
  <si>
    <t>https://en.wikipedia.org/wiki/RAF_Northolt</t>
  </si>
  <si>
    <t>EHSE</t>
  </si>
  <si>
    <t>Seppe Airfield</t>
  </si>
  <si>
    <t>Hoeven</t>
  </si>
  <si>
    <t>http://www.seppe-airport.com/</t>
  </si>
  <si>
    <t>https://en.wikipedia.org/wiki/Seppe_Airport</t>
  </si>
  <si>
    <t>EDUY</t>
  </si>
  <si>
    <t>Welzow-Sedlitzer See Seaplane Base</t>
  </si>
  <si>
    <t>Welzow</t>
  </si>
  <si>
    <t>GB-0084</t>
  </si>
  <si>
    <t>Redlands airfield</t>
  </si>
  <si>
    <t>Swindon, Wiltshire, UK</t>
  </si>
  <si>
    <t>http://redlandsairfield.co.uk/</t>
  </si>
  <si>
    <t>https://en.wikipedia.org/wiki/Redlands_Airfield</t>
  </si>
  <si>
    <t>GB-0431</t>
  </si>
  <si>
    <t>Barnards Farm</t>
  </si>
  <si>
    <t>West Horndon</t>
  </si>
  <si>
    <t>http://www.barnardsfarm.eu/</t>
  </si>
  <si>
    <t>UWSS</t>
  </si>
  <si>
    <t>Saratov Central Airport</t>
  </si>
  <si>
    <t>RTW</t>
  </si>
  <si>
    <t>https://en.wikipedia.org/wiki/Saratov_Tsentralny_Airport</t>
  </si>
  <si>
    <t>Saratov Tsentralny Airport, Аэропорт Центральный</t>
  </si>
  <si>
    <t>PL-0054</t>
  </si>
  <si>
    <t>Orsk Airstrip</t>
  </si>
  <si>
    <t>Szlichtyngowa</t>
  </si>
  <si>
    <t>EHGR</t>
  </si>
  <si>
    <t>Gilze Rijen Air Base</t>
  </si>
  <si>
    <t>Breda</t>
  </si>
  <si>
    <t>GLZ</t>
  </si>
  <si>
    <t>http://www.defensie.nl/luchtmacht/luchtmachtbases/gilze-rijen/</t>
  </si>
  <si>
    <t>https://en.wikipedia.org/wiki/Gilze-Rijen_Air_Base</t>
  </si>
  <si>
    <t>GB-0399</t>
  </si>
  <si>
    <t>Chase Farm Airstrip</t>
  </si>
  <si>
    <t>GB-0378</t>
  </si>
  <si>
    <t>Barling Airfield</t>
  </si>
  <si>
    <t>Barling</t>
  </si>
  <si>
    <t>http://www.airfieldcards.com/php/courtesy_card.php?id=19</t>
  </si>
  <si>
    <t>EGMC</t>
  </si>
  <si>
    <t>Southend Airport</t>
  </si>
  <si>
    <t>Southend</t>
  </si>
  <si>
    <t>http://www.southendairport.com/</t>
  </si>
  <si>
    <t>https://en.wikipedia.org/wiki/London_Southend_Airport</t>
  </si>
  <si>
    <t>RAF Rochford</t>
  </si>
  <si>
    <t>EDCY</t>
  </si>
  <si>
    <t>Spremberg-Welzow Airport</t>
  </si>
  <si>
    <t>http://www.flugplatz-welzow.de</t>
  </si>
  <si>
    <t>Welzow, Cottbus, Senftenberg, Beton</t>
  </si>
  <si>
    <t>EDAW</t>
  </si>
  <si>
    <t>Roitzschjora Airfield</t>
  </si>
  <si>
    <t>Roitzschjora</t>
  </si>
  <si>
    <t>EDLZ</t>
  </si>
  <si>
    <t>Soest/Bad Sassendorf Airport</t>
  </si>
  <si>
    <t>Bad Sassendorf</t>
  </si>
  <si>
    <t>EPTM</t>
  </si>
  <si>
    <t>Tomaszow Mazowiecki Military Air Base</t>
  </si>
  <si>
    <t>Tomaszów Mazowiecki</t>
  </si>
  <si>
    <t>EGLD</t>
  </si>
  <si>
    <t>Denham Aerodrome</t>
  </si>
  <si>
    <t>Gerrards Cross</t>
  </si>
  <si>
    <t>http://www.egld.com/</t>
  </si>
  <si>
    <t>https://en.wikipedia.org/wiki/Denham_Aerodrome</t>
  </si>
  <si>
    <t>PL-0172</t>
  </si>
  <si>
    <t>Lądowisko Ldzań</t>
  </si>
  <si>
    <t>DE-0188</t>
  </si>
  <si>
    <t>Kamen-Heeren Airfield</t>
  </si>
  <si>
    <t>http://www.lsf-kamen.de/</t>
  </si>
  <si>
    <t>EDOX</t>
  </si>
  <si>
    <t>Renneritz Airport</t>
  </si>
  <si>
    <t>Sandersdorf</t>
  </si>
  <si>
    <t>PL-0043</t>
  </si>
  <si>
    <t>Dębno Polskie Airport</t>
  </si>
  <si>
    <t>PL-WP</t>
  </si>
  <si>
    <t>Rawicz</t>
  </si>
  <si>
    <t>EDLV</t>
  </si>
  <si>
    <t>Weeze Airport</t>
  </si>
  <si>
    <t>Weeze</t>
  </si>
  <si>
    <t>NRN</t>
  </si>
  <si>
    <t>http://www.airport-weeze.de/de</t>
  </si>
  <si>
    <t>https://en.wikipedia.org/wiki/Airport_Weeze</t>
  </si>
  <si>
    <t>LRC, ETUL, Niederrhein Airport, RAF Laarbruch, Düsseldorf Regional</t>
  </si>
  <si>
    <t>EGFH</t>
  </si>
  <si>
    <t>Swansea Airport</t>
  </si>
  <si>
    <t>Swansea</t>
  </si>
  <si>
    <t>SWS</t>
  </si>
  <si>
    <t>https://en.wikipedia.org/wiki/Swansea_Airport</t>
  </si>
  <si>
    <t>EDUS</t>
  </si>
  <si>
    <t>Finsterwalde/Schacksdorf Airport</t>
  </si>
  <si>
    <t>Finsterwalde</t>
  </si>
  <si>
    <t>https://de.wikipedia.org/wiki/Lausitzflugplatz_Finsterwalde/Schacksdorf</t>
  </si>
  <si>
    <t>EDVL</t>
  </si>
  <si>
    <t>Hölleberg Airport</t>
  </si>
  <si>
    <t>Trendelburg</t>
  </si>
  <si>
    <t>EGTB</t>
  </si>
  <si>
    <t>Wycombe Air Park</t>
  </si>
  <si>
    <t>High Wycombe</t>
  </si>
  <si>
    <t>https://en.wikipedia.org/wiki/Wycombe_Air_Park</t>
  </si>
  <si>
    <t>RAF Booker</t>
  </si>
  <si>
    <t>EDLP</t>
  </si>
  <si>
    <t>Paderborn Lippstadt Airport</t>
  </si>
  <si>
    <t>Paderborn</t>
  </si>
  <si>
    <t>PAD</t>
  </si>
  <si>
    <t>https://en.wikipedia.org/wiki/Paderborn_Lippstadt_Airport</t>
  </si>
  <si>
    <t>EDLD</t>
  </si>
  <si>
    <t>Dinslaken/Schwarze Heide Airport</t>
  </si>
  <si>
    <t>Bottrop-Kirchhellen</t>
  </si>
  <si>
    <t>http://schwarze-heide.com</t>
  </si>
  <si>
    <t>https://de.wikipedia.org/wiki/Flugplatz_Schwarze_Heide</t>
  </si>
  <si>
    <t>EGUB</t>
  </si>
  <si>
    <t>RAF Benson</t>
  </si>
  <si>
    <t>Benson</t>
  </si>
  <si>
    <t>https://en.wikipedia.org/wiki/RAF_Benson</t>
  </si>
  <si>
    <t>DE-0203</t>
  </si>
  <si>
    <t>Lünen-Lippeweiden Airfield</t>
  </si>
  <si>
    <t>Lünen</t>
  </si>
  <si>
    <t>http://www.fsg-luenen.de/startseite/</t>
  </si>
  <si>
    <t>LUN1</t>
  </si>
  <si>
    <t>DE-0406</t>
  </si>
  <si>
    <t>Drachenflugplatz Welver UL</t>
  </si>
  <si>
    <t>Illingen-Welver</t>
  </si>
  <si>
    <t>http://www.motorschirmfreunde-welver.de</t>
  </si>
  <si>
    <t>PL-0009</t>
  </si>
  <si>
    <t>Dęblin-Ułęż Air Base</t>
  </si>
  <si>
    <t>RU-8363</t>
  </si>
  <si>
    <t>Voronezh Baltimor Air Base</t>
  </si>
  <si>
    <t>Voronezh</t>
  </si>
  <si>
    <t>https://en.wikipedia.org/wiki/Voronezh_Malshevo</t>
  </si>
  <si>
    <t>Malshevo, Malyshevo, Voronezh Southwest, Аэродром Балтимор, ЬУОВ</t>
  </si>
  <si>
    <t>EPNM</t>
  </si>
  <si>
    <t>Nowe Miasto nad Pilica Airfield</t>
  </si>
  <si>
    <t>Nowe Miasto nad Pilicą</t>
  </si>
  <si>
    <t>Lotnisko Nowe Miasto nad Pilicą</t>
  </si>
  <si>
    <t>PL-0042</t>
  </si>
  <si>
    <t>Dęblin-Podlodów Air Base</t>
  </si>
  <si>
    <t>EPZN</t>
  </si>
  <si>
    <t>Zagan Air Base</t>
  </si>
  <si>
    <t>PL-LB</t>
  </si>
  <si>
    <t>Zagan</t>
  </si>
  <si>
    <t>EGTW</t>
  </si>
  <si>
    <t>Oaksey Park Airport</t>
  </si>
  <si>
    <t>Malmesbury</t>
  </si>
  <si>
    <t>DE-0108</t>
  </si>
  <si>
    <t>Aue bei Hattorf Airfield</t>
  </si>
  <si>
    <t>Hattorf</t>
  </si>
  <si>
    <t>EDAS</t>
  </si>
  <si>
    <t>Flugplatz Finsterwalde/Heinrichsruh</t>
  </si>
  <si>
    <t>GB-0424</t>
  </si>
  <si>
    <t>Jenkins Farm Airstrip</t>
  </si>
  <si>
    <t>DE-0377</t>
  </si>
  <si>
    <t>Waltrop UL</t>
  </si>
  <si>
    <t>RU-0314</t>
  </si>
  <si>
    <t>Dubki Airfield</t>
  </si>
  <si>
    <t>Аэродром Дубки, УВСЗ</t>
  </si>
  <si>
    <t>EDLM</t>
  </si>
  <si>
    <t>Marl-Loemühle Airfield</t>
  </si>
  <si>
    <t>Marl</t>
  </si>
  <si>
    <t>http://www.vlp-loemuehle.de/</t>
  </si>
  <si>
    <t>http://de.wikipedia.org/wiki/Flugplatz_Marl-Loem%C3%BChle</t>
  </si>
  <si>
    <t>Recklinghausen</t>
  </si>
  <si>
    <t>UUOD</t>
  </si>
  <si>
    <t>Pridacha Airport</t>
  </si>
  <si>
    <t>http://www.vaso.ru/</t>
  </si>
  <si>
    <t>https://en.wikipedia.org/wiki/Pridacha_Airport</t>
  </si>
  <si>
    <t>Аэропорт Придача, Repnoe Airport, Voronezh East Airport</t>
  </si>
  <si>
    <t>EGSG</t>
  </si>
  <si>
    <t>Stapleford Aerodrome</t>
  </si>
  <si>
    <t>Stapleford Tawney</t>
  </si>
  <si>
    <t>http://www.flysfc.com/</t>
  </si>
  <si>
    <t>https://en.wikipedia.org/wiki/Stapleford_Aerodrome</t>
  </si>
  <si>
    <t>Epping Forest, RAF Stapleford Tawney</t>
  </si>
  <si>
    <t>EGTR</t>
  </si>
  <si>
    <t>Elstree Airfield</t>
  </si>
  <si>
    <t>Watford</t>
  </si>
  <si>
    <t>GB-0316</t>
  </si>
  <si>
    <t>Napps Field Airstrip</t>
  </si>
  <si>
    <t>Billericay</t>
  </si>
  <si>
    <t>PL-0015</t>
  </si>
  <si>
    <t>Chociw  (Kanice) Highway Strip</t>
  </si>
  <si>
    <t>EHVK</t>
  </si>
  <si>
    <t>Volkel Air Base</t>
  </si>
  <si>
    <t>Uden</t>
  </si>
  <si>
    <t>http://www.defensie.nl/luchtmacht/luchtmachtbases/volkel/</t>
  </si>
  <si>
    <t>https://en.wikipedia.org/wiki/Volkel_Air_Base</t>
  </si>
  <si>
    <t>The Hague</t>
  </si>
  <si>
    <t>UHBN</t>
  </si>
  <si>
    <t>Novokievsky Uval Airport</t>
  </si>
  <si>
    <t>Novokievsky Uval</t>
  </si>
  <si>
    <t>УХБН, Новокиевский Увал</t>
  </si>
  <si>
    <t>DE-0131</t>
  </si>
  <si>
    <t>Uslar Airfield</t>
  </si>
  <si>
    <t>Uslar</t>
  </si>
  <si>
    <t>http://www.segelflug.de/vereine/uslar/</t>
  </si>
  <si>
    <t>DE-0176</t>
  </si>
  <si>
    <t>Dorsten Airfield</t>
  </si>
  <si>
    <t>Dorsten</t>
  </si>
  <si>
    <t>http://www.lsv-dorsten.de/</t>
  </si>
  <si>
    <t>EDLX</t>
  </si>
  <si>
    <t>Wesel-Römerwardt Airport</t>
  </si>
  <si>
    <t>Wesel</t>
  </si>
  <si>
    <t>GB-0673</t>
  </si>
  <si>
    <t>RAF Down Ampney</t>
  </si>
  <si>
    <t>https://en.wikipedia.org/wiki/RAF_Down_Ampney</t>
  </si>
  <si>
    <t>EGBP</t>
  </si>
  <si>
    <t>Cotswold Airport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IBN</t>
  </si>
  <si>
    <t>Bantry Aerodrome</t>
  </si>
  <si>
    <t>IE</t>
  </si>
  <si>
    <t>IE-C</t>
  </si>
  <si>
    <t>Bantry</t>
  </si>
  <si>
    <t>BYT</t>
  </si>
  <si>
    <t>https://en.wikipedia.org/wiki/Bantry_Aerodrome</t>
  </si>
  <si>
    <t>Beanntraí</t>
  </si>
  <si>
    <t>EDBQ</t>
  </si>
  <si>
    <t>Bronkow Airport</t>
  </si>
  <si>
    <t>Bronkow</t>
  </si>
  <si>
    <t>EGLJ</t>
  </si>
  <si>
    <t>Chalgrove Airport</t>
  </si>
  <si>
    <t>Chalgrove</t>
  </si>
  <si>
    <t>https://en.wikipedia.org/wiki/Chalgrove_Airfield</t>
  </si>
  <si>
    <t>RAF Chalgrove</t>
  </si>
  <si>
    <t>EGVA</t>
  </si>
  <si>
    <t>RAF Fairford</t>
  </si>
  <si>
    <t>Fairford</t>
  </si>
  <si>
    <t>FFD</t>
  </si>
  <si>
    <t>https://en.wikipedia.org/wiki/RAF_Fairford</t>
  </si>
  <si>
    <t>NL-0034</t>
  </si>
  <si>
    <t>Aeroclub Nistelrode</t>
  </si>
  <si>
    <t>Bernheze</t>
  </si>
  <si>
    <t>http://www.acnistelrode.nl/index.html</t>
  </si>
  <si>
    <t>RU-0046</t>
  </si>
  <si>
    <t>Tatischevo Air Base</t>
  </si>
  <si>
    <t>Tatischevo</t>
  </si>
  <si>
    <t>https://en.wikipedia.org/wiki/Tatischevo_(airbase)</t>
  </si>
  <si>
    <t>Tatishchevo Air Base</t>
  </si>
  <si>
    <t>EDAP</t>
  </si>
  <si>
    <t>Flugplatz Neuhausen</t>
  </si>
  <si>
    <t>Cottbus</t>
  </si>
  <si>
    <t>GB-0851</t>
  </si>
  <si>
    <t>South Cerney Airfield</t>
  </si>
  <si>
    <t>South Cerney (Glos)</t>
  </si>
  <si>
    <t>EGCY</t>
  </si>
  <si>
    <t>https://en.wikipedia.org/wiki/RAF_South_Cerney</t>
  </si>
  <si>
    <t>RAF South Cerney, Duke of Gloucester Barracks</t>
  </si>
  <si>
    <t>EDLR</t>
  </si>
  <si>
    <t>Paderborn-Haxterberg Airport</t>
  </si>
  <si>
    <t>EGTI</t>
  </si>
  <si>
    <t>Leavesden Aerodrome</t>
  </si>
  <si>
    <t>EDLH</t>
  </si>
  <si>
    <t>Hamm-Lippewiesen Airport</t>
  </si>
  <si>
    <t>Hamm</t>
  </si>
  <si>
    <t>EGUD</t>
  </si>
  <si>
    <t>RAF Abingdon</t>
  </si>
  <si>
    <t>Abingdon</t>
  </si>
  <si>
    <t>https://en.wikipedia.org/wiki/RAF_Abingdon</t>
  </si>
  <si>
    <t>EDLG</t>
  </si>
  <si>
    <t>Goch-Asperden Airport</t>
  </si>
  <si>
    <t>Goch</t>
  </si>
  <si>
    <t>GB-0433</t>
  </si>
  <si>
    <t>Tillingham Airstrip</t>
  </si>
  <si>
    <t>Stowes Farm</t>
  </si>
  <si>
    <t>EPOM</t>
  </si>
  <si>
    <t>Ostrów Wielkopolski Michałków Airport</t>
  </si>
  <si>
    <t>Ostrów Wielkopolski</t>
  </si>
  <si>
    <t>http://michalkow.pl/pl/</t>
  </si>
  <si>
    <t>PL-0031</t>
  </si>
  <si>
    <t>Rossoszyca  (Warta) Highway Strip</t>
  </si>
  <si>
    <t>DE-0343</t>
  </si>
  <si>
    <t>Hasselfelde UL</t>
  </si>
  <si>
    <t>Westernstadt,Pullman City</t>
  </si>
  <si>
    <t>GB-0466</t>
  </si>
  <si>
    <t>London Colney</t>
  </si>
  <si>
    <t>http://www.hertsmicrolightclub.co.uk</t>
  </si>
  <si>
    <t>The Dell</t>
  </si>
  <si>
    <t>EDVN</t>
  </si>
  <si>
    <t>Northeim Airport</t>
  </si>
  <si>
    <t>Northeim</t>
  </si>
  <si>
    <t>GB-0011</t>
  </si>
  <si>
    <t>Aston Down Airfield</t>
  </si>
  <si>
    <t>Minchinhampton</t>
  </si>
  <si>
    <t>https://en.wikipedia.org/wiki/Aston_Down</t>
  </si>
  <si>
    <t>RAF Aston Down</t>
  </si>
  <si>
    <t>NL-0031</t>
  </si>
  <si>
    <t>Haamstede Airfield</t>
  </si>
  <si>
    <t>Schouwen-Duiveland</t>
  </si>
  <si>
    <t>RU-6542</t>
  </si>
  <si>
    <t>Orenburg Air Base</t>
  </si>
  <si>
    <t>Orenburg</t>
  </si>
  <si>
    <t>https://en.wikipedia.org/wiki/Orenburg_(air_base)</t>
  </si>
  <si>
    <t>DE-0133</t>
  </si>
  <si>
    <t>Weper Airfield</t>
  </si>
  <si>
    <t>Moringen</t>
  </si>
  <si>
    <t>EGFP</t>
  </si>
  <si>
    <t>Pembrey Airport</t>
  </si>
  <si>
    <t>Pembrey</t>
  </si>
  <si>
    <t>https://en.wikipedia.org/wiki/Pembrey_Airport</t>
  </si>
  <si>
    <t>RAF Pembrey</t>
  </si>
  <si>
    <t>EDCK</t>
  </si>
  <si>
    <t>Köthen Airport</t>
  </si>
  <si>
    <t>Köthen</t>
  </si>
  <si>
    <t>KOQ</t>
  </si>
  <si>
    <t>http://flugplatz-koethen.jimdo.com/</t>
  </si>
  <si>
    <t>http://de.wikipedia.org/wiki/Flugplatz_K%C3%B6then</t>
  </si>
  <si>
    <t>EGSX</t>
  </si>
  <si>
    <t>North Weald Airport</t>
  </si>
  <si>
    <t>North Weald Bassett</t>
  </si>
  <si>
    <t>http://www.northwealdairfield.org/</t>
  </si>
  <si>
    <t>https://en.wikipedia.org/wiki/North_Weald_Airfield</t>
  </si>
  <si>
    <t>RAF North Weald, Epping Forest</t>
  </si>
  <si>
    <t>EPLL</t>
  </si>
  <si>
    <t>Łódź Władysław Reymont Airport</t>
  </si>
  <si>
    <t>Łódź</t>
  </si>
  <si>
    <t>LCJ</t>
  </si>
  <si>
    <t>https://en.wikipedia.org/wiki/%C5%81%C3%B3d%C5%BA_W%C5%82adys%C5%82aw_Reymont_Airport</t>
  </si>
  <si>
    <t>Lublinek</t>
  </si>
  <si>
    <t>GB-0204</t>
  </si>
  <si>
    <t>Plaistows Airfield</t>
  </si>
  <si>
    <t>GB-0453</t>
  </si>
  <si>
    <t>Willingale Airstrip</t>
  </si>
  <si>
    <t>DE-0127</t>
  </si>
  <si>
    <t>Sultmer Berg Airfield</t>
  </si>
  <si>
    <t>http://www.segelflug-northeim.de/</t>
  </si>
  <si>
    <t>GB-0480</t>
  </si>
  <si>
    <t>Kemeys Commander Airstrip</t>
  </si>
  <si>
    <t>IE-0021</t>
  </si>
  <si>
    <t>Eniskeane Airfield</t>
  </si>
  <si>
    <t>Eniskeane</t>
  </si>
  <si>
    <t>EDCB</t>
  </si>
  <si>
    <t>Flugplatz Ballenstedt</t>
  </si>
  <si>
    <t>Ballenstedt</t>
  </si>
  <si>
    <t>http://www.flugplatz-ballenstedt.de</t>
  </si>
  <si>
    <t>EGVN</t>
  </si>
  <si>
    <t>RAF Brize Norton</t>
  </si>
  <si>
    <t>Brize Norton</t>
  </si>
  <si>
    <t>BZZ</t>
  </si>
  <si>
    <t>http://www.raf.mod.uk/rafbrizenorton/passengers/</t>
  </si>
  <si>
    <t>https://en.wikipedia.org/wiki/RAF_Brize_Norton</t>
  </si>
  <si>
    <t>Royal Air Force</t>
  </si>
  <si>
    <t>RU-7612</t>
  </si>
  <si>
    <t>Gorny Air Base</t>
  </si>
  <si>
    <t>Gorny, Saratov Oblast</t>
  </si>
  <si>
    <t>https://en.wikipedia.org/wiki/Gorny_(air_base)</t>
  </si>
  <si>
    <t>UUOK</t>
  </si>
  <si>
    <t>Kursk East Airport</t>
  </si>
  <si>
    <t>RU-KRS</t>
  </si>
  <si>
    <t>Kursk</t>
  </si>
  <si>
    <t>URS</t>
  </si>
  <si>
    <t>https://en.wikipedia.org/wiki/Kursk_Vostochny_Airport</t>
  </si>
  <si>
    <t>Kursk Vostochny Airport</t>
  </si>
  <si>
    <t>EHND</t>
  </si>
  <si>
    <t>Vliegveld Numansdorp</t>
  </si>
  <si>
    <t>NL-ZH</t>
  </si>
  <si>
    <t>Numansdorp</t>
  </si>
  <si>
    <t>PL-0057</t>
  </si>
  <si>
    <t>Radzyń Podlaski-Marynin Airstrip</t>
  </si>
  <si>
    <t>Radzyń Podlaski</t>
  </si>
  <si>
    <t>EDCQ</t>
  </si>
  <si>
    <t>Aschersleben Airfield</t>
  </si>
  <si>
    <t>Aschersleben</t>
  </si>
  <si>
    <t>ETSH</t>
  </si>
  <si>
    <t>Holzdorf Air Base</t>
  </si>
  <si>
    <t>ETHT</t>
  </si>
  <si>
    <t>Cottbus Army Airfield</t>
  </si>
  <si>
    <t>http://www.flugplatzmuseumcottbus.de/</t>
  </si>
  <si>
    <t>https://en.wikipedia.org/wiki/Cottbus_Air_Base</t>
  </si>
  <si>
    <t>DE-0045</t>
  </si>
  <si>
    <t>Kleve-Wisseler Dünen Airfield</t>
  </si>
  <si>
    <t>Wissel</t>
  </si>
  <si>
    <t>EGTA</t>
  </si>
  <si>
    <t>Aylesbury/Thame Airfield</t>
  </si>
  <si>
    <t>Aylesbury</t>
  </si>
  <si>
    <t>NL-0016</t>
  </si>
  <si>
    <t>Albert Schweitzer Ziekenhuis. Locatie Amstelwijck Heliport</t>
  </si>
  <si>
    <t>EH0030</t>
  </si>
  <si>
    <t>DE-0399</t>
  </si>
  <si>
    <t>Flugplatz Hoym</t>
  </si>
  <si>
    <t>EDLB</t>
  </si>
  <si>
    <t>Borkenberge Airport</t>
  </si>
  <si>
    <t>Dülmen</t>
  </si>
  <si>
    <t>http://www.borkenberge.com/</t>
  </si>
  <si>
    <t>RU-0025</t>
  </si>
  <si>
    <t>Nogliki Airport</t>
  </si>
  <si>
    <t>Nogliki-Sakhalin Island</t>
  </si>
  <si>
    <t>UHSN</t>
  </si>
  <si>
    <t>NGK</t>
  </si>
  <si>
    <t>https://en.wikipedia.org/wiki/Nogliki_Airport</t>
  </si>
  <si>
    <t>EGSQ</t>
  </si>
  <si>
    <t>Clacton Airfield</t>
  </si>
  <si>
    <t>Clacton-on-Sea</t>
  </si>
  <si>
    <t>http://www.clacton-aero-club.uk.com/</t>
  </si>
  <si>
    <t>https://en.wikipedia.org/wiki/Clacton_Airport</t>
  </si>
  <si>
    <t>NL-0023</t>
  </si>
  <si>
    <t>Maldens Vlak Glider field</t>
  </si>
  <si>
    <t>NL-GE</t>
  </si>
  <si>
    <t>Malden</t>
  </si>
  <si>
    <t>http://www.nijac.nl/?pid=11</t>
  </si>
  <si>
    <t>NijAC, gliding, Nijmegen, Groesbeek</t>
  </si>
  <si>
    <t>PL-0035</t>
  </si>
  <si>
    <t>Aleksandrów Łódzki Airport</t>
  </si>
  <si>
    <t>Aleksandrów Łódzki</t>
  </si>
  <si>
    <t>EGWN</t>
  </si>
  <si>
    <t>RAF Halton</t>
  </si>
  <si>
    <t>Halton</t>
  </si>
  <si>
    <t>http://www.raf.mod.uk/rafhalton/</t>
  </si>
  <si>
    <t>https://en.wikipedia.org/wiki/RAF_Halton</t>
  </si>
  <si>
    <t>UWOO</t>
  </si>
  <si>
    <t>Orenburg Central Airport</t>
  </si>
  <si>
    <t>REN</t>
  </si>
  <si>
    <t>http://www.airoport.orenair.ru/</t>
  </si>
  <si>
    <t>https://en.wikipedia.org/wiki/Orenburg_Tsentralny_Airport</t>
  </si>
  <si>
    <t>Orenburg Tsentralny Airport, Аэропорт Центральный</t>
  </si>
  <si>
    <t>PL-0044</t>
  </si>
  <si>
    <t>Goszczanów Airfield</t>
  </si>
  <si>
    <t>Warta</t>
  </si>
  <si>
    <t>EGLG</t>
  </si>
  <si>
    <t>Panshanger Aerodrome</t>
  </si>
  <si>
    <t>Hertford</t>
  </si>
  <si>
    <t>http://www.northlondonflyingschool.com/Pansanger/Pansanger.htm</t>
  </si>
  <si>
    <t>https://en.wikipedia.org/wiki/Panshanger_Airport</t>
  </si>
  <si>
    <t>EDVI</t>
  </si>
  <si>
    <t>Höxter-Holzminden Airport</t>
  </si>
  <si>
    <t>Höxter</t>
  </si>
  <si>
    <t>GB-0464</t>
  </si>
  <si>
    <t>Hunsdon Airfield</t>
  </si>
  <si>
    <t>http://www.hunsdonmicrolightclub.info</t>
  </si>
  <si>
    <t>UUOO</t>
  </si>
  <si>
    <t>Voronezh International Airport</t>
  </si>
  <si>
    <t>VOZ</t>
  </si>
  <si>
    <t>https://en.wikipedia.org/wiki/Voronezh_International_Airport</t>
  </si>
  <si>
    <t>Chertovitskoye Airport, Chertovitskoe Airport, Аэропорт Воронеж, Аэропорт Чертовицкое</t>
  </si>
  <si>
    <t>PL-0023</t>
  </si>
  <si>
    <t>Leszno  (Rydzyna) Highway Strip</t>
  </si>
  <si>
    <t>Leszno</t>
  </si>
  <si>
    <t>Lissa</t>
  </si>
  <si>
    <t>GB-0534</t>
  </si>
  <si>
    <t>Chedworth RAF Air Base</t>
  </si>
  <si>
    <t>Chedworth</t>
  </si>
  <si>
    <t>https://en.wikipedia.org/wiki/RAF_Chedworth</t>
  </si>
  <si>
    <t>DE-0179</t>
  </si>
  <si>
    <t>Emmerich Airfield</t>
  </si>
  <si>
    <t>Emmerich</t>
  </si>
  <si>
    <t>http://fsv-emmerich.de/</t>
  </si>
  <si>
    <t>Palmersward</t>
  </si>
  <si>
    <t>EDLU</t>
  </si>
  <si>
    <t>Oelde Bergeler Airport</t>
  </si>
  <si>
    <t>EDAD</t>
  </si>
  <si>
    <t>Dessau Airfield</t>
  </si>
  <si>
    <t>Dessau</t>
  </si>
  <si>
    <t>EGFE</t>
  </si>
  <si>
    <t>Haverfordwest Airport</t>
  </si>
  <si>
    <t>Haverfordwest</t>
  </si>
  <si>
    <t>HAW</t>
  </si>
  <si>
    <t>https://en.wikipedia.org/wiki/Haverfordwest_Aerodrome</t>
  </si>
  <si>
    <t>RU-9545</t>
  </si>
  <si>
    <t>Zherdevka Air Base</t>
  </si>
  <si>
    <t>RU-TAM</t>
  </si>
  <si>
    <t>Zherdevka</t>
  </si>
  <si>
    <t>https://en.wikipedia.org/wiki/Zherdevka_(air_base)</t>
  </si>
  <si>
    <t>Zerdevka</t>
  </si>
  <si>
    <t>EPLS</t>
  </si>
  <si>
    <t>Leszno Strzyzewi Airport</t>
  </si>
  <si>
    <t>PL-0065</t>
  </si>
  <si>
    <t>Wschowa-Łysiny Airport</t>
  </si>
  <si>
    <t>Wschowa</t>
  </si>
  <si>
    <t>EGTK</t>
  </si>
  <si>
    <t>Oxford (Kidlington) Airport</t>
  </si>
  <si>
    <t>Kidlington</t>
  </si>
  <si>
    <t>OXF</t>
  </si>
  <si>
    <t>http://www.oxfordairport.co.uk/</t>
  </si>
  <si>
    <t>https://en.wikipedia.org/wiki/Oxford_Airport</t>
  </si>
  <si>
    <t>RAF Kidlington</t>
  </si>
  <si>
    <t>EICK</t>
  </si>
  <si>
    <t>Cork Airport</t>
  </si>
  <si>
    <t>Cork</t>
  </si>
  <si>
    <t>ORK</t>
  </si>
  <si>
    <t>http://www.corkairport.com/</t>
  </si>
  <si>
    <t>https://en.wikipedia.org/wiki/Cork_Airport</t>
  </si>
  <si>
    <t>Aerfort Chorcaí</t>
  </si>
  <si>
    <t>DE-0219</t>
  </si>
  <si>
    <t>Vinsebeck Airfield</t>
  </si>
  <si>
    <t>Bad Meinberg</t>
  </si>
  <si>
    <t>http://www.lsv-egge.de/</t>
  </si>
  <si>
    <t>VIN1</t>
  </si>
  <si>
    <t>UA-0004</t>
  </si>
  <si>
    <t>Pustogorod Air Base</t>
  </si>
  <si>
    <t>Hlukhiv</t>
  </si>
  <si>
    <t>https://en.wikipedia.org/wiki/Chervonoye_Pustogorod</t>
  </si>
  <si>
    <t>Chervonoye  Air Base, Chervonoe  Air Base, Аэродром Червоное, Аэродром Пустогород</t>
  </si>
  <si>
    <t>EDLY</t>
  </si>
  <si>
    <t>Borken-Hoxfeld Airport</t>
  </si>
  <si>
    <t>Borken</t>
  </si>
  <si>
    <t>EDVA</t>
  </si>
  <si>
    <t>Bad Gandersheim Airport</t>
  </si>
  <si>
    <t>Bad Gandersheim</t>
  </si>
  <si>
    <t>EDBC</t>
  </si>
  <si>
    <t>Cochstedt Airport</t>
  </si>
  <si>
    <t>Magdeburg</t>
  </si>
  <si>
    <t>CSO</t>
  </si>
  <si>
    <t>https://en.wikipedia.org/wiki/Magdeburg-Cochstedt_Airport</t>
  </si>
  <si>
    <t>UWSB</t>
  </si>
  <si>
    <t>Balakovo Airport</t>
  </si>
  <si>
    <t>Balakovo</t>
  </si>
  <si>
    <t>BWO</t>
  </si>
  <si>
    <t>https://en.wikipedia.org/wiki/Balakovo_Airport</t>
  </si>
  <si>
    <t>Malaya Bykovka Airport, Аэропорт Балаково, Аэропорт Малая Быковка</t>
  </si>
  <si>
    <t>EGVL</t>
  </si>
  <si>
    <t>RAF Little Rissington</t>
  </si>
  <si>
    <t>https://en.wikipedia.org/wiki/RAF_Little_Rissington</t>
  </si>
  <si>
    <t>EGGW</t>
  </si>
  <si>
    <t>London Luton Airport</t>
  </si>
  <si>
    <t>LTN</t>
  </si>
  <si>
    <t>http://www.london-luton.co.uk/en/</t>
  </si>
  <si>
    <t>https://en.wikipedia.org/wiki/London_Luton_Airport</t>
  </si>
  <si>
    <t>GB-0473</t>
  </si>
  <si>
    <t>Over Farm Microlight</t>
  </si>
  <si>
    <t>http://overfarmmicrolights.co.uk</t>
  </si>
  <si>
    <t>GB-0414</t>
  </si>
  <si>
    <t>RAF Weston-on-the-Green</t>
  </si>
  <si>
    <t>https://en.wikipedia.org/wiki/RAF_Weston-on-the-Green</t>
  </si>
  <si>
    <t>DE-0407</t>
  </si>
  <si>
    <t>Gemen-Kirchspiel UL</t>
  </si>
  <si>
    <t>http://www.motorschirm-muensterland.de</t>
  </si>
  <si>
    <t>UA-8322</t>
  </si>
  <si>
    <t>Gorodnya Air Base</t>
  </si>
  <si>
    <t>Gorodnya</t>
  </si>
  <si>
    <t>https://en.wikipedia.org/wiki/Horodnia_(air_base)</t>
  </si>
  <si>
    <t>Gorodnia Air Base, Horodnya Air Base, Аэродром Городня</t>
  </si>
  <si>
    <t>DE-0386</t>
  </si>
  <si>
    <t>Everswinkel UL</t>
  </si>
  <si>
    <t>Everswinkel</t>
  </si>
  <si>
    <t>EGSS</t>
  </si>
  <si>
    <t>London Stansted Airport</t>
  </si>
  <si>
    <t>STN</t>
  </si>
  <si>
    <t>http://www.stanstedairport.com/</t>
  </si>
  <si>
    <t>https://en.wikipedia.org/wiki/London_Stansted_Airport</t>
  </si>
  <si>
    <t>NL-0020</t>
  </si>
  <si>
    <t>Medisch Centrum Rijnmond. Locatie Zuid Heliport</t>
  </si>
  <si>
    <t>Rotterdam</t>
  </si>
  <si>
    <t>EH0019</t>
  </si>
  <si>
    <t>PL-0012</t>
  </si>
  <si>
    <t>Gostyń-Gola Air Base</t>
  </si>
  <si>
    <t>Gostyń</t>
  </si>
  <si>
    <t>EDCD</t>
  </si>
  <si>
    <t>Cottbus-Drewitz Airport</t>
  </si>
  <si>
    <t>CBU</t>
  </si>
  <si>
    <t>https://en.wikipedia.org/wiki/Cottbus-Drewitz_Airport</t>
  </si>
  <si>
    <t>NL-0005</t>
  </si>
  <si>
    <t>Ziekenhuis Rivierenland Heliport</t>
  </si>
  <si>
    <t>Tiel</t>
  </si>
  <si>
    <t>EH0022</t>
  </si>
  <si>
    <t>EGBJ</t>
  </si>
  <si>
    <t>Gloucestershire Airport</t>
  </si>
  <si>
    <t>Staverton</t>
  </si>
  <si>
    <t>GLO</t>
  </si>
  <si>
    <t>https://en.wikipedia.org/wiki/Gloucestershire_Airport</t>
  </si>
  <si>
    <t>ZZ-0001</t>
  </si>
  <si>
    <t>Sealand Helipad</t>
  </si>
  <si>
    <t>Sealand</t>
  </si>
  <si>
    <t>http://www.sealandgov.org/</t>
  </si>
  <si>
    <t>https://en.wikipedia.org/wiki/Principality_of_Sealand</t>
  </si>
  <si>
    <t>Roughs Tower Helipad</t>
  </si>
  <si>
    <t>EGSL</t>
  </si>
  <si>
    <t>Andrewsfield</t>
  </si>
  <si>
    <t>Braintree</t>
  </si>
  <si>
    <t>https://en.wikipedia.org/wiki/Andrewsfield_Airport</t>
  </si>
  <si>
    <t>RAF Andrews Field</t>
  </si>
  <si>
    <t>GB-0094</t>
  </si>
  <si>
    <t>RAF Andrews Field / RAF Great Saling</t>
  </si>
  <si>
    <t>Essex</t>
  </si>
  <si>
    <t>https://en.wikipedia.org/wiki/RAF_Andrews_Field</t>
  </si>
  <si>
    <t>EDBO</t>
  </si>
  <si>
    <t>Oehna Airport</t>
  </si>
  <si>
    <t>Zellendorf</t>
  </si>
  <si>
    <t>EDOD</t>
  </si>
  <si>
    <t>Reinsdorf Airport</t>
  </si>
  <si>
    <t>Reinsdorf</t>
  </si>
  <si>
    <t>http://www.edod.de/</t>
  </si>
  <si>
    <t>DE-0122</t>
  </si>
  <si>
    <t>Bollrich Airfield</t>
  </si>
  <si>
    <t>Goslar</t>
  </si>
  <si>
    <t>http://www.bollrich.de/</t>
  </si>
  <si>
    <t>NL-0017</t>
  </si>
  <si>
    <t>Erasmus Medisch Centrum Heliport</t>
  </si>
  <si>
    <t>EH0018</t>
  </si>
  <si>
    <t>GB-0365</t>
  </si>
  <si>
    <t>Holmbeck Farm Airfield</t>
  </si>
  <si>
    <t>Wing (Bucks)</t>
  </si>
  <si>
    <t>http://www.users.globalnet.co.uk/~dartdirx/holmbeck_farm_airfield.html</t>
  </si>
  <si>
    <t>EGSR</t>
  </si>
  <si>
    <t>Earls Colne Airfield</t>
  </si>
  <si>
    <t>Earles Colne</t>
  </si>
  <si>
    <t>https://en.wikipedia.org/wiki/Earls_Colne_Airfield</t>
  </si>
  <si>
    <t>RAF Earls Colne</t>
  </si>
  <si>
    <t>DE-0190</t>
  </si>
  <si>
    <t>Stapelburg Airfield</t>
  </si>
  <si>
    <t>NL-0069</t>
  </si>
  <si>
    <t>Oostvoorne Airfield</t>
  </si>
  <si>
    <t>Oostvoorne</t>
  </si>
  <si>
    <t>EGDD</t>
  </si>
  <si>
    <t>Bicester Airfield</t>
  </si>
  <si>
    <t>Bicester</t>
  </si>
  <si>
    <t>https://en.wikipedia.org/wiki/Bicester_Airfield</t>
  </si>
  <si>
    <t>RAF Bicester</t>
  </si>
  <si>
    <t>EDVF</t>
  </si>
  <si>
    <t>Blomberg-Borkhausen Airport</t>
  </si>
  <si>
    <t>Blomberg</t>
  </si>
  <si>
    <t>ETUO</t>
  </si>
  <si>
    <t>Gütersloh Air Base</t>
  </si>
  <si>
    <t>Gütersloh</t>
  </si>
  <si>
    <t>https://en.wikipedia.org/wiki/RAF_G%C3%BCtersloh</t>
  </si>
  <si>
    <t>RAF Gütersloh, Princess Royal Barracks Gütersloh</t>
  </si>
  <si>
    <t>EHSC</t>
  </si>
  <si>
    <t>Lichteiland Goeree</t>
  </si>
  <si>
    <t>https://www.windopzee.net/en/locations/lichteiland-goeree/</t>
  </si>
  <si>
    <t>https://nl.wikipedia.org/wiki/Lichtplatform_Goeree</t>
  </si>
  <si>
    <t>Lichteiland Goeree, North Sea, Research Station</t>
  </si>
  <si>
    <t>EGBC</t>
  </si>
  <si>
    <t>Cheltenham Racecourse Heliport</t>
  </si>
  <si>
    <t>Cheltenham</t>
  </si>
  <si>
    <t>https://en.wikipedia.org/wiki/Cheltenham_Racecourse_Heliport</t>
  </si>
  <si>
    <t>GB-0007</t>
  </si>
  <si>
    <t>Enstone Aerodrome</t>
  </si>
  <si>
    <t>Oxfordshire</t>
  </si>
  <si>
    <t>EGTN</t>
  </si>
  <si>
    <t>http://www.enstoneaerodrome.co.uk/</t>
  </si>
  <si>
    <t>https://en.wikipedia.org/wiki/Enstone_Airfield</t>
  </si>
  <si>
    <t>EDLO</t>
  </si>
  <si>
    <t>Flugplatz Oerlinghausen</t>
  </si>
  <si>
    <t>Oerlinghausen</t>
  </si>
  <si>
    <t>IE-0002</t>
  </si>
  <si>
    <t>Reeroe Airport</t>
  </si>
  <si>
    <t>IE-KY</t>
  </si>
  <si>
    <t>Caherciveen</t>
  </si>
  <si>
    <t>EGUA</t>
  </si>
  <si>
    <t>RAF Upper Heyford</t>
  </si>
  <si>
    <t>Upper Heyford</t>
  </si>
  <si>
    <t>UHF</t>
  </si>
  <si>
    <t>https://en.wikipedia.org/wiki/RAF_Upper_Heyford</t>
  </si>
  <si>
    <t>GB-0401</t>
  </si>
  <si>
    <t>Graveley Airstrip</t>
  </si>
  <si>
    <t>Graveley</t>
  </si>
  <si>
    <t>EDLJ</t>
  </si>
  <si>
    <t>Detmold Airport</t>
  </si>
  <si>
    <t>Detmold</t>
  </si>
  <si>
    <t>EDLT</t>
  </si>
  <si>
    <t>Münster-Telgte Airport</t>
  </si>
  <si>
    <t>Münster</t>
  </si>
  <si>
    <t>EDOM</t>
  </si>
  <si>
    <t>Klein Mühlingen Airport</t>
  </si>
  <si>
    <t>Calbe</t>
  </si>
  <si>
    <t>EDVT</t>
  </si>
  <si>
    <t>Ithwiesen Airfield</t>
  </si>
  <si>
    <t>Ith</t>
  </si>
  <si>
    <t>http://www.ithwiesen.de/</t>
  </si>
  <si>
    <t>EHRD</t>
  </si>
  <si>
    <t>Rotterdam The Hague Airport</t>
  </si>
  <si>
    <t>RTM</t>
  </si>
  <si>
    <t>https://en.wikipedia.org/wiki/Rotterdam_Airport</t>
  </si>
  <si>
    <t>Vliegveld Zestienhoven</t>
  </si>
  <si>
    <t>EHTP</t>
  </si>
  <si>
    <t>Maasvlakte Heliport</t>
  </si>
  <si>
    <t>https://en.wikipedia.org/wiki/Maasvlakte_Heliport</t>
  </si>
  <si>
    <t>EDLI</t>
  </si>
  <si>
    <t>Bielefeld Airport</t>
  </si>
  <si>
    <t>Bielefeld</t>
  </si>
  <si>
    <t>BFE</t>
  </si>
  <si>
    <t>http://www.flugplatz-bielefeld.de/</t>
  </si>
  <si>
    <t>http://de.wikipedia.org/wiki/Flugplatz_Bielefeld</t>
  </si>
  <si>
    <t>Flugplatz-Windelsbleiche</t>
  </si>
  <si>
    <t>PL-0049</t>
  </si>
  <si>
    <t>Łagowo Airport</t>
  </si>
  <si>
    <t>Dolsk</t>
  </si>
  <si>
    <t>EDVW</t>
  </si>
  <si>
    <t>Hameln-Pyrmont Airport</t>
  </si>
  <si>
    <t>Bad Pyrmont</t>
  </si>
  <si>
    <t>EGVT</t>
  </si>
  <si>
    <t>Wethersfield Air Base</t>
  </si>
  <si>
    <t>Wethersfield</t>
  </si>
  <si>
    <t>https://en.wikipedia.org/wiki/RAF_Wethersfield</t>
  </si>
  <si>
    <t>RAF Wethersfield</t>
  </si>
  <si>
    <t>GB-0300</t>
  </si>
  <si>
    <t>Nayland Airstrip</t>
  </si>
  <si>
    <t>Nayland</t>
  </si>
  <si>
    <t>http://www.naylandairfield.co.uk/</t>
  </si>
  <si>
    <t>RU-0019</t>
  </si>
  <si>
    <t>Chebenki Air Base</t>
  </si>
  <si>
    <t>https://en.wikipedia.org/wiki/Chebenki</t>
  </si>
  <si>
    <t>Cheben'ki Air Base, Orenburg Northeast Air Base, Dmitrievka Air Base, Аэродром Чебеньки, Аэродром Дмитриевка</t>
  </si>
  <si>
    <t>RU-0017</t>
  </si>
  <si>
    <t>Pugachev Airport</t>
  </si>
  <si>
    <t>Pugachev</t>
  </si>
  <si>
    <t>https://en.wikipedia.org/wiki/Pugachev_Airport</t>
  </si>
  <si>
    <t>EPZP</t>
  </si>
  <si>
    <t>Zielona Góra-Przylep Airport</t>
  </si>
  <si>
    <t>Zielona Góra</t>
  </si>
  <si>
    <t>NL-0004</t>
  </si>
  <si>
    <t>Streekziekenhuis Koningin Beatrix Heliport</t>
  </si>
  <si>
    <t>Winterswijk</t>
  </si>
  <si>
    <t>EH0028</t>
  </si>
  <si>
    <t>RU-0032</t>
  </si>
  <si>
    <t>Shimanovsk Airport</t>
  </si>
  <si>
    <t>Shimanovsk</t>
  </si>
  <si>
    <t>UHBK</t>
  </si>
  <si>
    <t>https://en.wikipedia.org/wiki/Shimanovsk_Airport</t>
  </si>
  <si>
    <t>УХБК, Шимановск</t>
  </si>
  <si>
    <t>GB-0556</t>
  </si>
  <si>
    <t>Blooms Farm Airstrip</t>
  </si>
  <si>
    <t>EDLS</t>
  </si>
  <si>
    <t>Stadtlohn-Vreden Airfield</t>
  </si>
  <si>
    <t>Stadtlohn</t>
  </si>
  <si>
    <t>EDOZ</t>
  </si>
  <si>
    <t>Schönebeck-Zackmünde Airport</t>
  </si>
  <si>
    <t>Schönebeck</t>
  </si>
  <si>
    <t>EHSA</t>
  </si>
  <si>
    <t>Europlatform</t>
  </si>
  <si>
    <t>https://www.windopzee.net/en/locations/europlatform/</t>
  </si>
  <si>
    <t>Europlatform, North Sea, Research Station</t>
  </si>
  <si>
    <t>EPBP</t>
  </si>
  <si>
    <t>Biała Podlaska Airfield</t>
  </si>
  <si>
    <t>Biała Podlaska</t>
  </si>
  <si>
    <t>BXP</t>
  </si>
  <si>
    <t>https://en.wikipedia.org/wiki/Bia%C5%82a_Podlaska_Airport</t>
  </si>
  <si>
    <t>Biała Podlaska Air Base</t>
  </si>
  <si>
    <t>EDUZ</t>
  </si>
  <si>
    <t>Zerbst Airport</t>
  </si>
  <si>
    <t>Zerbst/Anhalt</t>
  </si>
  <si>
    <t>https://www.luftsportverein-zerbst.de/</t>
  </si>
  <si>
    <t>EG34</t>
  </si>
  <si>
    <t>Ledbury Airport</t>
  </si>
  <si>
    <t>Ledbury</t>
  </si>
  <si>
    <t>EPLY</t>
  </si>
  <si>
    <t>Leczyca Military Air Base</t>
  </si>
  <si>
    <t>Leczyca</t>
  </si>
  <si>
    <t>GB-0208</t>
  </si>
  <si>
    <t>Thornborough Grounds Airstrip</t>
  </si>
  <si>
    <t>Bourton</t>
  </si>
  <si>
    <t>GB-0065</t>
  </si>
  <si>
    <t>Audley End Airfield</t>
  </si>
  <si>
    <t>Safron Waldon</t>
  </si>
  <si>
    <t>EG02</t>
  </si>
  <si>
    <t>GB-0422</t>
  </si>
  <si>
    <t>Hook Norton Airstrip</t>
  </si>
  <si>
    <t>EGWE</t>
  </si>
  <si>
    <t>RAF Henlow</t>
  </si>
  <si>
    <t>Henlow</t>
  </si>
  <si>
    <t>https://en.wikipedia.org/wiki/RAF_Henlow</t>
  </si>
  <si>
    <t>GB-0553</t>
  </si>
  <si>
    <t>Raydon Wings</t>
  </si>
  <si>
    <t>GB-0552</t>
  </si>
  <si>
    <t>Meppershall</t>
  </si>
  <si>
    <t>http://www.brinkleyaviation.com/</t>
  </si>
  <si>
    <t>NL-0025</t>
  </si>
  <si>
    <t>Lukkien Heliport</t>
  </si>
  <si>
    <t>Ede</t>
  </si>
  <si>
    <t>https://en.wikipedia.org/wiki/Lukkien_Heliport</t>
  </si>
  <si>
    <t>GB-0459</t>
  </si>
  <si>
    <t>Broadmeadow Farm Airstrip</t>
  </si>
  <si>
    <t>Haywood</t>
  </si>
  <si>
    <t>DE-0101</t>
  </si>
  <si>
    <t>Hellenhagen Airfield</t>
  </si>
  <si>
    <t>Bremke</t>
  </si>
  <si>
    <t>http://www.flugsportclub.com/index.php/der-verein/unser-flugplatz.html</t>
  </si>
  <si>
    <t>UIAA</t>
  </si>
  <si>
    <t>Chita-Kadala Airport</t>
  </si>
  <si>
    <t>http://aerochita.ru/</t>
  </si>
  <si>
    <t>https://en.wikipedia.org/wiki/Kadala_Airport</t>
  </si>
  <si>
    <t>GB-0073</t>
  </si>
  <si>
    <t>Hinton-in-the-Hedges Airfield</t>
  </si>
  <si>
    <t>Hinton-in-the-Hedges</t>
  </si>
  <si>
    <t>http://www.hintonairfield.co.uk/index.shtml</t>
  </si>
  <si>
    <t>https://en.wikipedia.org/wiki/Hinton-in-the-Hedges_Airfield</t>
  </si>
  <si>
    <t>EDVJ</t>
  </si>
  <si>
    <t>Salzgitter-Schäferstuhl Airport</t>
  </si>
  <si>
    <t>Salzgitter</t>
  </si>
  <si>
    <t>RU-0385</t>
  </si>
  <si>
    <t>Volsk Airfield</t>
  </si>
  <si>
    <t>Volsk</t>
  </si>
  <si>
    <t>Аэродром Вольск, ЬВВВ</t>
  </si>
  <si>
    <t>EDUC</t>
  </si>
  <si>
    <t>Briesen Brand Airport</t>
  </si>
  <si>
    <t>https://en.wikipedia.org/wiki/Brand-Briesen_Airfield</t>
  </si>
  <si>
    <t>EDOL</t>
  </si>
  <si>
    <t>Oschersleben Glider Field</t>
  </si>
  <si>
    <t>Oschersleben</t>
  </si>
  <si>
    <t>EGBT</t>
  </si>
  <si>
    <t>Turweston Airport</t>
  </si>
  <si>
    <t>Turweston</t>
  </si>
  <si>
    <t>http://www.turwestonflight.com/</t>
  </si>
  <si>
    <t>https://en.wikipedia.org/wiki/Turweston_Aerodrome</t>
  </si>
  <si>
    <t>RAF Turweston</t>
  </si>
  <si>
    <t>BE-0005</t>
  </si>
  <si>
    <t>RAF Castle Camps</t>
  </si>
  <si>
    <t>Cambridgeshire</t>
  </si>
  <si>
    <t>https://en.wikipedia.org/wiki/RAF_Castle_Camps</t>
  </si>
  <si>
    <t>PL-0048</t>
  </si>
  <si>
    <t>Krzewica Airport</t>
  </si>
  <si>
    <t>Międzyrzec Podlaski</t>
  </si>
  <si>
    <t>EHTL</t>
  </si>
  <si>
    <t>Terlet Glider Field</t>
  </si>
  <si>
    <t>Terlet</t>
  </si>
  <si>
    <t>http://www.terlet.nl/</t>
  </si>
  <si>
    <t>https://en.wikipedia.org/wiki/Terlet_Airfield</t>
  </si>
  <si>
    <t>terlet, szt, gezc, Stichting Zweefvliegers Terlet, Gelderse Zweefvliegclub, De Thermiekbel</t>
  </si>
  <si>
    <t>DE-0107</t>
  </si>
  <si>
    <t>Gronau Airfield</t>
  </si>
  <si>
    <t>An den sieben Bergen</t>
  </si>
  <si>
    <t>EHDL</t>
  </si>
  <si>
    <t>Deelen Air Base</t>
  </si>
  <si>
    <t>Arnhem</t>
  </si>
  <si>
    <t>https://en.wikipedia.org/wiki/Deelen_Air_Base</t>
  </si>
  <si>
    <t>QAR</t>
  </si>
  <si>
    <t>EGBV</t>
  </si>
  <si>
    <t>Silverstone Heliport</t>
  </si>
  <si>
    <t>Buckingham</t>
  </si>
  <si>
    <t>http://www.flysilverstone.co.uk//</t>
  </si>
  <si>
    <t>https://en.wikipedia.org/wiki/Silverstone_Heliport</t>
  </si>
  <si>
    <t>RAF Silverstone, British Grand Prix</t>
  </si>
  <si>
    <t>EGTC</t>
  </si>
  <si>
    <t>Cranfield Airport</t>
  </si>
  <si>
    <t>Cranfield</t>
  </si>
  <si>
    <t>http://www.cranfieldairport.co.uk/</t>
  </si>
  <si>
    <t>https://en.wikipedia.org/wiki/Cranfield_Airport</t>
  </si>
  <si>
    <t>cranfield, milton keynes, bedford</t>
  </si>
  <si>
    <t>EDBM</t>
  </si>
  <si>
    <t>Magdeburg "City" Airport</t>
  </si>
  <si>
    <t>ZMG</t>
  </si>
  <si>
    <t>http://www.edbm.de</t>
  </si>
  <si>
    <t>https://en.wikipedia.org/wiki/Magdeburg%E2%80%93Cochstedt_Airport</t>
  </si>
  <si>
    <t>NL-0070</t>
  </si>
  <si>
    <t>Voorburg Airfield</t>
  </si>
  <si>
    <t>Voorburg</t>
  </si>
  <si>
    <t>NL-0019</t>
  </si>
  <si>
    <t>Mc Haaglanden. Locatie Westeinde Heliport</t>
  </si>
  <si>
    <t>Den Haag</t>
  </si>
  <si>
    <t>EH0005</t>
  </si>
  <si>
    <t>EGST</t>
  </si>
  <si>
    <t>Elmsett Airfield</t>
  </si>
  <si>
    <t>Hadleigh</t>
  </si>
  <si>
    <t>EGMA</t>
  </si>
  <si>
    <t>Fowlmere Airfield</t>
  </si>
  <si>
    <t>Cambridge</t>
  </si>
  <si>
    <t>https://en.wikipedia.org/wiki/RAF_Fowlmere</t>
  </si>
  <si>
    <t>RAF Fowlmere</t>
  </si>
  <si>
    <t>DE-0112</t>
  </si>
  <si>
    <t>Bisperode Airfield</t>
  </si>
  <si>
    <t>Hamelin</t>
  </si>
  <si>
    <t>http://www.lsv-hameln.de/wordpress/</t>
  </si>
  <si>
    <t>DE-0120</t>
  </si>
  <si>
    <t>Steinberg at Wessein Airfield</t>
  </si>
  <si>
    <t>Wessein</t>
  </si>
  <si>
    <t>http://www.sfg-salzdetfurth.de/unser-flugplatz/</t>
  </si>
  <si>
    <t>GB-0405</t>
  </si>
  <si>
    <t>Hardwicke Airstrip</t>
  </si>
  <si>
    <t>Hardwicke</t>
  </si>
  <si>
    <t>GB-0024</t>
  </si>
  <si>
    <t>Croft Farm Airfield</t>
  </si>
  <si>
    <t>Defford</t>
  </si>
  <si>
    <t>http://www.defford-croftfarm.co.uk/airfield.htm</t>
  </si>
  <si>
    <t>NL-0015</t>
  </si>
  <si>
    <t>Universitair Medisch Centrum Utrecht Heliport</t>
  </si>
  <si>
    <t>NL-UT</t>
  </si>
  <si>
    <t>EH0024</t>
  </si>
  <si>
    <t>EGTH</t>
  </si>
  <si>
    <t>Old Warden Airfield</t>
  </si>
  <si>
    <t>Old Warden</t>
  </si>
  <si>
    <t>Shuttleworth</t>
  </si>
  <si>
    <t>EGVG</t>
  </si>
  <si>
    <t>RAF Woodbridge</t>
  </si>
  <si>
    <t>Woodbridge</t>
  </si>
  <si>
    <t>https://en.wikipedia.org/wiki/RAF_Woodbridge</t>
  </si>
  <si>
    <t>EGSU</t>
  </si>
  <si>
    <t>Duxford Aerodrome</t>
  </si>
  <si>
    <t>Duxford</t>
  </si>
  <si>
    <t>http://www.iwm.org.uk/pilots</t>
  </si>
  <si>
    <t>https://en.wikipedia.org/wiki/Duxford_Aerodrome</t>
  </si>
  <si>
    <t>RAF Duxford,Duxford,IWM Duxford</t>
  </si>
  <si>
    <t>DE-0390</t>
  </si>
  <si>
    <t>Dorstadt UL</t>
  </si>
  <si>
    <t>Dorstadt</t>
  </si>
  <si>
    <t>http://www.rittergut-dorstadt.de/flugplatz/</t>
  </si>
  <si>
    <t>GB-0419</t>
  </si>
  <si>
    <t>Banbury Airfield</t>
  </si>
  <si>
    <t>Shotteswell</t>
  </si>
  <si>
    <t>Church Farm</t>
  </si>
  <si>
    <t>DE-0356</t>
  </si>
  <si>
    <t>Flugplatz Uehrde</t>
  </si>
  <si>
    <t>Uehrde</t>
  </si>
  <si>
    <t>EIRT</t>
  </si>
  <si>
    <t>Rathcoole Aerodrome</t>
  </si>
  <si>
    <t>Rathcoole</t>
  </si>
  <si>
    <t>GB-0446</t>
  </si>
  <si>
    <t>Woodlow Farm Private Airstrip</t>
  </si>
  <si>
    <t>http://www.woodlowfarm.co.uk/</t>
  </si>
  <si>
    <t>UMBB</t>
  </si>
  <si>
    <t>Brest Airport</t>
  </si>
  <si>
    <t>BY</t>
  </si>
  <si>
    <t>BY-BR</t>
  </si>
  <si>
    <t>BQT</t>
  </si>
  <si>
    <t>https://en.wikipedia.org/wiki/Brest_Airport</t>
  </si>
  <si>
    <t>Аэропорт Брест</t>
  </si>
  <si>
    <t>US-0221</t>
  </si>
  <si>
    <t>RAF Cardington</t>
  </si>
  <si>
    <t>Bedfordshire</t>
  </si>
  <si>
    <t>https://en.wikipedia.org/wiki/RAF_Cardington</t>
  </si>
  <si>
    <t>EGFA</t>
  </si>
  <si>
    <t>Aberporth Airport</t>
  </si>
  <si>
    <t>Aberporth</t>
  </si>
  <si>
    <t>http://www.wwaa.co.uk/</t>
  </si>
  <si>
    <t>https://en.wikipedia.org/wiki/Aberporth_Airport</t>
  </si>
  <si>
    <t>RAF Blaenanerch</t>
  </si>
  <si>
    <t>DE-0006</t>
  </si>
  <si>
    <t>Sonderlandeplatz Locktow</t>
  </si>
  <si>
    <t>Locktow</t>
  </si>
  <si>
    <t>PL-0088</t>
  </si>
  <si>
    <t>Baranów</t>
  </si>
  <si>
    <t>EHSB</t>
  </si>
  <si>
    <t>Soesterberg Air Base</t>
  </si>
  <si>
    <t>Soesterberg</t>
  </si>
  <si>
    <t>UTC</t>
  </si>
  <si>
    <t>https://en.wikipedia.org/wiki/Soesterberg_Air_Base</t>
  </si>
  <si>
    <t>ACvZ, Amsterdamsche Club voor Zweefvliegen</t>
  </si>
  <si>
    <t>EGUW</t>
  </si>
  <si>
    <t>Wattisham Airfield</t>
  </si>
  <si>
    <t>Stowmarket</t>
  </si>
  <si>
    <t>https://en.wikipedia.org/wiki/RAF_Wattisham</t>
  </si>
  <si>
    <t>EGVJ</t>
  </si>
  <si>
    <t>RAF Bentwaters</t>
  </si>
  <si>
    <t>BWY</t>
  </si>
  <si>
    <t>https://en.wikipedia.org/wiki/RAF_Bentwaters</t>
  </si>
  <si>
    <t>GB-0368</t>
  </si>
  <si>
    <t>Long Acres Farm</t>
  </si>
  <si>
    <t>Sandy</t>
  </si>
  <si>
    <t>Longacre Farm, Bedford Microlight</t>
  </si>
  <si>
    <t>NL-0050</t>
  </si>
  <si>
    <t>Soesterberg Glidersite</t>
  </si>
  <si>
    <t>EDDG</t>
  </si>
  <si>
    <t>Münster Osnabrück Airport</t>
  </si>
  <si>
    <t>FMO</t>
  </si>
  <si>
    <t>https://en.wikipedia.org/wiki/M%C3%BCnster_Osnabr%C3%BCck_International_Airport</t>
  </si>
  <si>
    <t>DE-0099</t>
  </si>
  <si>
    <t>Große Wiese Airfield</t>
  </si>
  <si>
    <t>Wolfenbüttel</t>
  </si>
  <si>
    <t>http://www.lsg-wf.de/</t>
  </si>
  <si>
    <t>GB-0013</t>
  </si>
  <si>
    <t>Bidford Airfield</t>
  </si>
  <si>
    <t>Bidford on Avon</t>
  </si>
  <si>
    <t>http://bidfordglidingflyingclub.intuitwebsites.com/index.html</t>
  </si>
  <si>
    <t>EPZG</t>
  </si>
  <si>
    <t>Zielona Góra-Babimost Airport</t>
  </si>
  <si>
    <t>Babimost</t>
  </si>
  <si>
    <t>IEG</t>
  </si>
  <si>
    <t>http://www.lotnisko.zielonagora.pl/</t>
  </si>
  <si>
    <t>https://en.wikipedia.org/wiki/Zielona_G%C3%B3ra_Airport</t>
  </si>
  <si>
    <t>RU-3709</t>
  </si>
  <si>
    <t>Bagay-Baranovka Air Base</t>
  </si>
  <si>
    <t>Sennoy</t>
  </si>
  <si>
    <t>https://en.wikipedia.org/wiki/Sennoy_(airport)</t>
  </si>
  <si>
    <t>Sennaya Air Base, Sennoy Air Base, Аэродром Багай-Барановка, Аэродром Сенная, ЬВСБ</t>
  </si>
  <si>
    <t>EGBL</t>
  </si>
  <si>
    <t>Long Marston Airfield</t>
  </si>
  <si>
    <t>Long Marston</t>
  </si>
  <si>
    <t>https://en.wikipedia.org/wiki/Long_Marston_Airfield</t>
  </si>
  <si>
    <t>RAF Long Marston</t>
  </si>
  <si>
    <t>EDOJ</t>
  </si>
  <si>
    <t>Lüsse Airport</t>
  </si>
  <si>
    <t>Lüsse</t>
  </si>
  <si>
    <t>EGSB</t>
  </si>
  <si>
    <t>Castle Mill Airfield</t>
  </si>
  <si>
    <t>Bedford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üchten</t>
  </si>
  <si>
    <t>EDVS</t>
  </si>
  <si>
    <t>Salzgitter-Drütte Airport</t>
  </si>
  <si>
    <t>DE-0389</t>
  </si>
  <si>
    <t>Metelen UL</t>
  </si>
  <si>
    <t>http://www.ul-metelen.de</t>
  </si>
  <si>
    <t>GB-0102</t>
  </si>
  <si>
    <t>RAF Atherstone</t>
  </si>
  <si>
    <t>Warwickshire</t>
  </si>
  <si>
    <t>https://en.wikipedia.org/wiki/RAF_Atherstone</t>
  </si>
  <si>
    <t>GB-0460</t>
  </si>
  <si>
    <t>Woonton Airstrip</t>
  </si>
  <si>
    <t>Woonton</t>
  </si>
  <si>
    <t>UMBK</t>
  </si>
  <si>
    <t>Borisovo Air Base</t>
  </si>
  <si>
    <t>Barysava</t>
  </si>
  <si>
    <t>EPWA</t>
  </si>
  <si>
    <t>Warsaw Chopin Airport</t>
  </si>
  <si>
    <t>Warsaw</t>
  </si>
  <si>
    <t>WAW</t>
  </si>
  <si>
    <t>http://www.lotnisko-chopina.pl/?lang=en</t>
  </si>
  <si>
    <t>https://en.wikipedia.org/wiki/Warsaw_Frederic_Chopin_Airport</t>
  </si>
  <si>
    <t>Okęcie</t>
  </si>
  <si>
    <t>EHVB</t>
  </si>
  <si>
    <t>Valkenburg Naval Air Base</t>
  </si>
  <si>
    <t>Leiden</t>
  </si>
  <si>
    <t>LID</t>
  </si>
  <si>
    <t>https://en.wikipedia.org/wiki/Valkenburg_Naval_Air_Base</t>
  </si>
  <si>
    <t>NL-0018</t>
  </si>
  <si>
    <t>Leids Universitair Medisch Centrum Heliport</t>
  </si>
  <si>
    <t>EH0014</t>
  </si>
  <si>
    <t>EGMJ</t>
  </si>
  <si>
    <t>Little Gransden Airfield</t>
  </si>
  <si>
    <t>St. Neot's</t>
  </si>
  <si>
    <t>http://www.skyline.flyer.co.uk/</t>
  </si>
  <si>
    <t>https://en.wikipedia.org/wiki/Little_Gransden_Airfield</t>
  </si>
  <si>
    <t>DE-0096</t>
  </si>
  <si>
    <t>Am Salzgittersee Airfield</t>
  </si>
  <si>
    <t>http://www.sg-aero.de/</t>
  </si>
  <si>
    <t>EGSO</t>
  </si>
  <si>
    <t>Crowfield Airfield</t>
  </si>
  <si>
    <t>http://www.crowfieldairfield.co.uk/</t>
  </si>
  <si>
    <t>https://en.wikipedia.org/wiki/Crowfield_Airfield</t>
  </si>
  <si>
    <t>EDVR</t>
  </si>
  <si>
    <t>Rinteln Airport</t>
  </si>
  <si>
    <t>Rinteln</t>
  </si>
  <si>
    <t>DE-0347</t>
  </si>
  <si>
    <t>Flugplatz Möckern-Tryppehna</t>
  </si>
  <si>
    <t>Tryppehna</t>
  </si>
  <si>
    <t>EIKY</t>
  </si>
  <si>
    <t>Kerry Airport</t>
  </si>
  <si>
    <t>Killarney</t>
  </si>
  <si>
    <t>KIR</t>
  </si>
  <si>
    <t>http://www.kerryairport.ie/</t>
  </si>
  <si>
    <t>https://en.wikipedia.org/wiki/Kerry_Airport</t>
  </si>
  <si>
    <t>EDVM</t>
  </si>
  <si>
    <t>Hildesheim Airport</t>
  </si>
  <si>
    <t>Hildesheim</t>
  </si>
  <si>
    <t>EPGO</t>
  </si>
  <si>
    <t>Góraszka Airport</t>
  </si>
  <si>
    <t>Sulejówek</t>
  </si>
  <si>
    <t>EIWF</t>
  </si>
  <si>
    <t>Waterford Airport</t>
  </si>
  <si>
    <t>IE-WD</t>
  </si>
  <si>
    <t>Waterford</t>
  </si>
  <si>
    <t>WAT</t>
  </si>
  <si>
    <t>http://flywaterford.com/</t>
  </si>
  <si>
    <t>https://en.wikipedia.org/wiki/Waterford_Airport</t>
  </si>
  <si>
    <t>GB-0589</t>
  </si>
  <si>
    <t>Worcester-Royal-Hospital Heliport</t>
  </si>
  <si>
    <t>EHHV</t>
  </si>
  <si>
    <t>Hilversum Airfield</t>
  </si>
  <si>
    <t>NL-NH</t>
  </si>
  <si>
    <t>Hilversum</t>
  </si>
  <si>
    <t>http://www.ehhv.nl/</t>
  </si>
  <si>
    <t>https://en.wikipedia.org/wiki/Hilversum_Airport</t>
  </si>
  <si>
    <t>Gooi</t>
  </si>
  <si>
    <t>EGBW</t>
  </si>
  <si>
    <t>Wellesbourne Mountford Airport</t>
  </si>
  <si>
    <t>Stratford-on-Avon</t>
  </si>
  <si>
    <t>http://www.wellesbourneairfield.com/</t>
  </si>
  <si>
    <t>https://en.wikipedia.org/wiki/Wellesbourne_Mountford_Airfield</t>
  </si>
  <si>
    <t>EPMM</t>
  </si>
  <si>
    <t>Minsk Mazowiecki Military Air Base</t>
  </si>
  <si>
    <t>EDAE</t>
  </si>
  <si>
    <t>Eisenhüttenstadt Airfield</t>
  </si>
  <si>
    <t>Eisenhüttenstadt</t>
  </si>
  <si>
    <t>EPSO</t>
  </si>
  <si>
    <t>Sochaczew Air Base</t>
  </si>
  <si>
    <t>EDXG</t>
  </si>
  <si>
    <t>Melle-Grönegau Glider Field</t>
  </si>
  <si>
    <t>EDAZ</t>
  </si>
  <si>
    <t>Flugplatz Schönhagen</t>
  </si>
  <si>
    <t>Trebbin</t>
  </si>
  <si>
    <t>http://www.flugplatz-schoenhagen.aero/</t>
  </si>
  <si>
    <t>http://de.wikipedia.org/wiki/Flugplatz_Sch%C3%B6nhagen</t>
  </si>
  <si>
    <t>EGSC</t>
  </si>
  <si>
    <t>Cambridge Airport</t>
  </si>
  <si>
    <t>CBG</t>
  </si>
  <si>
    <t>http://www.cambridgeairport.com/</t>
  </si>
  <si>
    <t>https://en.wikipedia.org/wiki/Cambridge_Airport</t>
  </si>
  <si>
    <t>Cambridge City,Cambridge</t>
  </si>
  <si>
    <t>EGSN</t>
  </si>
  <si>
    <t>Bourn Airfield</t>
  </si>
  <si>
    <t>http://www.rfcbourn.flyer.co.uk/</t>
  </si>
  <si>
    <t>https://en.wikipedia.org/wiki/Bourn_Airport</t>
  </si>
  <si>
    <t>RAF Bourn</t>
  </si>
  <si>
    <t>PL-0056</t>
  </si>
  <si>
    <t>Radzewice Airport</t>
  </si>
  <si>
    <t>Mosina</t>
  </si>
  <si>
    <t>NL-0014</t>
  </si>
  <si>
    <t>Medisch Spectrum Twente Heliport</t>
  </si>
  <si>
    <t>NL-OV</t>
  </si>
  <si>
    <t>Enschede</t>
  </si>
  <si>
    <t>EH0008</t>
  </si>
  <si>
    <t>PL-0050</t>
  </si>
  <si>
    <t>Międzylesie Airport</t>
  </si>
  <si>
    <t>EDVY</t>
  </si>
  <si>
    <t>Porta Westfalica Airport</t>
  </si>
  <si>
    <t>Bad Oeynhausen</t>
  </si>
  <si>
    <t>EHMC</t>
  </si>
  <si>
    <t>Air Operations Control Station Nieuw Milligen</t>
  </si>
  <si>
    <t>Nieuw Milligen</t>
  </si>
  <si>
    <t>http://www.defensie.nl/luchtmacht/luchtmachtbases/aocs_nieuw_milligen/</t>
  </si>
  <si>
    <t>https://en.wikipedia.org/wiki/Air_Operations_Control_Station_Nieuw-Milligen</t>
  </si>
  <si>
    <t>DE-0380</t>
  </si>
  <si>
    <t>Flugplatz Eimbeckhausen</t>
  </si>
  <si>
    <t>Eimbeckhausen</t>
  </si>
  <si>
    <t>GB-0444</t>
  </si>
  <si>
    <t>Alcester Airfield</t>
  </si>
  <si>
    <t>Alcester</t>
  </si>
  <si>
    <t>King's Coughton</t>
  </si>
  <si>
    <t>GB-0452</t>
  </si>
  <si>
    <t>Mendlesham Airstrip</t>
  </si>
  <si>
    <t>PL-0019</t>
  </si>
  <si>
    <t>Granowo Highway Strip</t>
  </si>
  <si>
    <t>Grodzisk Wielkopolski</t>
  </si>
  <si>
    <t>EGBF</t>
  </si>
  <si>
    <t>Bedford Aerodrome</t>
  </si>
  <si>
    <t>http://www.bedfordaerodrome.com/</t>
  </si>
  <si>
    <t>https://en.wikipedia.org/wiki/Bedford_Aerodrome</t>
  </si>
  <si>
    <t>RAE Bedford,EGVW</t>
  </si>
  <si>
    <t>DE-0103</t>
  </si>
  <si>
    <t>Rote Wiese Glider Field</t>
  </si>
  <si>
    <t>Helmstedt</t>
  </si>
  <si>
    <t>http://www.lsv-helmstedt.de/03103a98cd1350604/</t>
  </si>
  <si>
    <t>EGSW</t>
  </si>
  <si>
    <t>Newmarket Heath Airfield</t>
  </si>
  <si>
    <t>Newmarket</t>
  </si>
  <si>
    <t>https://en.wikipedia.org/wiki/RAF_Newmarket</t>
  </si>
  <si>
    <t>RAF Newmarket</t>
  </si>
  <si>
    <t>EDBG</t>
  </si>
  <si>
    <t>Flugplatz Burg</t>
  </si>
  <si>
    <t>Burg</t>
  </si>
  <si>
    <t>EGBS</t>
  </si>
  <si>
    <t>Shobdon Aerodrome</t>
  </si>
  <si>
    <t>Shobdon</t>
  </si>
  <si>
    <t>http://www.aeroclub.co.uk/</t>
  </si>
  <si>
    <t>https://en.wikipedia.org/wiki/Shobdon_Aerodrome</t>
  </si>
  <si>
    <t>Herefordshire Aero Club</t>
  </si>
  <si>
    <t>EPRS</t>
  </si>
  <si>
    <t>Sochaczew-Rybno</t>
  </si>
  <si>
    <t>Rybno</t>
  </si>
  <si>
    <t>EHTE</t>
  </si>
  <si>
    <t>Teuge Airport</t>
  </si>
  <si>
    <t>Deventer</t>
  </si>
  <si>
    <t>http://www.teuge-airport.nl/</t>
  </si>
  <si>
    <t>https://en.wikipedia.org/wiki/Teuge_Airport</t>
  </si>
  <si>
    <t>Teuge, Apeldoorn, Deventer</t>
  </si>
  <si>
    <t>GB-0146</t>
  </si>
  <si>
    <t>Rougham Airfield / RAF Bury St Edmunds</t>
  </si>
  <si>
    <t>Suffolk</t>
  </si>
  <si>
    <t>https://en.wikipedia.org/wiki/RAF_Bury_St_Edmunds</t>
  </si>
  <si>
    <t>DE-0123</t>
  </si>
  <si>
    <t>Bückeburg-Weinberg Airfield</t>
  </si>
  <si>
    <t>Bückeburg</t>
  </si>
  <si>
    <t>http://www.lsv-bueckeburg.de/</t>
  </si>
  <si>
    <t>GB-0551</t>
  </si>
  <si>
    <t>Sackville Farm Airstrip</t>
  </si>
  <si>
    <t>RISELEY Bedfordshire</t>
  </si>
  <si>
    <t>http://www.sackvilleflyingclub.co.uk/</t>
  </si>
  <si>
    <t>EPBC</t>
  </si>
  <si>
    <t>Babice Airport</t>
  </si>
  <si>
    <t>GB-0395</t>
  </si>
  <si>
    <t>Main Hall Farm Airfield</t>
  </si>
  <si>
    <t>RU-6031</t>
  </si>
  <si>
    <t>Petrovsk Air Base</t>
  </si>
  <si>
    <t>Petrovsk</t>
  </si>
  <si>
    <t>https://en.wikipedia.org/wiki/Petrovsk_(air_base)</t>
  </si>
  <si>
    <t>BY-9934</t>
  </si>
  <si>
    <t>Luninets Air Base</t>
  </si>
  <si>
    <t>Luninets</t>
  </si>
  <si>
    <t>https://en.wikipedia.org/wiki/Luninets_(air_base)</t>
  </si>
  <si>
    <t>EHTW</t>
  </si>
  <si>
    <t>Twente Airport</t>
  </si>
  <si>
    <t>ENS</t>
  </si>
  <si>
    <t>https://www.twente-airport.nl/</t>
  </si>
  <si>
    <t>https://en.wikipedia.org/wiki/Enschede_Airport_Twente</t>
  </si>
  <si>
    <t>EDXE</t>
  </si>
  <si>
    <t>Rheine-Eschendorf Airport</t>
  </si>
  <si>
    <t>Rheine</t>
  </si>
  <si>
    <t>BY-0003</t>
  </si>
  <si>
    <t>Bobrovichi Air Base</t>
  </si>
  <si>
    <t>BY-HO</t>
  </si>
  <si>
    <t>Kalinovichi</t>
  </si>
  <si>
    <t>https://en.wikipedia.org/wiki/Bobrovichi</t>
  </si>
  <si>
    <t>ETHB</t>
  </si>
  <si>
    <t>Bückeburg Air Base</t>
  </si>
  <si>
    <t>https://en.wikipedia.org/wiki/B%C3%BCckeburg_Air_Base</t>
  </si>
  <si>
    <t>EGUK</t>
  </si>
  <si>
    <t>Waterbeach Airfield</t>
  </si>
  <si>
    <t>Waterbeach</t>
  </si>
  <si>
    <t>https://en.wikipedia.org/wiki/RAF_Waterbeach</t>
  </si>
  <si>
    <t>RAF Waterbeach</t>
  </si>
  <si>
    <t>EDCF</t>
  </si>
  <si>
    <t>Friedersdorf Airport</t>
  </si>
  <si>
    <t>EDWO</t>
  </si>
  <si>
    <t>Flugplatz Osnabrück-Atterheide</t>
  </si>
  <si>
    <t>Osnabrück</t>
  </si>
  <si>
    <t>ETHE</t>
  </si>
  <si>
    <t>Rheine Bentlage Air Base</t>
  </si>
  <si>
    <t>https://en.wikipedia.org/wiki/Rheine-Bentlage_Air_Base</t>
  </si>
  <si>
    <t>XWPR</t>
  </si>
  <si>
    <t>Rtishchevo Air Base</t>
  </si>
  <si>
    <t>Rtishchevo</t>
  </si>
  <si>
    <t>https://en.wikipedia.org/wiki/Rtishchevo_(air_base)</t>
  </si>
  <si>
    <t>ЬВПР, Ртищево</t>
  </si>
  <si>
    <t>NL-0033</t>
  </si>
  <si>
    <t>Langeveld Glider Field</t>
  </si>
  <si>
    <t>Noordwijk</t>
  </si>
  <si>
    <t>http://www.kzc.nl/</t>
  </si>
  <si>
    <t>IE-0010</t>
  </si>
  <si>
    <t>ILAS Wexford</t>
  </si>
  <si>
    <t>IE-WX</t>
  </si>
  <si>
    <t>Taghmon</t>
  </si>
  <si>
    <t>GB-0200</t>
  </si>
  <si>
    <t>Hanley Farm Airstrip</t>
  </si>
  <si>
    <t>http://www.hwas.orangehome.co.uk/</t>
  </si>
  <si>
    <t>PL-0034</t>
  </si>
  <si>
    <t>Września Highway Strip</t>
  </si>
  <si>
    <t>Września</t>
  </si>
  <si>
    <t>BY-4247</t>
  </si>
  <si>
    <t>Pribytki Air Base</t>
  </si>
  <si>
    <t>Gomel</t>
  </si>
  <si>
    <t>https://en.wikipedia.org/wiki/Pribytki</t>
  </si>
  <si>
    <t>EGBK</t>
  </si>
  <si>
    <t>Sywell Aerodrome</t>
  </si>
  <si>
    <t>Northampton</t>
  </si>
  <si>
    <t>http://www.sywellaerodrome.co.uk/</t>
  </si>
  <si>
    <t>https://en.wikipedia.org/wiki/Sywell_Aerodrome</t>
  </si>
  <si>
    <t>EDCS</t>
  </si>
  <si>
    <t>Saarmund Airport</t>
  </si>
  <si>
    <t>Saarmund</t>
  </si>
  <si>
    <t>EHAM</t>
  </si>
  <si>
    <t>Amsterdam Airport Schiphol</t>
  </si>
  <si>
    <t>AMS</t>
  </si>
  <si>
    <t>http://www.schiphol.nl/</t>
  </si>
  <si>
    <t>https://en.wikipedia.org/wiki/Amsterdam_Airport_Schiphol</t>
  </si>
  <si>
    <t>GB-0560</t>
  </si>
  <si>
    <t>Horham Airstrip</t>
  </si>
  <si>
    <t>Horham</t>
  </si>
  <si>
    <t>GB-0388</t>
  </si>
  <si>
    <t>Pitsford Water</t>
  </si>
  <si>
    <t>Moulton Grange Farm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PKB</t>
  </si>
  <si>
    <t>Kazimierz Biskup Airport</t>
  </si>
  <si>
    <t>PL-0076</t>
  </si>
  <si>
    <t>Zerniki Gadki Airfield</t>
  </si>
  <si>
    <t>Gądki</t>
  </si>
  <si>
    <t>EPZE</t>
  </si>
  <si>
    <t>http://www.airport-biernat.pl/</t>
  </si>
  <si>
    <t>Lotnisko Żerniki, Gądki, Zerniki, Gadki</t>
  </si>
  <si>
    <t>DE-0125</t>
  </si>
  <si>
    <t>Peine-Glindbruchkippe Airfield</t>
  </si>
  <si>
    <t>Peine</t>
  </si>
  <si>
    <t>http://www.uhlenflug-peine.de/index.php/peine-kippe</t>
  </si>
  <si>
    <t>EPKS</t>
  </si>
  <si>
    <t>Krzesiny Military Air Base</t>
  </si>
  <si>
    <t>NL-0012</t>
  </si>
  <si>
    <t>Vu Medisch Centrum Heliport</t>
  </si>
  <si>
    <t>EH0001</t>
  </si>
  <si>
    <t>ETNP</t>
  </si>
  <si>
    <t>Hopsten Air Base</t>
  </si>
  <si>
    <t>Hopsten</t>
  </si>
  <si>
    <t>Airport Dreierwalde</t>
  </si>
  <si>
    <t>RU-7673</t>
  </si>
  <si>
    <t>Klimovo Air Base</t>
  </si>
  <si>
    <t>RU-BRY</t>
  </si>
  <si>
    <t>Klimovo</t>
  </si>
  <si>
    <t>https://en.wikipedia.org/wiki/Klimovo_(air_base)</t>
  </si>
  <si>
    <t>EGXH</t>
  </si>
  <si>
    <t>RAF Honington</t>
  </si>
  <si>
    <t>Thetford</t>
  </si>
  <si>
    <t>BEQ</t>
  </si>
  <si>
    <t>https://en.wikipedia.org/wiki/RAF_Honington</t>
  </si>
  <si>
    <t>GB-0859</t>
  </si>
  <si>
    <t>Hinderclay Meadows Glider Field</t>
  </si>
  <si>
    <t>https://suffolksoaring.com/airfield-information</t>
  </si>
  <si>
    <t>BER</t>
  </si>
  <si>
    <t>Berlin Brandenburg Airport (U.C.)</t>
  </si>
  <si>
    <t>Berlin</t>
  </si>
  <si>
    <t>EDDB</t>
  </si>
  <si>
    <t>https://ber.berlin-airport.de/</t>
  </si>
  <si>
    <t>https://en.wikipedia.org/wiki/Berlin_Brandenburg_Airport</t>
  </si>
  <si>
    <t>EDXD</t>
  </si>
  <si>
    <t>Bohmte-Bad Essen Airport</t>
  </si>
  <si>
    <t>Bohmte</t>
  </si>
  <si>
    <t>DE-0388</t>
  </si>
  <si>
    <t>Flugplatz Plötzin</t>
  </si>
  <si>
    <t>Plötzin</t>
  </si>
  <si>
    <t>http://user.cs.tu-berlin.de/~mvr/ploetzin/</t>
  </si>
  <si>
    <t>EGUY</t>
  </si>
  <si>
    <t>RAF Wyton</t>
  </si>
  <si>
    <t>St. Ives</t>
  </si>
  <si>
    <t>QUY</t>
  </si>
  <si>
    <t>https://en.wikipedia.org/wiki/RAF_Wyton</t>
  </si>
  <si>
    <t>GB-0455</t>
  </si>
  <si>
    <t>Brooklands Farm Airstrip</t>
  </si>
  <si>
    <t>http://www.paramotorsuk.co.uk</t>
  </si>
  <si>
    <t>EGUN</t>
  </si>
  <si>
    <t>RAF Mildenhall</t>
  </si>
  <si>
    <t>Mildenhall</t>
  </si>
  <si>
    <t>MHZ</t>
  </si>
  <si>
    <t>http://www.mildenhall.af.mil/</t>
  </si>
  <si>
    <t>https://en.wikipedia.org/wiki/RAF_Mildenhall</t>
  </si>
  <si>
    <t>EPZB</t>
  </si>
  <si>
    <t>Zborowo</t>
  </si>
  <si>
    <t>http://www.zborowo.pl</t>
  </si>
  <si>
    <t>GB-0046</t>
  </si>
  <si>
    <t>Keyston Airfield</t>
  </si>
  <si>
    <t>Huntingdon</t>
  </si>
  <si>
    <t>EICD</t>
  </si>
  <si>
    <t>Castlebridge Airport</t>
  </si>
  <si>
    <t>Wexford</t>
  </si>
  <si>
    <t>WEX, EICD</t>
  </si>
  <si>
    <t>EGBE</t>
  </si>
  <si>
    <t>Coventry Airport</t>
  </si>
  <si>
    <t>Coventry</t>
  </si>
  <si>
    <t>http://www.coventryairport.co.uk/</t>
  </si>
  <si>
    <t>https://en.wikipedia.org/wiki/Coventry_Airport</t>
  </si>
  <si>
    <t>RAF Baginton</t>
  </si>
  <si>
    <t>EGWZ</t>
  </si>
  <si>
    <t>RAF Alconbury</t>
  </si>
  <si>
    <t>AYH</t>
  </si>
  <si>
    <t>https://en.wikipedia.org/wiki/RAF_Alconbury</t>
  </si>
  <si>
    <t>EDXA</t>
  </si>
  <si>
    <t>Flugplatz Achmer</t>
  </si>
  <si>
    <t>Bramsche</t>
  </si>
  <si>
    <t>EPPW</t>
  </si>
  <si>
    <t>Powidz Military Air Base</t>
  </si>
  <si>
    <t>Berlin-Schönefeld Airport</t>
  </si>
  <si>
    <t>SXF</t>
  </si>
  <si>
    <t>http://www.berlin-airport.de/en/travellers-sxf/index.php</t>
  </si>
  <si>
    <t>https://en.wikipedia.org/wiki/Berlin-Sch%C3%B6nefeld_International_Airport</t>
  </si>
  <si>
    <t>BER, Schoenefeld</t>
  </si>
  <si>
    <t>GB-0389</t>
  </si>
  <si>
    <t>Sutton Meadows Airfield</t>
  </si>
  <si>
    <t>http://www.cambsmicrolightclub.co.uk/</t>
  </si>
  <si>
    <t>Airplay Aviation</t>
  </si>
  <si>
    <t>EDAL</t>
  </si>
  <si>
    <t>Flugplatz Fuerstenwalde</t>
  </si>
  <si>
    <t>IE-0018</t>
  </si>
  <si>
    <t>Abbeyfeale Airfield</t>
  </si>
  <si>
    <t>Abbeyfeale</t>
  </si>
  <si>
    <t>https://en.wikipedia.org/wiki/Abbeyfeale_Aerodrome</t>
  </si>
  <si>
    <t>EIRE</t>
  </si>
  <si>
    <t>EDVP</t>
  </si>
  <si>
    <t>Peine-Eddesse Airport</t>
  </si>
  <si>
    <t>http://de.wikipedia.org/wiki/Flugplatz_Peine-Eddesse</t>
  </si>
  <si>
    <t>GB-0467</t>
  </si>
  <si>
    <t>Pound Green Airfield UL</t>
  </si>
  <si>
    <t>Bewdley</t>
  </si>
  <si>
    <t>NL-0042</t>
  </si>
  <si>
    <t>Buiksloot Airfield</t>
  </si>
  <si>
    <t>EGUL</t>
  </si>
  <si>
    <t>RAF Lakenheath</t>
  </si>
  <si>
    <t>Lakenheath</t>
  </si>
  <si>
    <t>LKZ</t>
  </si>
  <si>
    <t>http://www.lakenheath.af.mil/</t>
  </si>
  <si>
    <t>https://en.wikipedia.org/wiki/RAF_Lakenheath</t>
  </si>
  <si>
    <t>EHHA</t>
  </si>
  <si>
    <t>Amsterdam Heliport</t>
  </si>
  <si>
    <t>http://www.amsterdamheliport.com/</t>
  </si>
  <si>
    <t>https://en.wikipedia.org/wiki/Amsterdam_Heliport</t>
  </si>
  <si>
    <t>EPPO</t>
  </si>
  <si>
    <t>Poznań-Ławica Airport</t>
  </si>
  <si>
    <t>Poznań</t>
  </si>
  <si>
    <t>POZ</t>
  </si>
  <si>
    <t>http://www.airport-poznan.com.pl/en/</t>
  </si>
  <si>
    <t>https://en.wikipedia.org/wiki/Pozna%C5%84-%C5%81awica_Airport</t>
  </si>
  <si>
    <t>NL-0028</t>
  </si>
  <si>
    <t>Glider Field Biddinghuizen</t>
  </si>
  <si>
    <t>NL-FL</t>
  </si>
  <si>
    <t>Biddinghuizen</t>
  </si>
  <si>
    <t>EHLR</t>
  </si>
  <si>
    <t>https://nl.wikipedia.org/wiki/Zweefvliegclub_Flevo</t>
  </si>
  <si>
    <t>GB-0095</t>
  </si>
  <si>
    <t>RAF Ansty</t>
  </si>
  <si>
    <t>https://en.wikipedia.org/wiki/RAF_Ansty</t>
  </si>
  <si>
    <t>GB-0294</t>
  </si>
  <si>
    <t>Upwood Glider Field</t>
  </si>
  <si>
    <t>Upwood</t>
  </si>
  <si>
    <t>Nene Valley Gliding Club,RAF Upwood</t>
  </si>
  <si>
    <t>EPPK</t>
  </si>
  <si>
    <t>Poznań-Kobylnica Airport</t>
  </si>
  <si>
    <t>EGSM</t>
  </si>
  <si>
    <t>Beccles Airfield</t>
  </si>
  <si>
    <t>Beccles</t>
  </si>
  <si>
    <t>http://www.rainair.co.uk/</t>
  </si>
  <si>
    <t>https://en.wikipedia.org/wiki/Beccles_Airport</t>
  </si>
  <si>
    <t>RAF Beccles</t>
  </si>
  <si>
    <t>EDBE</t>
  </si>
  <si>
    <t>Brandenburg-Mühlenfeld Airfield</t>
  </si>
  <si>
    <t>Brandenburg an der Havel</t>
  </si>
  <si>
    <t>EDUB</t>
  </si>
  <si>
    <t>Brandenburg-Briest Airport</t>
  </si>
  <si>
    <t>EPMO</t>
  </si>
  <si>
    <t>Modlin Airport</t>
  </si>
  <si>
    <t>WMI</t>
  </si>
  <si>
    <t>http://modlinairport.pl/</t>
  </si>
  <si>
    <t>https://en.wikipedia.org/wiki/Warsaw_Modlin_Airport</t>
  </si>
  <si>
    <t>Nowy Dwor Mazowiecki</t>
  </si>
  <si>
    <t>EGBB</t>
  </si>
  <si>
    <t>Birmingham International Airport</t>
  </si>
  <si>
    <t>Birmingham</t>
  </si>
  <si>
    <t>BHX</t>
  </si>
  <si>
    <t>http://www.bhx.co.uk/</t>
  </si>
  <si>
    <t>https://en.wikipedia.org/wiki/Birmingham_International_Airport_(United_Kingdom)</t>
  </si>
  <si>
    <t>ETNW</t>
  </si>
  <si>
    <t>Wunstorf Air Base</t>
  </si>
  <si>
    <t>EDWN</t>
  </si>
  <si>
    <t>Flugplatz Nordhorn-Lingen</t>
  </si>
  <si>
    <t>Klausheide</t>
  </si>
  <si>
    <t>http://www.Flugplatz-Nordhorn-Lingen.de</t>
  </si>
  <si>
    <t>ETUN, Nordhorn Range Airport</t>
  </si>
  <si>
    <t>GB-0420</t>
  </si>
  <si>
    <t>Norfolk Glider Club</t>
  </si>
  <si>
    <t>Tibenham</t>
  </si>
  <si>
    <t>EHLE</t>
  </si>
  <si>
    <t>Lelystad Airport</t>
  </si>
  <si>
    <t>Lelystad</t>
  </si>
  <si>
    <t>LEY</t>
  </si>
  <si>
    <t>https://www.lelystadairport.nl/</t>
  </si>
  <si>
    <t>https://en.wikipedia.org/wiki/Lelystad_Airport</t>
  </si>
  <si>
    <t>EDDV</t>
  </si>
  <si>
    <t>Hannover Airport</t>
  </si>
  <si>
    <t>Hannover</t>
  </si>
  <si>
    <t>HAJ</t>
  </si>
  <si>
    <t>https://en.wikipedia.org/wiki/Hanover/Langenhagen_International_Airport</t>
  </si>
  <si>
    <t>EGSF</t>
  </si>
  <si>
    <t>Peterborough Business Airport</t>
  </si>
  <si>
    <t>Conington</t>
  </si>
  <si>
    <t>http://www.aerolease.co.uk/</t>
  </si>
  <si>
    <t>https://en.wikipedia.org/wiki/Peterborough_Business_Airport</t>
  </si>
  <si>
    <t>Conington Airport, RAF Glatton</t>
  </si>
  <si>
    <t>EHDS</t>
  </si>
  <si>
    <t>Aero Club Salland</t>
  </si>
  <si>
    <t>Lemelerveld</t>
  </si>
  <si>
    <t>http://aeroclubsalland.nl/</t>
  </si>
  <si>
    <t>http://nl.wikipedia.org/wiki/Aero_Club_Salland</t>
  </si>
  <si>
    <t>Dalfsen Gliders</t>
  </si>
  <si>
    <t>EHYP</t>
  </si>
  <si>
    <t>IJmuiden Heliport</t>
  </si>
  <si>
    <t>Ĳmuiden</t>
  </si>
  <si>
    <t>https://en.wikipedia.org/wiki/IJmuiden_Heliport</t>
  </si>
  <si>
    <t>EDDI</t>
  </si>
  <si>
    <t>Berlin Tempelhof International Airport</t>
  </si>
  <si>
    <t>DE-BE</t>
  </si>
  <si>
    <t>THF</t>
  </si>
  <si>
    <t>https://en.wikipedia.org/wiki/Tempelhof_International_Airport</t>
  </si>
  <si>
    <t>PL-0047</t>
  </si>
  <si>
    <t>Kroczewo Airstrip</t>
  </si>
  <si>
    <t>Zakroczym</t>
  </si>
  <si>
    <t>GWW</t>
  </si>
  <si>
    <t>Gatow Airport</t>
  </si>
  <si>
    <t>Spandau</t>
  </si>
  <si>
    <t>https://en.wikipedia.org/wiki/Gatow_Airport</t>
  </si>
  <si>
    <t>General-Steinhoff Kaserne, Luftwaffenmuseum der Bundeswehr, RAF Gatow</t>
  </si>
  <si>
    <t>NL-0011</t>
  </si>
  <si>
    <t>Rode Kruis Ziekenhuis Heliport</t>
  </si>
  <si>
    <t>Beverwijk</t>
  </si>
  <si>
    <t>EH0002</t>
  </si>
  <si>
    <t>GB-0481</t>
  </si>
  <si>
    <t>Viners Airstrip</t>
  </si>
  <si>
    <t>EDCE</t>
  </si>
  <si>
    <t>Sonderlandeplatz Eggersdorf</t>
  </si>
  <si>
    <t>Eggersdorf</t>
  </si>
  <si>
    <t>http://www.flugplatz-eggersdorf.de/</t>
  </si>
  <si>
    <t>https://de.wikipedia.org/wiki/Flugplatz_Eggersdorf</t>
  </si>
  <si>
    <t>RU-0004</t>
  </si>
  <si>
    <t>Aleysk Air Base</t>
  </si>
  <si>
    <t>Aleysk</t>
  </si>
  <si>
    <t>https://en.wikipedia.org/wiki/Aleysk_%28air_base%29</t>
  </si>
  <si>
    <t>УНБЙ, Aleisk Air Base, Аэродром Алейск</t>
  </si>
  <si>
    <t>GB-0367</t>
  </si>
  <si>
    <t>Chatteris Airfield</t>
  </si>
  <si>
    <t>Chatteris</t>
  </si>
  <si>
    <t>EDWC</t>
  </si>
  <si>
    <t>Damme Airfield</t>
  </si>
  <si>
    <t>Damme</t>
  </si>
  <si>
    <t>GB-0134</t>
  </si>
  <si>
    <t>RAF Bramcote / HMS Gamecock</t>
  </si>
  <si>
    <t>https://en.wikipedia.org/wiki/RAF_Bramcote</t>
  </si>
  <si>
    <t>EG74</t>
  </si>
  <si>
    <t>Bruntingthorpe Airport</t>
  </si>
  <si>
    <t>Bruntingthorpe</t>
  </si>
  <si>
    <t>http://www.bruntingthorpe.com/</t>
  </si>
  <si>
    <t>https://en.wikipedia.org/wiki/Bruntingthorpe_Aerodrome</t>
  </si>
  <si>
    <t>RAF Bruntingthorpe</t>
  </si>
  <si>
    <t>EDVX</t>
  </si>
  <si>
    <t>Gifhorn Federal Police Heliport</t>
  </si>
  <si>
    <t>Gifhorn</t>
  </si>
  <si>
    <t>RU-0526</t>
  </si>
  <si>
    <t>Fevralsk Airport</t>
  </si>
  <si>
    <t>UHBF</t>
  </si>
  <si>
    <t>EGSV</t>
  </si>
  <si>
    <t>Old Buckenham Airfield</t>
  </si>
  <si>
    <t>Old Buckenham</t>
  </si>
  <si>
    <t>http://www.oldbuck.com/en/home/</t>
  </si>
  <si>
    <t>https://en.wikipedia.org/wiki/Old_Buckenham_Airport</t>
  </si>
  <si>
    <t>RAF Old Buckenham</t>
  </si>
  <si>
    <t>RU-8604</t>
  </si>
  <si>
    <t>Totskoye Air Base</t>
  </si>
  <si>
    <t>Totskoye</t>
  </si>
  <si>
    <t>XWOT</t>
  </si>
  <si>
    <t>https://en.wikipedia.org/wiki/Totskoye_(air_base)</t>
  </si>
  <si>
    <t>Тоцкое, ЬВОТ</t>
  </si>
  <si>
    <t>EGSJ</t>
  </si>
  <si>
    <t>Seething Airfield</t>
  </si>
  <si>
    <t>Seething</t>
  </si>
  <si>
    <t>http://www.seething-airfield.com/</t>
  </si>
  <si>
    <t>https://en.wikipedia.org/wiki/Seething_Airfield</t>
  </si>
  <si>
    <t>RAF Seething</t>
  </si>
  <si>
    <t>NL-0013</t>
  </si>
  <si>
    <t>Isala Klinieken. Locatie Sophia Heliport</t>
  </si>
  <si>
    <t>Zwolle</t>
  </si>
  <si>
    <t>EH0029</t>
  </si>
  <si>
    <t>EGBO</t>
  </si>
  <si>
    <t>Wolverhampton Halfpenny Green Airport</t>
  </si>
  <si>
    <t>Wolverhampton</t>
  </si>
  <si>
    <t>https://en.wikipedia.org/wiki/Wolverhampton_Airport</t>
  </si>
  <si>
    <t>Wolverhampton Business Airport, Bobbington Airport</t>
  </si>
  <si>
    <t>DE-0385</t>
  </si>
  <si>
    <t>Fresh Breeze UL</t>
  </si>
  <si>
    <t>Bissendorf</t>
  </si>
  <si>
    <t>DE-0043</t>
  </si>
  <si>
    <t>Wilsche Glider Field</t>
  </si>
  <si>
    <t>Wilsche</t>
  </si>
  <si>
    <t>EDVQ</t>
  </si>
  <si>
    <t>UMGG</t>
  </si>
  <si>
    <t>Gomel Airport</t>
  </si>
  <si>
    <t>GME</t>
  </si>
  <si>
    <t>http://www.gomelavia.com/</t>
  </si>
  <si>
    <t>https://en.wikipedia.org/wiki/Gomel_Airport</t>
  </si>
  <si>
    <t>EDOC</t>
  </si>
  <si>
    <t>Gardelegen Airport</t>
  </si>
  <si>
    <t>Gardelegen</t>
  </si>
  <si>
    <t>PL-0001</t>
  </si>
  <si>
    <t>Poznań-Bednary Airfield</t>
  </si>
  <si>
    <t>Pobiedziska</t>
  </si>
  <si>
    <t>EPPB</t>
  </si>
  <si>
    <t>http://www.aeroklub.poznan.pl/artykuly.php?id=43</t>
  </si>
  <si>
    <t>DE-0100</t>
  </si>
  <si>
    <t>Großes Moor Airfield</t>
  </si>
  <si>
    <t>Adelheidsdorf</t>
  </si>
  <si>
    <t>NL-0029</t>
  </si>
  <si>
    <t>Glider Field Castricum</t>
  </si>
  <si>
    <t>Castricum</t>
  </si>
  <si>
    <t>EGSP</t>
  </si>
  <si>
    <t>Peterborough/Sibson Airport</t>
  </si>
  <si>
    <t>Peterborough</t>
  </si>
  <si>
    <t>http://www.nsof.co.uk/</t>
  </si>
  <si>
    <t>https://en.wikipedia.org/wiki/Peterborough/Sibson_Airport</t>
  </si>
  <si>
    <t>EDDT</t>
  </si>
  <si>
    <t>Berlin-Tegel Airport</t>
  </si>
  <si>
    <t>TXL</t>
  </si>
  <si>
    <t>http://www.berlin-airport.de/en/travellers-txl/index.php</t>
  </si>
  <si>
    <t>https://en.wikipedia.org/wiki/Berlin_Tegel_Airport</t>
  </si>
  <si>
    <t>BER, Otto Lilienthal</t>
  </si>
  <si>
    <t>EPPL</t>
  </si>
  <si>
    <t>Plock Airport</t>
  </si>
  <si>
    <t>DE-0126</t>
  </si>
  <si>
    <t>Stüde Bernsteinsee Airfield</t>
  </si>
  <si>
    <t>Wolfsburg</t>
  </si>
  <si>
    <t>http://www.aeroclub-wolfsburg.com/flugplatz_stuede.html</t>
  </si>
  <si>
    <t>DE-0396</t>
  </si>
  <si>
    <t>Kunrau/Jahrstedt UL</t>
  </si>
  <si>
    <t>Kunrau</t>
  </si>
  <si>
    <t>IE-0012</t>
  </si>
  <si>
    <t>Ballinvally Farm Airstrip</t>
  </si>
  <si>
    <t>IE-WH</t>
  </si>
  <si>
    <t>PL-0008</t>
  </si>
  <si>
    <t>Nasielsk-Chrcynno</t>
  </si>
  <si>
    <t>Nasielsk</t>
  </si>
  <si>
    <t>EPNC</t>
  </si>
  <si>
    <t>GB-0279</t>
  </si>
  <si>
    <t>Stoke Golding Airfield</t>
  </si>
  <si>
    <t>Stoke Golding</t>
  </si>
  <si>
    <t>EDAY</t>
  </si>
  <si>
    <t>Strausberg Airport</t>
  </si>
  <si>
    <t>Strausberg</t>
  </si>
  <si>
    <t>GB-0055</t>
  </si>
  <si>
    <t>Milton Airfield</t>
  </si>
  <si>
    <t>EPWK</t>
  </si>
  <si>
    <t>Włocławek-Kruszyn Airport</t>
  </si>
  <si>
    <t>PL-KP</t>
  </si>
  <si>
    <t>Włocławek</t>
  </si>
  <si>
    <t>ETND</t>
  </si>
  <si>
    <t>Diepholz Air Base</t>
  </si>
  <si>
    <t>Diepholz</t>
  </si>
  <si>
    <t>Diepholz,Dümmerland</t>
  </si>
  <si>
    <t>ETHC</t>
  </si>
  <si>
    <t>Celle Army Airfield</t>
  </si>
  <si>
    <t>DE-0115</t>
  </si>
  <si>
    <t>Oppershausen Airfield</t>
  </si>
  <si>
    <t>Hanover Aero Club</t>
  </si>
  <si>
    <t>http://www.hannover-segelflug.net/haec/index.php?option=com_content&amp;task=view&amp;id=76&amp;Itemid=125</t>
  </si>
  <si>
    <t>EGBG</t>
  </si>
  <si>
    <t>Leicester Airport</t>
  </si>
  <si>
    <t>Leicester</t>
  </si>
  <si>
    <t>https://en.wikipedia.org/wiki/Leicester_Airport</t>
  </si>
  <si>
    <t>EGXT</t>
  </si>
  <si>
    <t>RAF Wittering</t>
  </si>
  <si>
    <t>Wittering</t>
  </si>
  <si>
    <t>http://www.raf.mod.uk/rafwittering/</t>
  </si>
  <si>
    <t>https://en.wikipedia.org/wiki/RAF_Wittering</t>
  </si>
  <si>
    <t>EDON</t>
  </si>
  <si>
    <t>Neuhardenberg Airport</t>
  </si>
  <si>
    <t>Neuhardenberg</t>
  </si>
  <si>
    <t>DE-0130</t>
  </si>
  <si>
    <t>Ummern Airfield</t>
  </si>
  <si>
    <t>http://www.lsg-fallersleben.de/flugplatz/</t>
  </si>
  <si>
    <t>EDCN</t>
  </si>
  <si>
    <t>Nauen Airport</t>
  </si>
  <si>
    <t>EGCW</t>
  </si>
  <si>
    <t>Welshpool Airport</t>
  </si>
  <si>
    <t>Welshpool</t>
  </si>
  <si>
    <t>http://www.welshpoolairport.co.uk/</t>
  </si>
  <si>
    <t>https://en.wikipedia.org/wiki/Welshpool_Airport</t>
  </si>
  <si>
    <t>Mid-Wales</t>
  </si>
  <si>
    <t>EDOV</t>
  </si>
  <si>
    <t>Stendal-Borstel Airport</t>
  </si>
  <si>
    <t>Stendal</t>
  </si>
  <si>
    <t>EGSA</t>
  </si>
  <si>
    <t>Shipdham Airfield</t>
  </si>
  <si>
    <t>East Dereham</t>
  </si>
  <si>
    <t>http://www.shipdhamaeroclub.co.uk/</t>
  </si>
  <si>
    <t>https://en.wikipedia.org/wiki/RAF_Shipdham</t>
  </si>
  <si>
    <t>RAF Shipdham</t>
  </si>
  <si>
    <t>EDBW</t>
  </si>
  <si>
    <t>Werneuchen Airfield</t>
  </si>
  <si>
    <t>Werneuchen</t>
  </si>
  <si>
    <t>GB-0158</t>
  </si>
  <si>
    <t>RAF North Luffenham</t>
  </si>
  <si>
    <t>North Luffenham</t>
  </si>
  <si>
    <t>https://en.wikipedia.org/wiki/RAF_North_Luffenham</t>
  </si>
  <si>
    <t>EIKI</t>
  </si>
  <si>
    <t>Killenaule Airport</t>
  </si>
  <si>
    <t>IE-TA</t>
  </si>
  <si>
    <t>Killenaule</t>
  </si>
  <si>
    <t>EGSD</t>
  </si>
  <si>
    <t>Great Yarmouth - North Denes Heliport</t>
  </si>
  <si>
    <t>Great Yarmouth</t>
  </si>
  <si>
    <t>https://en.wikipedia.org/wiki/Great_Yarmouth_-_North_Denes_Airport</t>
  </si>
  <si>
    <t>RU-0016</t>
  </si>
  <si>
    <t>Lipetsk Air Base</t>
  </si>
  <si>
    <t>RU-LIP</t>
  </si>
  <si>
    <t>Lipetsk</t>
  </si>
  <si>
    <t>https://en.wikipedia.org/wiki/Lipetsk_Air_Base</t>
  </si>
  <si>
    <t>GB-0475</t>
  </si>
  <si>
    <t>Osbaston Lodge Farm Airstrip</t>
  </si>
  <si>
    <t>Osbaston</t>
  </si>
  <si>
    <t>EGWC</t>
  </si>
  <si>
    <t>DCAE Cosford Air Base</t>
  </si>
  <si>
    <t>Cosford</t>
  </si>
  <si>
    <t>http://www.raf.mod.uk/dcaecosford/</t>
  </si>
  <si>
    <t>https://en.wikipedia.org/wiki/DCAE_Cosford</t>
  </si>
  <si>
    <t>RAF Cosford</t>
  </si>
  <si>
    <t>EGSI</t>
  </si>
  <si>
    <t>Marshland Airfield</t>
  </si>
  <si>
    <t>Wisbech</t>
  </si>
  <si>
    <t>NL-0043</t>
  </si>
  <si>
    <t>Bergen Airfield</t>
  </si>
  <si>
    <t>Alkmaar</t>
  </si>
  <si>
    <t>EGYM</t>
  </si>
  <si>
    <t>RAF Marham</t>
  </si>
  <si>
    <t>Marham</t>
  </si>
  <si>
    <t>KNF</t>
  </si>
  <si>
    <t>http://www.raf.mod.uk/rafmarham/</t>
  </si>
  <si>
    <t>https://en.wikipedia.org/wiki/RAF_Marham</t>
  </si>
  <si>
    <t>King's Lynn</t>
  </si>
  <si>
    <t>EDUA</t>
  </si>
  <si>
    <t>Stechow-Ferchesar Airport</t>
  </si>
  <si>
    <t>Stechow-Ferchesar</t>
  </si>
  <si>
    <t>EIKK</t>
  </si>
  <si>
    <t>Kilkenny Airport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DE-0402</t>
  </si>
  <si>
    <t>Donstorf UL</t>
  </si>
  <si>
    <t>GB-0822</t>
  </si>
  <si>
    <t>Great Friars Thornes Farm Airstrip</t>
  </si>
  <si>
    <t>Swaffham (Norfolk)</t>
  </si>
  <si>
    <t>EDOI</t>
  </si>
  <si>
    <t>Bienenfarm Airport</t>
  </si>
  <si>
    <t>Nauen</t>
  </si>
  <si>
    <t>http://www.bienenfarmfliegen.com</t>
  </si>
  <si>
    <t>DE-0117</t>
  </si>
  <si>
    <t>Quakenbrück Airfield</t>
  </si>
  <si>
    <t>Quakenbrück</t>
  </si>
  <si>
    <t>http://www.lsvq.de/index.php/wir-ueber-uns</t>
  </si>
  <si>
    <t>http://de.wikipedia.org/wiki/Flugplatz_Quakenbr%C3%BCck</t>
  </si>
  <si>
    <t>EICN</t>
  </si>
  <si>
    <t>Coonagh Aerodrome</t>
  </si>
  <si>
    <t>IE-LK</t>
  </si>
  <si>
    <t>Limerick</t>
  </si>
  <si>
    <t>RU-9990</t>
  </si>
  <si>
    <t>Kirsanov Air Base</t>
  </si>
  <si>
    <t>Kirsanov</t>
  </si>
  <si>
    <t>https://en.wikipedia.org/wiki/Kirsanov_(air_base)</t>
  </si>
  <si>
    <t>GB-0372</t>
  </si>
  <si>
    <t>Shifnal Airfield</t>
  </si>
  <si>
    <t>Shifnal</t>
  </si>
  <si>
    <t>http://www.wrekinmfc.co.uk</t>
  </si>
  <si>
    <t>wrekin,shaw lane</t>
  </si>
  <si>
    <t>DE-0292</t>
  </si>
  <si>
    <t>Paradiek Lohne bei Vechta</t>
  </si>
  <si>
    <t>Lohne</t>
  </si>
  <si>
    <t>Vechta,Paradiek</t>
  </si>
  <si>
    <t>DE-0118</t>
  </si>
  <si>
    <t>Scheuen Airfield</t>
  </si>
  <si>
    <t>Celle</t>
  </si>
  <si>
    <t>http://www.segelfliegen-in-celle.de/</t>
  </si>
  <si>
    <t>DE-0111</t>
  </si>
  <si>
    <t>Berliner Heide Airfield</t>
  </si>
  <si>
    <t>http://www.ftv-metzingen.de/</t>
  </si>
  <si>
    <t>EGSH</t>
  </si>
  <si>
    <t>Norwich International Airport</t>
  </si>
  <si>
    <t>Norwich</t>
  </si>
  <si>
    <t>NWI</t>
  </si>
  <si>
    <t>http://www.norwichairport.co.uk/</t>
  </si>
  <si>
    <t>https://en.wikipedia.org/wiki/Norwich_International_Airport</t>
  </si>
  <si>
    <t>RAF Horsham St Faith</t>
  </si>
  <si>
    <t>EDVC</t>
  </si>
  <si>
    <t>Celle-Arloh Airport</t>
  </si>
  <si>
    <t>UWUA</t>
  </si>
  <si>
    <t>Sibay Airport</t>
  </si>
  <si>
    <t>RU-BA</t>
  </si>
  <si>
    <t>Sibay</t>
  </si>
  <si>
    <t>https://en.wikipedia.org/wiki/Sibay_Airport</t>
  </si>
  <si>
    <t>GB-0101</t>
  </si>
  <si>
    <t>RAF Atcham</t>
  </si>
  <si>
    <t>Shropshire</t>
  </si>
  <si>
    <t>https://en.wikipedia.org/wiki/RAF_Atcham</t>
  </si>
  <si>
    <t>PL-0140</t>
  </si>
  <si>
    <t>Jaryszewo Airstrip</t>
  </si>
  <si>
    <t>RU-4339</t>
  </si>
  <si>
    <t>Tambov Air Base</t>
  </si>
  <si>
    <t>Tambov</t>
  </si>
  <si>
    <t>https://en.wikipedia.org/wiki/Tambov_(air_base)</t>
  </si>
  <si>
    <t>EINN</t>
  </si>
  <si>
    <t>Shannon Airport</t>
  </si>
  <si>
    <t>IE-CE</t>
  </si>
  <si>
    <t>Shannon</t>
  </si>
  <si>
    <t>SNN</t>
  </si>
  <si>
    <t>http://www.shannonairport.com/</t>
  </si>
  <si>
    <t>https://en.wikipedia.org/wiki/Shannon_Airport</t>
  </si>
  <si>
    <t>UUOL</t>
  </si>
  <si>
    <t>Lipetsk Airport</t>
  </si>
  <si>
    <t>LPK</t>
  </si>
  <si>
    <t>https://en.wikipedia.org/wiki/Lipetsk_Airport</t>
  </si>
  <si>
    <t>EIMY</t>
  </si>
  <si>
    <t>Moyne Aerodrome</t>
  </si>
  <si>
    <t>Thurles</t>
  </si>
  <si>
    <t>https://en.wikipedia.org/wiki/Moyne_Aerodrome</t>
  </si>
  <si>
    <t>Áth na nUrlainn</t>
  </si>
  <si>
    <t>GB-0426</t>
  </si>
  <si>
    <t>Felthorpe Airfield</t>
  </si>
  <si>
    <t>http://felthorpe.net</t>
  </si>
  <si>
    <t>EDCL</t>
  </si>
  <si>
    <t>Klietz/Scharlibbe Airport</t>
  </si>
  <si>
    <t>Scharlibbe</t>
  </si>
  <si>
    <t>EDXI</t>
  </si>
  <si>
    <t>Flugplatz Holzbalge</t>
  </si>
  <si>
    <t>Nienburg/Weser</t>
  </si>
  <si>
    <t>DE-0119</t>
  </si>
  <si>
    <t>Schnuckenheide-Repke Airfield</t>
  </si>
  <si>
    <t>Repke</t>
  </si>
  <si>
    <t>http://www.lvi-repke.de/wb/</t>
  </si>
  <si>
    <t>EHNP</t>
  </si>
  <si>
    <t>Noordoostpolder / Emmeloord Aerodrome</t>
  </si>
  <si>
    <t>https://nl.wikipedia.org/wiki/Vliegveld_Noordoostpolder</t>
  </si>
  <si>
    <t>EHHO</t>
  </si>
  <si>
    <t>Hoogeveen Airfield</t>
  </si>
  <si>
    <t>NL-DR</t>
  </si>
  <si>
    <t>Hoogeveen</t>
  </si>
  <si>
    <t>http://www.vliegveldhoogeveen.nl/pages/whiterings_indexpag.html</t>
  </si>
  <si>
    <t>https://en.wikipedia.org/wiki/Hoogeveen_Airport</t>
  </si>
  <si>
    <t>GB-0454</t>
  </si>
  <si>
    <t>Mitton Airstrip</t>
  </si>
  <si>
    <t>EGXJ</t>
  </si>
  <si>
    <t>RAF Cottesmore</t>
  </si>
  <si>
    <t>Cottesmore</t>
  </si>
  <si>
    <t>OKH</t>
  </si>
  <si>
    <t>http://www.raf.mod.uk/rafcottesmore/</t>
  </si>
  <si>
    <t>https://en.wikipedia.org/wiki/RAF_Cottesmore</t>
  </si>
  <si>
    <t>EGCL</t>
  </si>
  <si>
    <t>Fenland Airfield</t>
  </si>
  <si>
    <t>Spalding</t>
  </si>
  <si>
    <t>https://en.wikipedia.org/wiki/Fenland_Airfield</t>
  </si>
  <si>
    <t>GB-0435</t>
  </si>
  <si>
    <t>Eye Kettleby Airstrip</t>
  </si>
  <si>
    <t>EDOR</t>
  </si>
  <si>
    <t>Stölln-Rhinow Airport</t>
  </si>
  <si>
    <t>Rhinow</t>
  </si>
  <si>
    <t>PL-0026</t>
  </si>
  <si>
    <t>Mieszkowice Highway Strip</t>
  </si>
  <si>
    <t>PL-ZP</t>
  </si>
  <si>
    <t>Mieszkowice</t>
  </si>
  <si>
    <t>EGYC</t>
  </si>
  <si>
    <t>RAF Coltishall</t>
  </si>
  <si>
    <t>CLF</t>
  </si>
  <si>
    <t>https://en.wikipedia.org/wiki/RAF_Coltishall</t>
  </si>
  <si>
    <t>EGEZ</t>
  </si>
  <si>
    <t>Nesscliffe Camp Helipad</t>
  </si>
  <si>
    <t>Nesscliffe</t>
  </si>
  <si>
    <t>EDVH</t>
  </si>
  <si>
    <t>Hodenhagen Airport</t>
  </si>
  <si>
    <t>Hodenhagen</t>
  </si>
  <si>
    <t>PL-0171</t>
  </si>
  <si>
    <t>Różanki Airstrip</t>
  </si>
  <si>
    <t>NL-0039</t>
  </si>
  <si>
    <t>Havelte Airport</t>
  </si>
  <si>
    <t>EDBF</t>
  </si>
  <si>
    <t>Fehrbellin Airfield</t>
  </si>
  <si>
    <t>Fehrbellin</t>
  </si>
  <si>
    <t>https://flugplatzfehrbellin.de/</t>
  </si>
  <si>
    <t>https://de.wikipedia.org/wiki/Flugplatz_Fehrbellin</t>
  </si>
  <si>
    <t>Ruppiner Land</t>
  </si>
  <si>
    <t>DE-0395</t>
  </si>
  <si>
    <t>Sonderlandeplatz Kremmen-Hohenbruch UL</t>
  </si>
  <si>
    <t>Kremmen</t>
  </si>
  <si>
    <t>http://www.flugplatz-kremmen.de/</t>
  </si>
  <si>
    <t>EGOS</t>
  </si>
  <si>
    <t>RAF Shawbury</t>
  </si>
  <si>
    <t>Shawbury</t>
  </si>
  <si>
    <t>http://www.raf.mod.uk/rafshawbury/</t>
  </si>
  <si>
    <t>https://en.wikipedia.org/wiki/RAF_Shawbury</t>
  </si>
  <si>
    <t>Shrewsbury</t>
  </si>
  <si>
    <t>NL-0032</t>
  </si>
  <si>
    <t>Heli Holland Heliport</t>
  </si>
  <si>
    <t>Emmer- Compascuum</t>
  </si>
  <si>
    <t>https://en.wikipedia.org/wiki/Heli_Holland</t>
  </si>
  <si>
    <t>PL-0092</t>
  </si>
  <si>
    <t>Annowo Airstrip</t>
  </si>
  <si>
    <t>Annowo</t>
  </si>
  <si>
    <t>DE-0195</t>
  </si>
  <si>
    <t>Flugplatz Dankern</t>
  </si>
  <si>
    <t>http://www.flugplatz-dankern.de</t>
  </si>
  <si>
    <t>UUOT</t>
  </si>
  <si>
    <t>Donskoye Airport</t>
  </si>
  <si>
    <t>TBW</t>
  </si>
  <si>
    <t>https://en.wikipedia.org/wiki/Tambov_Donskoye_Airport</t>
  </si>
  <si>
    <t>EPIN</t>
  </si>
  <si>
    <t>Inowroclaw Airfield</t>
  </si>
  <si>
    <t>http://www.aeroklub-kujawski.pl</t>
  </si>
  <si>
    <t>EGOD</t>
  </si>
  <si>
    <t>Llanbedr Airport</t>
  </si>
  <si>
    <t>Llanbedr</t>
  </si>
  <si>
    <t>EGFD</t>
  </si>
  <si>
    <t>https://en.wikipedia.org/wiki/Llanbedr_Airport</t>
  </si>
  <si>
    <t>DE-0106</t>
  </si>
  <si>
    <t>Hoya Airfield</t>
  </si>
  <si>
    <t>Hoya</t>
  </si>
  <si>
    <t>http://www.sfv-hoya.de/</t>
  </si>
  <si>
    <t>EIER</t>
  </si>
  <si>
    <t>Erinagh Airport</t>
  </si>
  <si>
    <t>Nenagh</t>
  </si>
  <si>
    <t>EGBM</t>
  </si>
  <si>
    <t>Tatenhill Airfield</t>
  </si>
  <si>
    <t>Burton upon Trent</t>
  </si>
  <si>
    <t>http://www.tatenhill.com/</t>
  </si>
  <si>
    <t>https://en.wikipedia.org/wiki/Tatenhill_Airfield</t>
  </si>
  <si>
    <t>RAF Tatenhill</t>
  </si>
  <si>
    <t>NL-0024</t>
  </si>
  <si>
    <t>Middenmeer Aerodrome</t>
  </si>
  <si>
    <t>Wieringermeer</t>
  </si>
  <si>
    <t>http://www.vliegclubwieringermeer.nl/</t>
  </si>
  <si>
    <t>https://en.wikipedia.org/wiki/Middenmeer_Aerodrome</t>
  </si>
  <si>
    <t>UIOO</t>
  </si>
  <si>
    <t>Ust-Ordynskiy Airport</t>
  </si>
  <si>
    <t>Ust-Ordynskiy</t>
  </si>
  <si>
    <t>Ust-Ordynsky Airport, Аэропорт Усть-Ордынский</t>
  </si>
  <si>
    <t>NL-0041</t>
  </si>
  <si>
    <t>Wieringermeer Glider Field</t>
  </si>
  <si>
    <t>EDAI</t>
  </si>
  <si>
    <t>Sonderlandeplatz Segeletz</t>
  </si>
  <si>
    <t>Neustadt</t>
  </si>
  <si>
    <t>EDAV</t>
  </si>
  <si>
    <t>Flugplatz Eberswalde-Finow</t>
  </si>
  <si>
    <t>Eberswalde</t>
  </si>
  <si>
    <t>DE-0262</t>
  </si>
  <si>
    <t>Klein Gartz Airfield</t>
  </si>
  <si>
    <t>Salzwedel</t>
  </si>
  <si>
    <t>http://www.lsv-salzwedel.de/flugbetrieb/flugplatz.php</t>
  </si>
  <si>
    <t>EPIR</t>
  </si>
  <si>
    <t>Inowroclaw Military Air Base</t>
  </si>
  <si>
    <t>GB-0557</t>
  </si>
  <si>
    <t>Saltby Glider Field</t>
  </si>
  <si>
    <t>Saltby</t>
  </si>
  <si>
    <t>http://www.buckminstergc.co.uk</t>
  </si>
  <si>
    <t>EGNX</t>
  </si>
  <si>
    <t>East Midlands Airport</t>
  </si>
  <si>
    <t>Nottingham</t>
  </si>
  <si>
    <t>http://www.eastmidlandsairport.com/</t>
  </si>
  <si>
    <t>https://en.wikipedia.org/wiki/East_Midlands_Airport</t>
  </si>
  <si>
    <t>RAF Castle Donington</t>
  </si>
  <si>
    <t>EGCV</t>
  </si>
  <si>
    <t>Sleap Airport</t>
  </si>
  <si>
    <t>http://www.shropshireaeroclub.com/</t>
  </si>
  <si>
    <t>https://en.wikipedia.org/wiki/Sleap_Airfield</t>
  </si>
  <si>
    <t>RAF Sleap</t>
  </si>
  <si>
    <t>EPGY</t>
  </si>
  <si>
    <t>Grady Airport</t>
  </si>
  <si>
    <t>http://naszelotnisko.pl/</t>
  </si>
  <si>
    <t>EGUP</t>
  </si>
  <si>
    <t>RAF Sculthorpe</t>
  </si>
  <si>
    <t>Fakeham</t>
  </si>
  <si>
    <t>https://en.wikipedia.org/wiki/RAF_Sculthorpe</t>
  </si>
  <si>
    <t>EIMG</t>
  </si>
  <si>
    <t>Moneygall Aerodrome</t>
  </si>
  <si>
    <t>IE-OY</t>
  </si>
  <si>
    <t>Moneygall</t>
  </si>
  <si>
    <t>Muine Gall</t>
  </si>
  <si>
    <t>EIHN</t>
  </si>
  <si>
    <t>Hacketstown Aerodrome</t>
  </si>
  <si>
    <t>IE-CW</t>
  </si>
  <si>
    <t>Hacketstown</t>
  </si>
  <si>
    <t>Baile Haicéid</t>
  </si>
  <si>
    <t>EIBB</t>
  </si>
  <si>
    <t>Brittas Bay Airfield</t>
  </si>
  <si>
    <t>IE-WW</t>
  </si>
  <si>
    <t>Brittas Bay</t>
  </si>
  <si>
    <t>EGBD</t>
  </si>
  <si>
    <t>Derby Airfield</t>
  </si>
  <si>
    <t>Derby</t>
  </si>
  <si>
    <t>http://www.derbyaeroclub.com/</t>
  </si>
  <si>
    <t>https://en.wikipedia.org/wiki/Derby_Airfield</t>
  </si>
  <si>
    <t>GB-0371</t>
  </si>
  <si>
    <t>Decoy Farm Airstrip</t>
  </si>
  <si>
    <t>EGOE</t>
  </si>
  <si>
    <t>RAF Ternhill</t>
  </si>
  <si>
    <t>Ternhill</t>
  </si>
  <si>
    <t>https://en.wikipedia.org/wiki/RAF_Ternhill</t>
  </si>
  <si>
    <t>ETNA</t>
  </si>
  <si>
    <t>Ahlhorn Air Force Base</t>
  </si>
  <si>
    <t>Ahlhorn</t>
  </si>
  <si>
    <t>DE-0129</t>
  </si>
  <si>
    <t>Walsrode Airfield</t>
  </si>
  <si>
    <t>Walsrode</t>
  </si>
  <si>
    <t>EDHA</t>
  </si>
  <si>
    <t>http://www.metropolpark-hansalinie.de/service/sonderlandeplatz/</t>
  </si>
  <si>
    <t>EIIH</t>
  </si>
  <si>
    <t>Abbeyleix</t>
  </si>
  <si>
    <t>IE-LS</t>
  </si>
  <si>
    <t>Midland Microlight Centre</t>
  </si>
  <si>
    <t>GB-0883</t>
  </si>
  <si>
    <t>Longford Airstrip</t>
  </si>
  <si>
    <t>GB-0047</t>
  </si>
  <si>
    <t>Cromer/Northrepps Aerodrome</t>
  </si>
  <si>
    <t>Cromer</t>
  </si>
  <si>
    <t>http://www.northreppsaerodrome.co.uk/</t>
  </si>
  <si>
    <t>https://en.wikipedia.org/wiki/Northrepps_Aerodrome</t>
  </si>
  <si>
    <t>NL-0052</t>
  </si>
  <si>
    <t>Zweefvliegveld Noordkop</t>
  </si>
  <si>
    <t>http://www.zweef.nl</t>
  </si>
  <si>
    <t>GB-0030</t>
  </si>
  <si>
    <t>Langar Airfield</t>
  </si>
  <si>
    <t>Langar</t>
  </si>
  <si>
    <t>https://en.wikipedia.org/wiki/RAF_Langar</t>
  </si>
  <si>
    <t>Langar,RAF Langar</t>
  </si>
  <si>
    <t>GB-0040</t>
  </si>
  <si>
    <t>Northrepps International Airport</t>
  </si>
  <si>
    <t>http://www.northreppsinternationalairport.co.uk/</t>
  </si>
  <si>
    <t>EDWU</t>
  </si>
  <si>
    <t>Varrelbusch Airport</t>
  </si>
  <si>
    <t>Cloppenburg</t>
  </si>
  <si>
    <t>VAC</t>
  </si>
  <si>
    <t>http://www.lsv-cloppenburg.de</t>
  </si>
  <si>
    <t>PL-0126</t>
  </si>
  <si>
    <t>Narew Helipad</t>
  </si>
  <si>
    <t>PL-PD</t>
  </si>
  <si>
    <t>Narew</t>
  </si>
  <si>
    <t>RU-6687</t>
  </si>
  <si>
    <t>Michurinsk Air Base</t>
  </si>
  <si>
    <t>Michurinsk</t>
  </si>
  <si>
    <t>https://en.wikipedia.org/wiki/Michurinsk_(air_base)</t>
  </si>
  <si>
    <t>Michurinsk Northwest, Kozlov</t>
  </si>
  <si>
    <t>EDBK</t>
  </si>
  <si>
    <t>Kyritz Airport</t>
  </si>
  <si>
    <t>Kyritz</t>
  </si>
  <si>
    <t>ETHS</t>
  </si>
  <si>
    <t>Fassberg Air Base</t>
  </si>
  <si>
    <t>https://en.wikipedia.org/wiki/Fa%C3%9Fberg_Air_Base</t>
  </si>
  <si>
    <t>Faßberg</t>
  </si>
  <si>
    <t>EGBN</t>
  </si>
  <si>
    <t>Nottingham Airport</t>
  </si>
  <si>
    <t>NQT</t>
  </si>
  <si>
    <t>http://www.nottinghamairport.co.uk/</t>
  </si>
  <si>
    <t>https://en.wikipedia.org/wiki/Nottingham_Airport</t>
  </si>
  <si>
    <t>EHKD</t>
  </si>
  <si>
    <t>De Kooy Airport</t>
  </si>
  <si>
    <t>Den Helder</t>
  </si>
  <si>
    <t>DHR</t>
  </si>
  <si>
    <t>https://en.wikipedia.org/wiki/De_Kooy</t>
  </si>
  <si>
    <t>EIMS</t>
  </si>
  <si>
    <t>Mountshannon Seaplane Base</t>
  </si>
  <si>
    <t>Mountshannon</t>
  </si>
  <si>
    <t>http://www.harbourflights.com</t>
  </si>
  <si>
    <t>EGCT</t>
  </si>
  <si>
    <t>Tilstock Airfield</t>
  </si>
  <si>
    <t>Whitchurch</t>
  </si>
  <si>
    <t>https://en.wikipedia.org/wiki/Tilstock_Airfield</t>
  </si>
  <si>
    <t>RAF Whitchurch Heath, RAF Tilstock</t>
  </si>
  <si>
    <t>PL-0066</t>
  </si>
  <si>
    <t>Wysokie Mazowieckie Air Base</t>
  </si>
  <si>
    <t>Wysokie Mazowieckie</t>
  </si>
  <si>
    <t>UUOR</t>
  </si>
  <si>
    <t>Oryol Yuzhny Airport</t>
  </si>
  <si>
    <t>RU-ORL</t>
  </si>
  <si>
    <t>Orel</t>
  </si>
  <si>
    <t>Oryol South Airport, Orel Yuzhny Airport, Orel South Airport, Аэропорт Орёл Южный, Аэропорт Орел Южный</t>
  </si>
  <si>
    <t>GB-0425</t>
  </si>
  <si>
    <t>Burnham Airstrip</t>
  </si>
  <si>
    <t>PL-0007</t>
  </si>
  <si>
    <t>Chojna Airfield</t>
  </si>
  <si>
    <t>Chojna</t>
  </si>
  <si>
    <t>DE-0259</t>
  </si>
  <si>
    <t>Neuruppin Airfield</t>
  </si>
  <si>
    <t>http://www.ftv-spandau.de/</t>
  </si>
  <si>
    <t>DE-0048</t>
  </si>
  <si>
    <t>Steinberg in Surwold Glider Airfield</t>
  </si>
  <si>
    <t>Steinberg</t>
  </si>
  <si>
    <t>EGYE</t>
  </si>
  <si>
    <t>RAF Barkston Heath</t>
  </si>
  <si>
    <t>Grantham</t>
  </si>
  <si>
    <t>https://en.wikipedia.org/wiki/RAF_Barkston_Heath</t>
  </si>
  <si>
    <t>GB-0074</t>
  </si>
  <si>
    <t>RAF Bottesford</t>
  </si>
  <si>
    <t>Normanton</t>
  </si>
  <si>
    <t>https://en.wikipedia.org/wiki/RAF_Bottesford</t>
  </si>
  <si>
    <t>EDWV</t>
  </si>
  <si>
    <t>Verden-Scharnhorst Airfield</t>
  </si>
  <si>
    <t>Verden (Aller)</t>
  </si>
  <si>
    <t>EGXN</t>
  </si>
  <si>
    <t>RAF Newton</t>
  </si>
  <si>
    <t>https://en.wikipedia.org/wiki/RAF_Newton</t>
  </si>
  <si>
    <t>GB-0369</t>
  </si>
  <si>
    <t>Darley Moor Airfield</t>
  </si>
  <si>
    <t>http://www.airways-airsports.com</t>
  </si>
  <si>
    <t>GB-0058</t>
  </si>
  <si>
    <t>Boston Aerodrome</t>
  </si>
  <si>
    <t>Boston</t>
  </si>
  <si>
    <t>http://www.bostonaeroclub.co.uk/</t>
  </si>
  <si>
    <t>GB-0445</t>
  </si>
  <si>
    <t>Park Hall Airstrip</t>
  </si>
  <si>
    <t>http://www.ramairmicrolights.co.uk/</t>
  </si>
  <si>
    <t>EDVU</t>
  </si>
  <si>
    <t>Uelzen Airport</t>
  </si>
  <si>
    <t>Uelzen</t>
  </si>
  <si>
    <t>http://www.flugplatz-uelzen.de</t>
  </si>
  <si>
    <t>http://de.wikipedia.org/wiki/Flugplatz_Uelzen</t>
  </si>
  <si>
    <t>DE-0098</t>
  </si>
  <si>
    <t>Große Höhe Airfield</t>
  </si>
  <si>
    <t>Bremen</t>
  </si>
  <si>
    <t>http://www.lsvdelmenhorst.de/</t>
  </si>
  <si>
    <t>IE-0037</t>
  </si>
  <si>
    <t>Gay Tracy Airstrip</t>
  </si>
  <si>
    <t>EHST</t>
  </si>
  <si>
    <t>Stadskanaal Airfield</t>
  </si>
  <si>
    <t>NL-GR</t>
  </si>
  <si>
    <t>Stadskanaal</t>
  </si>
  <si>
    <t>http://www.ulv.nl/</t>
  </si>
  <si>
    <t>https://en.wikipedia.org/wiki/Stadskanaal_Airfield</t>
  </si>
  <si>
    <t>UHBO</t>
  </si>
  <si>
    <t>Oktyabrskiy Airport</t>
  </si>
  <si>
    <t>PL-0055</t>
  </si>
  <si>
    <t>Przasnysz Airfield</t>
  </si>
  <si>
    <t>Przasnysz</t>
  </si>
  <si>
    <t>EPPZ</t>
  </si>
  <si>
    <t>DE-0004</t>
  </si>
  <si>
    <t>Flugplatz Gransee</t>
  </si>
  <si>
    <t>Gransee</t>
  </si>
  <si>
    <t>EDUG</t>
  </si>
  <si>
    <t>http://www.gojump.de/</t>
  </si>
  <si>
    <t>DE-0364</t>
  </si>
  <si>
    <t>Flugplatz Crussow</t>
  </si>
  <si>
    <t>DE-MV</t>
  </si>
  <si>
    <t>Crussow</t>
  </si>
  <si>
    <t>http://www.flugplatzcrussow.de</t>
  </si>
  <si>
    <t>EGNA</t>
  </si>
  <si>
    <t>Hucknall Airfield</t>
  </si>
  <si>
    <t>https://en.wikipedia.org/wiki/Hucknall_Airfield</t>
  </si>
  <si>
    <t>EDHC</t>
  </si>
  <si>
    <t>Lüchow-Rehbeck Airport</t>
  </si>
  <si>
    <t>Lüchow</t>
  </si>
  <si>
    <t>EGXY</t>
  </si>
  <si>
    <t>RAF Syerston</t>
  </si>
  <si>
    <t>Newark</t>
  </si>
  <si>
    <t>https://en.wikipedia.org/wiki/RAF_Syerston</t>
  </si>
  <si>
    <t>GB-0470</t>
  </si>
  <si>
    <t>Watnall Airfield</t>
  </si>
  <si>
    <t>http://www.microlight.flyer.co.uk</t>
  </si>
  <si>
    <t>EDUT</t>
  </si>
  <si>
    <t>Templin/Groß Dölln Airport</t>
  </si>
  <si>
    <t>Templin</t>
  </si>
  <si>
    <t>http://de.wikipedia.org/wiki/EDUT</t>
  </si>
  <si>
    <t>PL-0133</t>
  </si>
  <si>
    <t>Lewickie Private Airstrip</t>
  </si>
  <si>
    <t>Lewickie</t>
  </si>
  <si>
    <t>EPTO</t>
  </si>
  <si>
    <t>Torun Airport</t>
  </si>
  <si>
    <t>EGYD</t>
  </si>
  <si>
    <t>RAF Cranwell</t>
  </si>
  <si>
    <t>Cranwell</t>
  </si>
  <si>
    <t>http://www.raf.mod.uk/rafcranwell/</t>
  </si>
  <si>
    <t>https://en.wikipedia.org/wiki/RAF_Cranwell</t>
  </si>
  <si>
    <t>DE-0095</t>
  </si>
  <si>
    <t>Alte Ems Airfield</t>
  </si>
  <si>
    <t>Herbrum</t>
  </si>
  <si>
    <t>GB-0469</t>
  </si>
  <si>
    <t>Calton Moor Airfield</t>
  </si>
  <si>
    <t>http://www.caltonmoorflyers.co.uk/</t>
  </si>
  <si>
    <t>NL-0001</t>
  </si>
  <si>
    <t>Antonius Ziekenhuis Heliport</t>
  </si>
  <si>
    <t>NL-FR</t>
  </si>
  <si>
    <t>Sneek</t>
  </si>
  <si>
    <t>EH0020</t>
  </si>
  <si>
    <t>EDWQ</t>
  </si>
  <si>
    <t>Ganderkesee Atlas Airfield</t>
  </si>
  <si>
    <t>Ganderkesee</t>
  </si>
  <si>
    <t>https://www.flugplatz-ganderkesee.de/</t>
  </si>
  <si>
    <t>https://de.wikipedia.org/wiki/Flugplatz_Ganderkesee</t>
  </si>
  <si>
    <t>EDDW</t>
  </si>
  <si>
    <t>Bremen Airport</t>
  </si>
  <si>
    <t>DE-HB</t>
  </si>
  <si>
    <t>BRE</t>
  </si>
  <si>
    <t>https://en.wikipedia.org/wiki/Bremen_Airport</t>
  </si>
  <si>
    <t>GB-0097</t>
  </si>
  <si>
    <t>RFC Anwick / RAF Anwick</t>
  </si>
  <si>
    <t>Lincolnshire</t>
  </si>
  <si>
    <t>https://en.wikipedia.org/wiki/RAF_Anwick</t>
  </si>
  <si>
    <t>NL-0040</t>
  </si>
  <si>
    <t>Peest Airport</t>
  </si>
  <si>
    <t>EDWM</t>
  </si>
  <si>
    <t>Weser-Wümme Airport</t>
  </si>
  <si>
    <t>Rotenburg (Wümme)</t>
  </si>
  <si>
    <t>EIKH</t>
  </si>
  <si>
    <t>Kildare Aerodrome</t>
  </si>
  <si>
    <t>IE-KE</t>
  </si>
  <si>
    <t>Kilrush</t>
  </si>
  <si>
    <t>EIIR</t>
  </si>
  <si>
    <t>Inisheer Aerodrome</t>
  </si>
  <si>
    <t>IE-G</t>
  </si>
  <si>
    <t>Inis Oírr</t>
  </si>
  <si>
    <t>INQ</t>
  </si>
  <si>
    <t>Aran Islands</t>
  </si>
  <si>
    <t>EGCE</t>
  </si>
  <si>
    <t>RAF Wrexham</t>
  </si>
  <si>
    <t>Wrexham</t>
  </si>
  <si>
    <t>https://en.wikipedia.org/wiki/RAF_Wrexham</t>
  </si>
  <si>
    <t>Borras Airfield</t>
  </si>
  <si>
    <t>EDWH</t>
  </si>
  <si>
    <t>Oldenburg-Hatten Airfield</t>
  </si>
  <si>
    <t>Oldenburg</t>
  </si>
  <si>
    <t>EIBR</t>
  </si>
  <si>
    <t>Birr Aerodrome</t>
  </si>
  <si>
    <t>Birr</t>
  </si>
  <si>
    <t>http://www.ormandflyingclub.com/</t>
  </si>
  <si>
    <t>https://en.wikipedia.org/wiki/Birr_Aerodrome</t>
  </si>
  <si>
    <t>Biorra</t>
  </si>
  <si>
    <t>EINC</t>
  </si>
  <si>
    <t>Newcastle Aerodrome</t>
  </si>
  <si>
    <t>DE-0256</t>
  </si>
  <si>
    <t>Perleberg</t>
  </si>
  <si>
    <t>http://www.aeroclub-perleberg.de/</t>
  </si>
  <si>
    <t>IE-0005</t>
  </si>
  <si>
    <t>Eyne Airfield</t>
  </si>
  <si>
    <t>Eyne</t>
  </si>
  <si>
    <t>Ridge Aviation</t>
  </si>
  <si>
    <t>EGXC</t>
  </si>
  <si>
    <t>RAF Coningsby</t>
  </si>
  <si>
    <t>Coningsby</t>
  </si>
  <si>
    <t>QCY</t>
  </si>
  <si>
    <t>http://www.raf.mod.uk/rafconingsby</t>
  </si>
  <si>
    <t>https://en.wikipedia.org/wiki/RAF_Coningsby</t>
  </si>
  <si>
    <t>EIMN</t>
  </si>
  <si>
    <t>Inishmaan Aerodrome</t>
  </si>
  <si>
    <t>Inis Meáin</t>
  </si>
  <si>
    <t>IIA</t>
  </si>
  <si>
    <t>EPBY</t>
  </si>
  <si>
    <t>Bydgoszcz Ignacy Jan Paderewski Airport</t>
  </si>
  <si>
    <t>Bydgoszcz</t>
  </si>
  <si>
    <t>BZG</t>
  </si>
  <si>
    <t>http://www.plb.pl/</t>
  </si>
  <si>
    <t>https://en.wikipedia.org/wiki/Bydgoszcz_Ignacy_Jan_Paderewski_Airport</t>
  </si>
  <si>
    <t>Szwederowo, Bromberg</t>
  </si>
  <si>
    <t>EPBK</t>
  </si>
  <si>
    <t>Białystok-Krywlany Airport</t>
  </si>
  <si>
    <t>Białystok</t>
  </si>
  <si>
    <t>https://en.wikipedia.org/wiki/Bia%C5%82ystok-Krywlany_Airport</t>
  </si>
  <si>
    <t>QYY</t>
  </si>
  <si>
    <t>EGCK</t>
  </si>
  <si>
    <t>Caernarfon Airport</t>
  </si>
  <si>
    <t>Caernarfon</t>
  </si>
  <si>
    <t>http://www.caernarfonairport.com</t>
  </si>
  <si>
    <t>https://en.wikipedia.org/wiki/Caernarfon_Airport</t>
  </si>
  <si>
    <t>EPBD</t>
  </si>
  <si>
    <t>Bydgoszcz Aeroklub Airfield</t>
  </si>
  <si>
    <t>UMNB</t>
  </si>
  <si>
    <t>Babruisk Air Base</t>
  </si>
  <si>
    <t>BY-MA</t>
  </si>
  <si>
    <t>Babruisk</t>
  </si>
  <si>
    <t>https://ru.wikipedia.org/wiki/%D0%91%D0%BE%D0%B1%D1%80%D1%83%D0%B9%D1%81%D0%BA_(%D0%B0%D1%8D%D1%80%D0%BE%D0%B4%D1%80%D0%BE%D0%BC</t>
  </si>
  <si>
    <t>Bobruisk Air Base, Babruysk Air Base, Bobruysk Air Base, Аэродром Бабруйск, Аэродром Бобруйск</t>
  </si>
  <si>
    <t>EIIM</t>
  </si>
  <si>
    <t>Inishmore Aerodrome</t>
  </si>
  <si>
    <t>Inis Mór</t>
  </si>
  <si>
    <t>IOR</t>
  </si>
  <si>
    <t>https://en.wikipedia.org/wiki/Inishmore_Aerodrome</t>
  </si>
  <si>
    <t>RU-2344</t>
  </si>
  <si>
    <t>Samara Kryazh Air Base</t>
  </si>
  <si>
    <t>RU-SAM</t>
  </si>
  <si>
    <t>Samara</t>
  </si>
  <si>
    <t>https://en.wikipedia.org/wiki/Samara_Kryazh_Airport</t>
  </si>
  <si>
    <t>UWPP</t>
  </si>
  <si>
    <t>Penza Airport</t>
  </si>
  <si>
    <t>RU-PNZ</t>
  </si>
  <si>
    <t>Penza</t>
  </si>
  <si>
    <t>PEZ</t>
  </si>
  <si>
    <t>https://en.wikipedia.org/wiki/Penza_Airport</t>
  </si>
  <si>
    <t>Penza South</t>
  </si>
  <si>
    <t>EHTX</t>
  </si>
  <si>
    <t>Texel Airfield</t>
  </si>
  <si>
    <t>Texel</t>
  </si>
  <si>
    <t>http://www.texelairport.nl/</t>
  </si>
  <si>
    <t>https://en.wikipedia.org/wiki/Texel_International_Airport</t>
  </si>
  <si>
    <t>GB-0477</t>
  </si>
  <si>
    <t>Onecoat Morridge Airstrip</t>
  </si>
  <si>
    <t>IE-0011</t>
  </si>
  <si>
    <t>Limetree Airfield</t>
  </si>
  <si>
    <t>Limetree</t>
  </si>
  <si>
    <t>EHDR</t>
  </si>
  <si>
    <t>Drachten Airport</t>
  </si>
  <si>
    <t>Drachten</t>
  </si>
  <si>
    <t>https://en.wikipedia.org/wiki/Drachten_Airfield</t>
  </si>
  <si>
    <t>EHGG</t>
  </si>
  <si>
    <t>Eelde Airport</t>
  </si>
  <si>
    <t>Groningen</t>
  </si>
  <si>
    <t>GRQ</t>
  </si>
  <si>
    <t>https://en.wikipedia.org/wiki/Groningen_Airport_Eelde</t>
  </si>
  <si>
    <t>EDXQ</t>
  </si>
  <si>
    <t>Flugplatz Rotenburg</t>
  </si>
  <si>
    <t>EDWD</t>
  </si>
  <si>
    <t>Lemwerder Airport</t>
  </si>
  <si>
    <t>Lemwerder</t>
  </si>
  <si>
    <t>XLW</t>
  </si>
  <si>
    <t>https://de.wikipedia.org/wiki/Flugplatz_Lemwerder</t>
  </si>
  <si>
    <t>DE-0104</t>
  </si>
  <si>
    <t>Höpen Airfield</t>
  </si>
  <si>
    <t>Schneverdingen</t>
  </si>
  <si>
    <t>http://www.lsv-schneverdingen.de/</t>
  </si>
  <si>
    <t>https://en.wikipedia.org/wiki/H%C3%B6pen_Airfield</t>
  </si>
  <si>
    <t>EGXS</t>
  </si>
  <si>
    <t>RAF Swinderby</t>
  </si>
  <si>
    <t>Swinderby</t>
  </si>
  <si>
    <t>http://www.raf.mod.uk/bombercommand/s80.html</t>
  </si>
  <si>
    <t>https://en.wikipedia.org/wiki/RAF_Swinderby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Аэропорт Николаевск-на-Амуре</t>
  </si>
  <si>
    <t>GB-0561</t>
  </si>
  <si>
    <t>Cae Mawr Tyddyn Hen</t>
  </si>
  <si>
    <t>GB-0064</t>
  </si>
  <si>
    <t>Ashcroft Airfield</t>
  </si>
  <si>
    <t>Winsford</t>
  </si>
  <si>
    <t>EGCR</t>
  </si>
  <si>
    <t>EDXL</t>
  </si>
  <si>
    <t>Flugplatz Barßel</t>
  </si>
  <si>
    <t>Barßel</t>
  </si>
  <si>
    <t>EGXW</t>
  </si>
  <si>
    <t>RAF Waddington</t>
  </si>
  <si>
    <t>Waddington</t>
  </si>
  <si>
    <t>WTN</t>
  </si>
  <si>
    <t>http://www.raf.mod.uk/rafwaddington</t>
  </si>
  <si>
    <t>https://en.wikipedia.org/wiki/RAF_Waddington</t>
  </si>
  <si>
    <t>EPPI</t>
  </si>
  <si>
    <t>Pila Airport</t>
  </si>
  <si>
    <t>EGNI</t>
  </si>
  <si>
    <t>Skegness (Ingoldmells) Aerodrome</t>
  </si>
  <si>
    <t>Skegness</t>
  </si>
  <si>
    <t>http://www.skegnessairfield.co.uk/</t>
  </si>
  <si>
    <t>https://en.wikipedia.org/wiki/Skegness#Airfield</t>
  </si>
  <si>
    <t>IE-0038</t>
  </si>
  <si>
    <t>O'Loughlin Airstrip</t>
  </si>
  <si>
    <t>EGNR</t>
  </si>
  <si>
    <t>Hawarden Airport</t>
  </si>
  <si>
    <t>Hawarden</t>
  </si>
  <si>
    <t>CEG</t>
  </si>
  <si>
    <t>https://en.wikipedia.org/wiki/Hawarden_Airport</t>
  </si>
  <si>
    <t>Chester</t>
  </si>
  <si>
    <t>EIPT</t>
  </si>
  <si>
    <t>Powerscourt Airfield</t>
  </si>
  <si>
    <t>Powerscourt</t>
  </si>
  <si>
    <t>EIGN</t>
  </si>
  <si>
    <t>Gowran Grange Aerodrome</t>
  </si>
  <si>
    <t>Swordlestown</t>
  </si>
  <si>
    <t>EDBU</t>
  </si>
  <si>
    <t>Pritzwalk-Sommersberg Airport</t>
  </si>
  <si>
    <t>Pritzwalk</t>
  </si>
  <si>
    <t>NL-0002</t>
  </si>
  <si>
    <t>Medisch Centrum Leeuwarden. Locatie Zuid Heliport</t>
  </si>
  <si>
    <t>Leeuwarden</t>
  </si>
  <si>
    <t>EH0013</t>
  </si>
  <si>
    <t>DE-0269</t>
  </si>
  <si>
    <t>Kammermark Airfield</t>
  </si>
  <si>
    <t>http://kammermark.de/</t>
  </si>
  <si>
    <t>https://de.wikipedia.org/wiki/Segelfluggel%C3%A4nde_Kammermark</t>
  </si>
  <si>
    <t>EDHU</t>
  </si>
  <si>
    <t>Lauenbrück Airport</t>
  </si>
  <si>
    <t>Lauenbrück</t>
  </si>
  <si>
    <t>EHOW</t>
  </si>
  <si>
    <t>Oostwold Airfield</t>
  </si>
  <si>
    <t>http://www.oostwold-airport.nl/</t>
  </si>
  <si>
    <t>https://en.wikipedia.org/wiki/Oostwold_Airport</t>
  </si>
  <si>
    <t>DE-0110</t>
  </si>
  <si>
    <t>Bad Zwischenahn - Rostrup Airfield</t>
  </si>
  <si>
    <t>Bad Zwischenahn</t>
  </si>
  <si>
    <t>BY-0023</t>
  </si>
  <si>
    <t>Bobruisk Aeroclub</t>
  </si>
  <si>
    <t>Babruysk</t>
  </si>
  <si>
    <t>BY-0026</t>
  </si>
  <si>
    <t>Komsomolskaya Airstrip</t>
  </si>
  <si>
    <t>BY-MI</t>
  </si>
  <si>
    <t>ZF03</t>
  </si>
  <si>
    <t>DE-0124</t>
  </si>
  <si>
    <t>Osterholz-Scharmbeck Airfield</t>
  </si>
  <si>
    <t>Osterholz-Scharmbeck</t>
  </si>
  <si>
    <t>http://www.segelflug.de/vereine/osterholz/</t>
  </si>
  <si>
    <t>UUBP</t>
  </si>
  <si>
    <t>Bryansk Airport</t>
  </si>
  <si>
    <t>Bryansk</t>
  </si>
  <si>
    <t>BZK</t>
  </si>
  <si>
    <t>http://www.airport.bryansk.ru/</t>
  </si>
  <si>
    <t>https://en.wikipedia.org/wiki/Bryansk_International_Airport</t>
  </si>
  <si>
    <t>Аэропорт Брянск, УУБП</t>
  </si>
  <si>
    <t>EHJR</t>
  </si>
  <si>
    <t>K13-A</t>
  </si>
  <si>
    <t>https://www.wintershall-noordzee.nl/our-assets.html</t>
  </si>
  <si>
    <t>https://nl.wikipedia.org/wiki/K13A</t>
  </si>
  <si>
    <t>K13A, North Sea, Gas Platform</t>
  </si>
  <si>
    <t>UWWG</t>
  </si>
  <si>
    <t>Bezymyanka Airfield</t>
  </si>
  <si>
    <t>http://www.aviacor.ru/</t>
  </si>
  <si>
    <t>https://en.wikipedia.org/wiki/Bezymyanka_%28airport%29</t>
  </si>
  <si>
    <t>Bezimyanka Airfield, Аэродром Безымянка</t>
  </si>
  <si>
    <t>NL-0006</t>
  </si>
  <si>
    <t>Universitair Medisch Centrum Heliport</t>
  </si>
  <si>
    <t>EH0010</t>
  </si>
  <si>
    <t>GB-0110</t>
  </si>
  <si>
    <t>RAF Bardney</t>
  </si>
  <si>
    <t>https://en.wikipedia.org/wiki/RAF_Bardney</t>
  </si>
  <si>
    <t>EHLW</t>
  </si>
  <si>
    <t>Leeuwarden Air Base</t>
  </si>
  <si>
    <t>LWR</t>
  </si>
  <si>
    <t>http://www.defensie.nl/luchtmacht/luchtmachtbases/leeuwarden/</t>
  </si>
  <si>
    <t>https://en.wikipedia.org/wiki/Leeuwarden_Air_Base</t>
  </si>
  <si>
    <t>EICA</t>
  </si>
  <si>
    <t>Connemara Regional Airport</t>
  </si>
  <si>
    <t>Inverin</t>
  </si>
  <si>
    <t>NNR</t>
  </si>
  <si>
    <t>http://www.aerarannislands.ie/</t>
  </si>
  <si>
    <t>https://en.wikipedia.org/wiki/Aerfort_na_Minna</t>
  </si>
  <si>
    <t>Aerfort na Minna, Indreabhán</t>
  </si>
  <si>
    <t>PL-0134</t>
  </si>
  <si>
    <t>Krynice Kolonia</t>
  </si>
  <si>
    <t>Krynice</t>
  </si>
  <si>
    <t>UWWS</t>
  </si>
  <si>
    <t>Smyshlyayevka Airport</t>
  </si>
  <si>
    <t>Smyshlyaevka Airport, Аэропорт Смышляевка</t>
  </si>
  <si>
    <t>EGOV</t>
  </si>
  <si>
    <t>Anglesey Airport</t>
  </si>
  <si>
    <t>Angelsey</t>
  </si>
  <si>
    <t>VLY</t>
  </si>
  <si>
    <t>http://www.angleseyairport.com/</t>
  </si>
  <si>
    <t>https://en.wikipedia.org/wiki/Anglesey_Airport</t>
  </si>
  <si>
    <t>Maes Awyr Môn, RAF Valley</t>
  </si>
  <si>
    <t>EDHG</t>
  </si>
  <si>
    <t>Lüneburg Airport</t>
  </si>
  <si>
    <t>Lüneburg</t>
  </si>
  <si>
    <t>EICL</t>
  </si>
  <si>
    <t>Clonbullogue Aerodrome</t>
  </si>
  <si>
    <t>Clonbullogue</t>
  </si>
  <si>
    <t>http://www.skydive.ie/about/location.html</t>
  </si>
  <si>
    <t>https://en.wikipedia.org/wiki/Clonbullogue_Aerodrome</t>
  </si>
  <si>
    <t>RU-0317</t>
  </si>
  <si>
    <t>Rozhdestveno Airfield</t>
  </si>
  <si>
    <t>Аэродром Рождествено</t>
  </si>
  <si>
    <t>DE-0128</t>
  </si>
  <si>
    <t>Tarmstedt Airfield</t>
  </si>
  <si>
    <t>http://www.sfg-bremen.de/</t>
  </si>
  <si>
    <t>http://de.wikipedia.org/wiki/Segelfluggel%C3%A4nde_Tarmstedt</t>
  </si>
  <si>
    <t>EGOQ</t>
  </si>
  <si>
    <t>RAF Mona</t>
  </si>
  <si>
    <t>Holyhead Island</t>
  </si>
  <si>
    <t>https://en.wikipedia.org/wiki/RAF_Mona</t>
  </si>
  <si>
    <t>GB-0016</t>
  </si>
  <si>
    <t>Bryngwyn Bach Airfield</t>
  </si>
  <si>
    <t>Rhuallt</t>
  </si>
  <si>
    <t>EDWF</t>
  </si>
  <si>
    <t>Leer-Papenburg Airport</t>
  </si>
  <si>
    <t>Leer</t>
  </si>
  <si>
    <t>DE-0426</t>
  </si>
  <si>
    <t>Freyenstein UL</t>
  </si>
  <si>
    <t>Trapp Technologie Horst Trapp</t>
  </si>
  <si>
    <t>GB-0547</t>
  </si>
  <si>
    <t>Pear Tree Farm Airstrip</t>
  </si>
  <si>
    <t>Marthall</t>
  </si>
  <si>
    <t>EGNE</t>
  </si>
  <si>
    <t>Retford Gamston Airport</t>
  </si>
  <si>
    <t>Gamston</t>
  </si>
  <si>
    <t>http://www.gamstonairport.co.uk/</t>
  </si>
  <si>
    <t>https://en.wikipedia.org/wiki/Retford_Gamston_Airport</t>
  </si>
  <si>
    <t>RAF Gamston</t>
  </si>
  <si>
    <t>GB-0439</t>
  </si>
  <si>
    <t>Headon Microlight</t>
  </si>
  <si>
    <t>Retford</t>
  </si>
  <si>
    <t>http://microflight.co.uk</t>
  </si>
  <si>
    <t>GB-0479</t>
  </si>
  <si>
    <t>Rhedyn Coch Farm Airstrip</t>
  </si>
  <si>
    <t>PL-0136</t>
  </si>
  <si>
    <t>Szorce Airstrip</t>
  </si>
  <si>
    <t>Szorce</t>
  </si>
  <si>
    <t>EDXU</t>
  </si>
  <si>
    <t>Sonderlandeplatz Hüttenbusch</t>
  </si>
  <si>
    <t>Hüttenbusch</t>
  </si>
  <si>
    <t>EDWX</t>
  </si>
  <si>
    <t>Westerstede-Felde Airport</t>
  </si>
  <si>
    <t>Westerstede</t>
  </si>
  <si>
    <t>EHVL</t>
  </si>
  <si>
    <t>Vlieland Heliport</t>
  </si>
  <si>
    <t>Vlieland</t>
  </si>
  <si>
    <t>https://en.wikipedia.org/wiki/Vlieland_Heliport</t>
  </si>
  <si>
    <t>PL-0062</t>
  </si>
  <si>
    <t>Lotnisko Watorowo</t>
  </si>
  <si>
    <t>Chełmno</t>
  </si>
  <si>
    <t>EPWT</t>
  </si>
  <si>
    <t>EGCH</t>
  </si>
  <si>
    <t>Holyhead Heliport</t>
  </si>
  <si>
    <t>EICM</t>
  </si>
  <si>
    <t>Galway Airport</t>
  </si>
  <si>
    <t>Galway</t>
  </si>
  <si>
    <t>GWY</t>
  </si>
  <si>
    <t>http://www.galwayairport.com/</t>
  </si>
  <si>
    <t>https://en.wikipedia.org/wiki/Galway_Airport</t>
  </si>
  <si>
    <t>EIME</t>
  </si>
  <si>
    <t>Casement Air Base</t>
  </si>
  <si>
    <t>IE-D</t>
  </si>
  <si>
    <t>Baldonnel</t>
  </si>
  <si>
    <t>https://en.wikipedia.org/wiki/Casement_Aerodrome</t>
  </si>
  <si>
    <t>RAF Baldonnel</t>
  </si>
  <si>
    <t>GB-0443</t>
  </si>
  <si>
    <t>Forwood Farm Airstrip</t>
  </si>
  <si>
    <t>EGCA</t>
  </si>
  <si>
    <t>Coal Aston Airfield</t>
  </si>
  <si>
    <t>https://en.wikipedia.org/wiki/Coal_Aston_Airfield</t>
  </si>
  <si>
    <t>GB-0018</t>
  </si>
  <si>
    <t>Camphill Airfield</t>
  </si>
  <si>
    <t>Great Hucklow</t>
  </si>
  <si>
    <t>http://www.dlgc.org.uk/</t>
  </si>
  <si>
    <t>EDAX</t>
  </si>
  <si>
    <t>Rechlin-Lärz Airport</t>
  </si>
  <si>
    <t>Lärz</t>
  </si>
  <si>
    <t>REB</t>
  </si>
  <si>
    <t>https://en.wikipedia.org/wiki/Rechlin-L%C3%A4rz_Airfield</t>
  </si>
  <si>
    <t>EGYI</t>
  </si>
  <si>
    <t>Strubby Glider Field</t>
  </si>
  <si>
    <t>Strubby</t>
  </si>
  <si>
    <t>http://www.lincsgliding.org.uk/</t>
  </si>
  <si>
    <t>https://en.wikipedia.org/wiki/RAF_Strubby</t>
  </si>
  <si>
    <t>RAF Strubby, Lincolnshire Gliding Club</t>
  </si>
  <si>
    <t>EGXP</t>
  </si>
  <si>
    <t>RAF Scampton</t>
  </si>
  <si>
    <t>Scampton</t>
  </si>
  <si>
    <t>SQZ</t>
  </si>
  <si>
    <t>https://en.wikipedia.org/wiki/RAF_Scampton</t>
  </si>
  <si>
    <t>EGCG</t>
  </si>
  <si>
    <t>Strubby Airfield</t>
  </si>
  <si>
    <t>http://www.strubbyairfield.co.uk/</t>
  </si>
  <si>
    <t>PL-0045</t>
  </si>
  <si>
    <t>Jaworze Airport</t>
  </si>
  <si>
    <t>Recz</t>
  </si>
  <si>
    <t>PL-0022</t>
  </si>
  <si>
    <t>Koronowo Highway Strip</t>
  </si>
  <si>
    <t>Koronowo</t>
  </si>
  <si>
    <t>EGNW</t>
  </si>
  <si>
    <t>Wickenby Aerodrome</t>
  </si>
  <si>
    <t>https://en.wikipedia.org/wiki/Wickenby_Aerodrome</t>
  </si>
  <si>
    <t>RAF Wickenby</t>
  </si>
  <si>
    <t>EGNF</t>
  </si>
  <si>
    <t>Netherthorpe Airfield</t>
  </si>
  <si>
    <t>Worksop</t>
  </si>
  <si>
    <t>http://www.sheffieldaeroclub.net/</t>
  </si>
  <si>
    <t>https://en.wikipedia.org/wiki/Netherthorpe_Airfield</t>
  </si>
  <si>
    <t>NL-0003</t>
  </si>
  <si>
    <t>Ziekenhuis Talma Sionsberg Heliport</t>
  </si>
  <si>
    <t>Dokkum</t>
  </si>
  <si>
    <t>EH0007</t>
  </si>
  <si>
    <t>EDWP</t>
  </si>
  <si>
    <t>Wiefelstede/Conneforde Airport</t>
  </si>
  <si>
    <t>Wiefelstede</t>
  </si>
  <si>
    <t>DE-0105</t>
  </si>
  <si>
    <t>Holtorfsloh Airfield</t>
  </si>
  <si>
    <t>Holtorfsloh</t>
  </si>
  <si>
    <t>DE-0365</t>
  </si>
  <si>
    <t>Sonderlandeplatz Teldau-Amholz</t>
  </si>
  <si>
    <t>http://www.elbeflugschule.de</t>
  </si>
  <si>
    <t>EDWK</t>
  </si>
  <si>
    <t>Karlshöfen Airport</t>
  </si>
  <si>
    <t>Karlshöfen</t>
  </si>
  <si>
    <t>EGGP</t>
  </si>
  <si>
    <t>Liverpool John Lennon Airport</t>
  </si>
  <si>
    <t>Liverpool</t>
  </si>
  <si>
    <t>http://www.liverpoolairport.com/</t>
  </si>
  <si>
    <t>https://en.wikipedia.org/wiki/Liverpool_John_Lennon_Airport</t>
  </si>
  <si>
    <t>EDXS</t>
  </si>
  <si>
    <t>Sonderlandeplatz Seedorf</t>
  </si>
  <si>
    <t>Seedorf</t>
  </si>
  <si>
    <t>DE-0132</t>
  </si>
  <si>
    <t>Wenzendorf Airfield</t>
  </si>
  <si>
    <t>Wenzendorf</t>
  </si>
  <si>
    <t>http://de.wikipedia.org/wiki/Segelfluggel%C3%A4nde_Wenzendorf</t>
  </si>
  <si>
    <t>EGCD</t>
  </si>
  <si>
    <t>Manchester Woodford Airport</t>
  </si>
  <si>
    <t>Manchester</t>
  </si>
  <si>
    <t>XXB</t>
  </si>
  <si>
    <t>https://en.wikipedia.org/wiki/Woodford_Aerodrome</t>
  </si>
  <si>
    <t>GB-0244</t>
  </si>
  <si>
    <t>RAF Cammeringham / RAF Ingham</t>
  </si>
  <si>
    <t>https://en.wikipedia.org/wiki/RAF_Cammeringham</t>
  </si>
  <si>
    <t>EIWT</t>
  </si>
  <si>
    <t>Weston Airport</t>
  </si>
  <si>
    <t>Leixlip</t>
  </si>
  <si>
    <t>http://www.westonairport.com/</t>
  </si>
  <si>
    <t>https://en.wikipedia.org/wiki/Weston_Airport</t>
  </si>
  <si>
    <t>Dublin</t>
  </si>
  <si>
    <t>EGCC</t>
  </si>
  <si>
    <t>Manchester Airport</t>
  </si>
  <si>
    <t>MAN</t>
  </si>
  <si>
    <t>http://www.manchesterairport.co.uk/</t>
  </si>
  <si>
    <t>https://en.wikipedia.org/wiki/Manchester_Airport</t>
  </si>
  <si>
    <t>Ringway Airport, RAF Ringway</t>
  </si>
  <si>
    <t>EDBD</t>
  </si>
  <si>
    <t>Emmel Airfield Dedelow Airport</t>
  </si>
  <si>
    <t>Prenzlau</t>
  </si>
  <si>
    <t>EDAN</t>
  </si>
  <si>
    <t>Flugplatz Neustadt-Glewe</t>
  </si>
  <si>
    <t>Neustadt-Glewe</t>
  </si>
  <si>
    <t>PL-0135</t>
  </si>
  <si>
    <t>Brody Airfield</t>
  </si>
  <si>
    <t>EGXA</t>
  </si>
  <si>
    <t>RAF Manby</t>
  </si>
  <si>
    <t>Manby</t>
  </si>
  <si>
    <t>http://www.pastscape.org.uk/hob.aspx?a=0&amp;hob_id=1402569</t>
  </si>
  <si>
    <t>Manby Airfield</t>
  </si>
  <si>
    <t>PL-0033</t>
  </si>
  <si>
    <t>Wielbark Highway Strip</t>
  </si>
  <si>
    <t>PL-WN</t>
  </si>
  <si>
    <t>Wielbark</t>
  </si>
  <si>
    <t>DE-0102</t>
  </si>
  <si>
    <t>Hellingst Airfield</t>
  </si>
  <si>
    <t>Holste</t>
  </si>
  <si>
    <t>DE-0258</t>
  </si>
  <si>
    <t>Neu-Gülze Airfield</t>
  </si>
  <si>
    <t>Hamburg</t>
  </si>
  <si>
    <t>http://www.akaflieg-hamburg.de/</t>
  </si>
  <si>
    <t>EGCS</t>
  </si>
  <si>
    <t>Sturgate Airfield</t>
  </si>
  <si>
    <t>http://www.lincolnaeroclub.co.uk/airfield.html</t>
  </si>
  <si>
    <t>https://en.wikipedia.org/wiki/Sturgate_Airfield</t>
  </si>
  <si>
    <t>RAF Sturgate</t>
  </si>
  <si>
    <t>PL-0027</t>
  </si>
  <si>
    <t>Mirosławiec  (Nowe Laski) Highway Strip</t>
  </si>
  <si>
    <t>Mirosławiec</t>
  </si>
  <si>
    <t>EDWE</t>
  </si>
  <si>
    <t>Emden Airport</t>
  </si>
  <si>
    <t>Emden</t>
  </si>
  <si>
    <t>EME</t>
  </si>
  <si>
    <t>https://en.wikipedia.org/wiki/Emden_Airport</t>
  </si>
  <si>
    <t>EPSD</t>
  </si>
  <si>
    <t>Szczecin-Dąbie Airport</t>
  </si>
  <si>
    <t>Szczecin</t>
  </si>
  <si>
    <t>USCM</t>
  </si>
  <si>
    <t>Magnitogorsk International Airport</t>
  </si>
  <si>
    <t>Magnitogorsk</t>
  </si>
  <si>
    <t>MQF</t>
  </si>
  <si>
    <t>https://en.wikipedia.org/wiki/Magnitogorsk_International_Airport</t>
  </si>
  <si>
    <t>Sheffield City Heliport</t>
  </si>
  <si>
    <t>Sheffield</t>
  </si>
  <si>
    <t>https://en.wikipedia.org/wiki/Sheffield_City_Airport</t>
  </si>
  <si>
    <t>SZD, EGSY</t>
  </si>
  <si>
    <t>EPMI</t>
  </si>
  <si>
    <t>Miroslawiec Military Air Base</t>
  </si>
  <si>
    <t>http://www.12blot.pl/</t>
  </si>
  <si>
    <t>https://en.wikipedia.org/wiki/12th_Air_Base</t>
  </si>
  <si>
    <t>12. Baza Lotnicza, Miroslawiec Airport</t>
  </si>
  <si>
    <t>PL-0036</t>
  </si>
  <si>
    <t>Białousy Airport</t>
  </si>
  <si>
    <t>Sokółka</t>
  </si>
  <si>
    <t>GB-0736</t>
  </si>
  <si>
    <t>Warrington Airstrip</t>
  </si>
  <si>
    <t>DE-0121</t>
  </si>
  <si>
    <t>Bohlenbergerfeld Airfield</t>
  </si>
  <si>
    <t>Zetel</t>
  </si>
  <si>
    <t>http://lsg-segelflieger-zetel.de/willkommen.html</t>
  </si>
  <si>
    <t>EIDW</t>
  </si>
  <si>
    <t>Dublin Airport</t>
  </si>
  <si>
    <t>DUB</t>
  </si>
  <si>
    <t>http://www.dublinairport.com/</t>
  </si>
  <si>
    <t>https://en.wikipedia.org/wiki/Dublin_Airport</t>
  </si>
  <si>
    <t>Aerfort Bhaile Átha Cliath</t>
  </si>
  <si>
    <t>PL-0021</t>
  </si>
  <si>
    <t>Kliniska  (Szczecin) Highway Strip</t>
  </si>
  <si>
    <t>EDOP</t>
  </si>
  <si>
    <t>Schwerin Parchim Airport</t>
  </si>
  <si>
    <t>SZW</t>
  </si>
  <si>
    <t>https://en.wikipedia.org/wiki/Parchim_International_Airport</t>
  </si>
  <si>
    <t>GB-0476</t>
  </si>
  <si>
    <t>Brookfield Farm Airstrip</t>
  </si>
  <si>
    <t>GB-0113</t>
  </si>
  <si>
    <t>RAF Bircotes</t>
  </si>
  <si>
    <t>South Yorkshire</t>
  </si>
  <si>
    <t>https://en.wikipedia.org/wiki/RAF_Bircotes</t>
  </si>
  <si>
    <t>RAF Bawtry</t>
  </si>
  <si>
    <t>NL-0071</t>
  </si>
  <si>
    <t>Eemshaven Airfield</t>
  </si>
  <si>
    <t>Private airfield,cropdusting</t>
  </si>
  <si>
    <t>GB-0124</t>
  </si>
  <si>
    <t>RAF Blyton</t>
  </si>
  <si>
    <t>https://en.wikipedia.org/wiki/RAF_Blyton</t>
  </si>
  <si>
    <t>EHAL</t>
  </si>
  <si>
    <t>Ameland Airfield</t>
  </si>
  <si>
    <t>Ameland</t>
  </si>
  <si>
    <t>http://www.ehal.nl/</t>
  </si>
  <si>
    <t>https://en.wikipedia.org/wiki/Ameland_Airport</t>
  </si>
  <si>
    <t>DE-0271</t>
  </si>
  <si>
    <t>Fischbek Airfield</t>
  </si>
  <si>
    <t>Fischbek</t>
  </si>
  <si>
    <t>http://www.segelflugclub-fischbek.de/</t>
  </si>
  <si>
    <t>https://de.wikipedia.org/wiki/Segelfluggel%C3%A4nde_Fischbek</t>
  </si>
  <si>
    <t>PL-0025</t>
  </si>
  <si>
    <t>Machliny Highway Strip</t>
  </si>
  <si>
    <t>Czaplinek</t>
  </si>
  <si>
    <t>PL-0051</t>
  </si>
  <si>
    <t>Nadarzyce Poligon Fake Airport</t>
  </si>
  <si>
    <t>Wałcz</t>
  </si>
  <si>
    <t>EGCB</t>
  </si>
  <si>
    <t>City Airport Manchester</t>
  </si>
  <si>
    <t>Manchester / Salford</t>
  </si>
  <si>
    <t>http://www.cityairportmanchester.com/</t>
  </si>
  <si>
    <t>https://en.wikipedia.org/wiki/City_Airport_Manchester</t>
  </si>
  <si>
    <t>Barton Aerodrome</t>
  </si>
  <si>
    <t>UHBI</t>
  </si>
  <si>
    <t>Magdagachi Airport</t>
  </si>
  <si>
    <t>Magdagachi</t>
  </si>
  <si>
    <t>GDG</t>
  </si>
  <si>
    <t>https://en.wikipedia.org/wiki/Magdagachi_Airport</t>
  </si>
  <si>
    <t>EPDR</t>
  </si>
  <si>
    <t>Drawsko Pomorskie Air Base</t>
  </si>
  <si>
    <t>Drawsko Pomorskie</t>
  </si>
  <si>
    <t>EGCN</t>
  </si>
  <si>
    <t>Robin Hood Doncaster Sheffield Airport</t>
  </si>
  <si>
    <t>Doncaster</t>
  </si>
  <si>
    <t>DSA</t>
  </si>
  <si>
    <t>http://www.robinhoodairport.com/</t>
  </si>
  <si>
    <t>https://en.wikipedia.org/wiki/Robin_Hood_Airport_Doncaster_Sheffield</t>
  </si>
  <si>
    <t>RAF Finningley</t>
  </si>
  <si>
    <t>DE-0109</t>
  </si>
  <si>
    <t>Brockzetel Glider Field</t>
  </si>
  <si>
    <t>Aurich</t>
  </si>
  <si>
    <t>ETJA</t>
  </si>
  <si>
    <t>http://de.wikipedia.org/wiki/Segelfluggel%C3%A4nde_Aurich-Brockzetel</t>
  </si>
  <si>
    <t>EPSY</t>
  </si>
  <si>
    <t>Olsztyn-Mazury Airport</t>
  </si>
  <si>
    <t>Olsztyn</t>
  </si>
  <si>
    <t>SZY</t>
  </si>
  <si>
    <t>http://mazuryairport.pl/</t>
  </si>
  <si>
    <t>https://en.wikipedia.org/wiki/Olsztyn-Mazury_Airport</t>
  </si>
  <si>
    <t>GB-0072</t>
  </si>
  <si>
    <t>Hibaldstow Airfield</t>
  </si>
  <si>
    <t>Hibaldstow</t>
  </si>
  <si>
    <t>EDWI</t>
  </si>
  <si>
    <t>Wilhelmshaven-Mariensiel Airport</t>
  </si>
  <si>
    <t>Wilhelmshaven</t>
  </si>
  <si>
    <t>WVN</t>
  </si>
  <si>
    <t>GB-0147</t>
  </si>
  <si>
    <t>RAF Caistor</t>
  </si>
  <si>
    <t>https://en.wikipedia.org/wiki/RAF_Caistor</t>
  </si>
  <si>
    <t>UWWW</t>
  </si>
  <si>
    <t>Kurumoch International Airport</t>
  </si>
  <si>
    <t>KUF</t>
  </si>
  <si>
    <t>http://airport.samara.ru/en/</t>
  </si>
  <si>
    <t>https://en.wikipedia.org/wiki/Kurumoch_International_Airport</t>
  </si>
  <si>
    <t>EDCV</t>
  </si>
  <si>
    <t>Flugplatz Pasewalk</t>
  </si>
  <si>
    <t>Pasewalk</t>
  </si>
  <si>
    <t>EIBA</t>
  </si>
  <si>
    <t>Ballyboughal Aerodrome</t>
  </si>
  <si>
    <t>Fingal</t>
  </si>
  <si>
    <t>http://www.eibb.ie</t>
  </si>
  <si>
    <t>EDWB</t>
  </si>
  <si>
    <t>Bremerhaven Airport</t>
  </si>
  <si>
    <t>Bremerhaven</t>
  </si>
  <si>
    <t>BRV</t>
  </si>
  <si>
    <t>https://en.wikipedia.org/wiki/Bremerhaven_Airport</t>
  </si>
  <si>
    <t>ETJB</t>
  </si>
  <si>
    <t>Schonewald CRC Helipad</t>
  </si>
  <si>
    <t>Cölpin</t>
  </si>
  <si>
    <t>DE-0299</t>
  </si>
  <si>
    <t>Boberg Airfield</t>
  </si>
  <si>
    <t>DE-HH</t>
  </si>
  <si>
    <t>http://www.hac-boberg.de/</t>
  </si>
  <si>
    <t>PL-0005</t>
  </si>
  <si>
    <t>Broczyno Air Base</t>
  </si>
  <si>
    <t>EPGI</t>
  </si>
  <si>
    <t>Grudziadz Lisie Airport</t>
  </si>
  <si>
    <t>PL-0010</t>
  </si>
  <si>
    <t>Debrzno Air Base</t>
  </si>
  <si>
    <t>Debrzno</t>
  </si>
  <si>
    <t>PL-0110</t>
  </si>
  <si>
    <t>Pacółtowo Airfield</t>
  </si>
  <si>
    <t>Pacółtowo</t>
  </si>
  <si>
    <t>http://www.palacpacoltowo.com</t>
  </si>
  <si>
    <t>ETNJ</t>
  </si>
  <si>
    <t>Jever Air Base</t>
  </si>
  <si>
    <t>https://de.wikipedia.org/wiki/Flugplatz_Jever</t>
  </si>
  <si>
    <t>EDHI</t>
  </si>
  <si>
    <t>Hamburg-Finkenwerder Airport</t>
  </si>
  <si>
    <t>XFW</t>
  </si>
  <si>
    <t>https://en.wikipedia.org/wiki/Hamburg_Finkenwerder_Airport</t>
  </si>
  <si>
    <t>GB-0269</t>
  </si>
  <si>
    <t>Ince Blundell Microlight</t>
  </si>
  <si>
    <t>http://www.wlms.co.uk</t>
  </si>
  <si>
    <t>West Lancashire Microlight School</t>
  </si>
  <si>
    <t>DE-0113</t>
  </si>
  <si>
    <t>Blexen Airfield</t>
  </si>
  <si>
    <t>Blexen</t>
  </si>
  <si>
    <t>EDWT</t>
  </si>
  <si>
    <t>http://www.wlv-blexen.de/flugplatz/</t>
  </si>
  <si>
    <t>EITT</t>
  </si>
  <si>
    <t>Trevet Airfield</t>
  </si>
  <si>
    <t>IE-MH</t>
  </si>
  <si>
    <t>Dunshaughlin</t>
  </si>
  <si>
    <t>http://www.trevetairfield.com/</t>
  </si>
  <si>
    <t>ETNT</t>
  </si>
  <si>
    <t>Wittmundhafen Air Base</t>
  </si>
  <si>
    <t>EGXQ</t>
  </si>
  <si>
    <t>RAF Lindholme</t>
  </si>
  <si>
    <t>http://www.wartimememories.co.uk/airfields/lindholme.html</t>
  </si>
  <si>
    <t>https://en.wikipedia.org/wiki/RAF_Lindholme</t>
  </si>
  <si>
    <t>RAF Hatfield Woodhouse</t>
  </si>
  <si>
    <t>EGCF</t>
  </si>
  <si>
    <t>Sandtoft Airfield</t>
  </si>
  <si>
    <t>Belton</t>
  </si>
  <si>
    <t>http://www.newsandtoftaviation.co.uk/</t>
  </si>
  <si>
    <t>https://en.wikipedia.org/wiki/Sandtoft_Airfield</t>
  </si>
  <si>
    <t>EDHS</t>
  </si>
  <si>
    <t>Stade Airport</t>
  </si>
  <si>
    <t>Stade</t>
  </si>
  <si>
    <t>GB-0484</t>
  </si>
  <si>
    <t>Birds Edge Airstrip</t>
  </si>
  <si>
    <t>EDXZ</t>
  </si>
  <si>
    <t>Flugplatz Kührstedt-Bederkesa</t>
  </si>
  <si>
    <t>Kührstedt</t>
  </si>
  <si>
    <t>EDOW</t>
  </si>
  <si>
    <t>Waren-Vielist Airfield</t>
  </si>
  <si>
    <t>Waren</t>
  </si>
  <si>
    <t>PL-0016</t>
  </si>
  <si>
    <t>Debrzno  (Słupia) Highway Strip</t>
  </si>
  <si>
    <t>PL-PM</t>
  </si>
  <si>
    <t>EGNJ</t>
  </si>
  <si>
    <t>Humberside Airport</t>
  </si>
  <si>
    <t>Grimsby</t>
  </si>
  <si>
    <t>HUY</t>
  </si>
  <si>
    <t>http://www.humbersideairport.com/</t>
  </si>
  <si>
    <t>https://en.wikipedia.org/wiki/Humberside_Airport</t>
  </si>
  <si>
    <t>RAF Kirmington</t>
  </si>
  <si>
    <t>EITM</t>
  </si>
  <si>
    <t>Trim Aerodrome</t>
  </si>
  <si>
    <t>Trim</t>
  </si>
  <si>
    <t>https://en.wikipedia.org/wiki/Trim_Aerodrome</t>
  </si>
  <si>
    <t>EPBS</t>
  </si>
  <si>
    <t>Lotnisko Borne Sulinowo</t>
  </si>
  <si>
    <t>Borne Sulinowo</t>
  </si>
  <si>
    <t>EGOW</t>
  </si>
  <si>
    <t>RAF Woodvale</t>
  </si>
  <si>
    <t>Southport</t>
  </si>
  <si>
    <t>https://en.wikipedia.org/wiki/RAF_Woodvale</t>
  </si>
  <si>
    <t>DE-0270</t>
  </si>
  <si>
    <t>Grambeker Heide Airfield</t>
  </si>
  <si>
    <t>DE-SH</t>
  </si>
  <si>
    <t>Mölln</t>
  </si>
  <si>
    <t>http://www.grambekerheide.de/</t>
  </si>
  <si>
    <t>EPSC</t>
  </si>
  <si>
    <t>Szczecin-Goleniów "Solidarność" Airport</t>
  </si>
  <si>
    <t>Goleniow</t>
  </si>
  <si>
    <t>SZZ</t>
  </si>
  <si>
    <t>http://www.airport.com.pl/en/index.php</t>
  </si>
  <si>
    <t>https://en.wikipedia.org/wiki/Szczecin-Goleni%C3%B3w_%22Solidarno%C5%9B%C4%87%22_Airport</t>
  </si>
  <si>
    <t>RU-0105</t>
  </si>
  <si>
    <t>Barguzin Airport</t>
  </si>
  <si>
    <t>Barguzin</t>
  </si>
  <si>
    <t>UIAO</t>
  </si>
  <si>
    <t>УИАО, Аэропорт Баргузин</t>
  </si>
  <si>
    <t>EIAB</t>
  </si>
  <si>
    <t>Abbeyshrule Aerodrome</t>
  </si>
  <si>
    <t>IE-LD</t>
  </si>
  <si>
    <t>Abbeyshrule</t>
  </si>
  <si>
    <t>https://en.wikipedia.org/wiki/Abbeyshrule_Aerodrome</t>
  </si>
  <si>
    <t>UWWT</t>
  </si>
  <si>
    <t>Tolyatti Airport</t>
  </si>
  <si>
    <t>Tolyatti</t>
  </si>
  <si>
    <t>Аэропорт Тольятти, УВВТ</t>
  </si>
  <si>
    <t>EDWR</t>
  </si>
  <si>
    <t>Borkum Airport</t>
  </si>
  <si>
    <t>Borkum</t>
  </si>
  <si>
    <t>BMK</t>
  </si>
  <si>
    <t>https://en.wikipedia.org/wiki/Borkum_Airfield</t>
  </si>
  <si>
    <t>UMDU</t>
  </si>
  <si>
    <t>Shchuchyn</t>
  </si>
  <si>
    <t>BY-HR</t>
  </si>
  <si>
    <t>XMDU</t>
  </si>
  <si>
    <t>ЬМФЙ, Щучин</t>
  </si>
  <si>
    <t>BY-0019</t>
  </si>
  <si>
    <t>Zheludok Heliport</t>
  </si>
  <si>
    <t>Zheludok</t>
  </si>
  <si>
    <t>XMFJ</t>
  </si>
  <si>
    <t>ЬМФЙ, Желудок</t>
  </si>
  <si>
    <t>UMMG</t>
  </si>
  <si>
    <t>Hrodna Airport</t>
  </si>
  <si>
    <t>Hrodna</t>
  </si>
  <si>
    <t>https://en.wikipedia.org/wiki/Hrodna_Airport</t>
  </si>
  <si>
    <t>Grodno Airport, Гро́дна</t>
  </si>
  <si>
    <t>EDBN</t>
  </si>
  <si>
    <t>Neubrandenburg Airport</t>
  </si>
  <si>
    <t>Neubrandenburg</t>
  </si>
  <si>
    <t>FNB</t>
  </si>
  <si>
    <t>http://www.flughafen-neubrandenburg.de/</t>
  </si>
  <si>
    <t>https://en.wikipedia.org/wiki/Neubrandenburg_Airport</t>
  </si>
  <si>
    <t>EPLN</t>
  </si>
  <si>
    <t>Łańsk / Gryźliny Airport</t>
  </si>
  <si>
    <t>Olsztynek</t>
  </si>
  <si>
    <t>PL-0029</t>
  </si>
  <si>
    <t>Osie  (Lipinki) Highway Strip</t>
  </si>
  <si>
    <t>Świecie</t>
  </si>
  <si>
    <t>PL-0061</t>
  </si>
  <si>
    <t>Drahimek Airfield</t>
  </si>
  <si>
    <t>EDBP</t>
  </si>
  <si>
    <t>Pinnow Airport</t>
  </si>
  <si>
    <t>Pinnow</t>
  </si>
  <si>
    <t>BY-0025</t>
  </si>
  <si>
    <t>Voigovka Airfield</t>
  </si>
  <si>
    <t>Voigovka</t>
  </si>
  <si>
    <t>EGND</t>
  </si>
  <si>
    <t>Crosland Moor Airfield</t>
  </si>
  <si>
    <t>Huddersfield</t>
  </si>
  <si>
    <t>http://www.cmfc.me.uk/index.html</t>
  </si>
  <si>
    <t>https://en.wikipedia.org/wiki/Crosland_Moor_Airfield</t>
  </si>
  <si>
    <t>EGCP</t>
  </si>
  <si>
    <t>RAF Thorne</t>
  </si>
  <si>
    <t>Thorne</t>
  </si>
  <si>
    <t>EDDH</t>
  </si>
  <si>
    <t>Hamburg Airport</t>
  </si>
  <si>
    <t>https://www.hamburg-airport.de/en/</t>
  </si>
  <si>
    <t>https://en.wikipedia.org/wiki/Hamburg_Airport</t>
  </si>
  <si>
    <t>GB-0057</t>
  </si>
  <si>
    <t>Walton Wood Airfield</t>
  </si>
  <si>
    <t>Wrangbrook</t>
  </si>
  <si>
    <t>EDWS</t>
  </si>
  <si>
    <t>Norden-Norddeich Airport</t>
  </si>
  <si>
    <t>Norddeich</t>
  </si>
  <si>
    <t>NOD</t>
  </si>
  <si>
    <t>EIGM</t>
  </si>
  <si>
    <t>Gormanston Aerodrome</t>
  </si>
  <si>
    <t>Gormanston</t>
  </si>
  <si>
    <t>https://en.wikipedia.org/wiki/Gormanston_Aerodrome</t>
  </si>
  <si>
    <t>EIMH</t>
  </si>
  <si>
    <t>Athboy Airport</t>
  </si>
  <si>
    <t>Athboy</t>
  </si>
  <si>
    <t>EGCO</t>
  </si>
  <si>
    <t>Birkdale Sands Beach Runway</t>
  </si>
  <si>
    <t>EDHE</t>
  </si>
  <si>
    <t>Uetersen/Heist Airport</t>
  </si>
  <si>
    <t>Uetersen</t>
  </si>
  <si>
    <t>PL-0132</t>
  </si>
  <si>
    <t>Zyzdrojowa Wola</t>
  </si>
  <si>
    <t>PL-0096</t>
  </si>
  <si>
    <t>Chełmżyca Airstrip</t>
  </si>
  <si>
    <t>Chełmżyca</t>
  </si>
  <si>
    <t>BY-0020</t>
  </si>
  <si>
    <t>Njeman Heliport</t>
  </si>
  <si>
    <t>Njeman</t>
  </si>
  <si>
    <t>H492</t>
  </si>
  <si>
    <t>Х492,  Неман</t>
  </si>
  <si>
    <t>PL-0167</t>
  </si>
  <si>
    <t>Chojnice</t>
  </si>
  <si>
    <t>EDWJ</t>
  </si>
  <si>
    <t>Juist Airport</t>
  </si>
  <si>
    <t>Juist</t>
  </si>
  <si>
    <t>JUI</t>
  </si>
  <si>
    <t>BY-0022</t>
  </si>
  <si>
    <t>Dzerzhinsky Highway Strip</t>
  </si>
  <si>
    <t>Dzerzhinsky</t>
  </si>
  <si>
    <t>ZD7M</t>
  </si>
  <si>
    <t>ЗД7М, Дзержинский</t>
  </si>
  <si>
    <t>EIHH</t>
  </si>
  <si>
    <t>Navan Airfield</t>
  </si>
  <si>
    <t>Navan</t>
  </si>
  <si>
    <t>http://www.navanairfield.com/</t>
  </si>
  <si>
    <t>UWWE</t>
  </si>
  <si>
    <t>Verkhneye Sancheleyevo Airfield</t>
  </si>
  <si>
    <t>http://www.aviatlt.ru/</t>
  </si>
  <si>
    <t>Verkhnee Sancheleevo Airfield, Аэродром Верхнее Санчелеево, УВВЕ</t>
  </si>
  <si>
    <t>EDHO</t>
  </si>
  <si>
    <t>Ahrenlohe Airport</t>
  </si>
  <si>
    <t>Tornesch</t>
  </si>
  <si>
    <t>EDXP</t>
  </si>
  <si>
    <t>Flugplatz Harle</t>
  </si>
  <si>
    <t>Harlesiel</t>
  </si>
  <si>
    <t>EDWY</t>
  </si>
  <si>
    <t>Norderney Airport</t>
  </si>
  <si>
    <t>Norderney</t>
  </si>
  <si>
    <t>NRD</t>
  </si>
  <si>
    <t>PL-0058</t>
  </si>
  <si>
    <t>Rostki Airstrip</t>
  </si>
  <si>
    <t>Orzysz</t>
  </si>
  <si>
    <t>RU-0240</t>
  </si>
  <si>
    <t>Seshcha Air Base</t>
  </si>
  <si>
    <t>Dubrovka</t>
  </si>
  <si>
    <t>Sescha Air Base, Аэродром Сеща</t>
  </si>
  <si>
    <t>GB-0387</t>
  </si>
  <si>
    <t>Hollym Airfield</t>
  </si>
  <si>
    <t>http://www.hollymairfield.metsite.com/</t>
  </si>
  <si>
    <t>Cliff Top, Hollym East</t>
  </si>
  <si>
    <t>UWWB</t>
  </si>
  <si>
    <t>Buguruslan Severny Airport</t>
  </si>
  <si>
    <t>Buguruslan</t>
  </si>
  <si>
    <t>Buguruslan North Airport, Аэропорт Бугуруслан Северный</t>
  </si>
  <si>
    <t>EGNB</t>
  </si>
  <si>
    <t>Brough Airport</t>
  </si>
  <si>
    <t>Brough</t>
  </si>
  <si>
    <t>https://en.wikipedia.org/wiki/Brough_Aerodrome</t>
  </si>
  <si>
    <t>GB-0474</t>
  </si>
  <si>
    <t>Middlebank Top Farm Airstrip</t>
  </si>
  <si>
    <t>Lumb-in-Rossendale</t>
  </si>
  <si>
    <t>EDWZ</t>
  </si>
  <si>
    <t>Baltrum Airport</t>
  </si>
  <si>
    <t>Baltrum</t>
  </si>
  <si>
    <t>BMR</t>
  </si>
  <si>
    <t>UIAM</t>
  </si>
  <si>
    <t>Mogocha Airbase</t>
  </si>
  <si>
    <t>Mogocha</t>
  </si>
  <si>
    <t>XIAM</t>
  </si>
  <si>
    <t>УИАМ, ЬИАМ, Могоча</t>
  </si>
  <si>
    <t>EDWL</t>
  </si>
  <si>
    <t>Langeoog Airport</t>
  </si>
  <si>
    <t>Langeoog</t>
  </si>
  <si>
    <t>LGO</t>
  </si>
  <si>
    <t>EGNO</t>
  </si>
  <si>
    <t>Warton Aerodrome</t>
  </si>
  <si>
    <t>Warton</t>
  </si>
  <si>
    <t>WRT</t>
  </si>
  <si>
    <t>https://en.wikipedia.org/wiki/Warton_Aerodrome</t>
  </si>
  <si>
    <t>GB-0017</t>
  </si>
  <si>
    <t>Burn Airfield</t>
  </si>
  <si>
    <t>Selby</t>
  </si>
  <si>
    <t>https://en.wikipedia.org/wiki/RAF_Burn</t>
  </si>
  <si>
    <t>RAF Burn</t>
  </si>
  <si>
    <t>EDXN</t>
  </si>
  <si>
    <t>Nordholz-Spieka Airfield</t>
  </si>
  <si>
    <t>Cuxhaven</t>
  </si>
  <si>
    <t>http://de.wikipedia.org/wiki/Flugplatz_Nordholz-Spieka</t>
  </si>
  <si>
    <t>ETMN</t>
  </si>
  <si>
    <t>Nordholz Naval Airbase</t>
  </si>
  <si>
    <t>FCN</t>
  </si>
  <si>
    <t>https://en.wikipedia.org/wiki/Nordholz_Naval_Airbase</t>
  </si>
  <si>
    <t>Fliegerhorst Nordholz</t>
  </si>
  <si>
    <t>EGNH</t>
  </si>
  <si>
    <t>Blackpool International Airport</t>
  </si>
  <si>
    <t>Blackpool</t>
  </si>
  <si>
    <t>BLK</t>
  </si>
  <si>
    <t>http://www.blackpoolinternational.com/</t>
  </si>
  <si>
    <t>https://en.wikipedia.org/wiki/Blackpool_International_Airport</t>
  </si>
  <si>
    <t>EPOD</t>
  </si>
  <si>
    <t>Lotnisko Olsztyn-Dajtki</t>
  </si>
  <si>
    <t>http://www.aeroklub.olsztyn.pl/</t>
  </si>
  <si>
    <t>UMLI</t>
  </si>
  <si>
    <t>Minsk Machulishchy Air Base</t>
  </si>
  <si>
    <t>Minsk</t>
  </si>
  <si>
    <t>https://en.wikipedia.org/wiki/Machulishchy_(air_base)</t>
  </si>
  <si>
    <t>Minsk Machulishchi Airport, Аэрапорт Мачулішчы, Аэропорт Мачулищи</t>
  </si>
  <si>
    <t>EICS</t>
  </si>
  <si>
    <t>Castleforbes Airport</t>
  </si>
  <si>
    <t>Castleforbes</t>
  </si>
  <si>
    <t>EDWG</t>
  </si>
  <si>
    <t>Wangerooge Airport</t>
  </si>
  <si>
    <t>Wangerooge</t>
  </si>
  <si>
    <t>AGE</t>
  </si>
  <si>
    <t>EGCJ</t>
  </si>
  <si>
    <t>Sherburn-In-Elmet Airfield</t>
  </si>
  <si>
    <t>http://www.sherburn-aero-club.org.uk/</t>
  </si>
  <si>
    <t>https://en.wikipedia.org/wiki/Sherburn-in-Elmet_Airfield</t>
  </si>
  <si>
    <t>EPSN</t>
  </si>
  <si>
    <t>Swidwin Military Air Base</t>
  </si>
  <si>
    <t>GB-0341</t>
  </si>
  <si>
    <t>Garton Field Airstrip</t>
  </si>
  <si>
    <t>RU-0350</t>
  </si>
  <si>
    <t>Abzakovo Helipad</t>
  </si>
  <si>
    <t>Abzakovo</t>
  </si>
  <si>
    <t>HA3B</t>
  </si>
  <si>
    <t>ХА3Б, Вертолётная площадка Абзаково, Новоабзаково</t>
  </si>
  <si>
    <t>EGBR</t>
  </si>
  <si>
    <t>Breighton Airfield</t>
  </si>
  <si>
    <t>Breighton</t>
  </si>
  <si>
    <t>https://en.wikipedia.org/wiki/RAF_Breighton</t>
  </si>
  <si>
    <t>EDCU</t>
  </si>
  <si>
    <t>Güstrow Airport</t>
  </si>
  <si>
    <t>Güstrow</t>
  </si>
  <si>
    <t>EDHL</t>
  </si>
  <si>
    <t>Lübeck Blankensee Airport</t>
  </si>
  <si>
    <t>Lübeck</t>
  </si>
  <si>
    <t>LBC</t>
  </si>
  <si>
    <t>https://en.wikipedia.org/wiki/L%C3%BCbeck_Airport</t>
  </si>
  <si>
    <t>GB-0137</t>
  </si>
  <si>
    <t>RAF Breighton</t>
  </si>
  <si>
    <t>Yorkshire</t>
  </si>
  <si>
    <t>EPMJ</t>
  </si>
  <si>
    <t>Mikołajki Airport</t>
  </si>
  <si>
    <t>Mikołajki</t>
  </si>
  <si>
    <t>UNWW</t>
  </si>
  <si>
    <t>Spichenkovo Airport</t>
  </si>
  <si>
    <t>Novokuznetsk</t>
  </si>
  <si>
    <t>NOZ</t>
  </si>
  <si>
    <t>https://en.wikipedia.org/wiki/Spichenkovo_Airport</t>
  </si>
  <si>
    <t>PL-0014</t>
  </si>
  <si>
    <t>Brzezie Highway Strip</t>
  </si>
  <si>
    <t>Biały Bór</t>
  </si>
  <si>
    <t>GB-0151</t>
  </si>
  <si>
    <t>Oxenhope Airfield</t>
  </si>
  <si>
    <t>Oxenhope</t>
  </si>
  <si>
    <t>EDCA</t>
  </si>
  <si>
    <t>Anklam Airfield</t>
  </si>
  <si>
    <t>Anklam</t>
  </si>
  <si>
    <t>EGXG</t>
  </si>
  <si>
    <t>Leeds East Airport</t>
  </si>
  <si>
    <t>Church Fenton</t>
  </si>
  <si>
    <t>EGCM</t>
  </si>
  <si>
    <t>http://www.leedseastairport.co.uk</t>
  </si>
  <si>
    <t>https://en.wikipedia.org/wiki/Leeds_East_Airport</t>
  </si>
  <si>
    <t>RAF Church Fenton</t>
  </si>
  <si>
    <t>GB-0398</t>
  </si>
  <si>
    <t>St Michaels</t>
  </si>
  <si>
    <t>http://www.northernmicrolights.co.uk/</t>
  </si>
  <si>
    <t>UMMM</t>
  </si>
  <si>
    <t>Minsk 1 Airport</t>
  </si>
  <si>
    <t>MHP</t>
  </si>
  <si>
    <t>https://en.wikipedia.org/wiki/Minsk-1</t>
  </si>
  <si>
    <t>EGNM</t>
  </si>
  <si>
    <t>Leeds Bradford Airport</t>
  </si>
  <si>
    <t>Leeds</t>
  </si>
  <si>
    <t>LBA</t>
  </si>
  <si>
    <t>http://www.lbia.co.uk/</t>
  </si>
  <si>
    <t>https://en.wikipedia.org/wiki/Leeds_Bradford_International_Airport</t>
  </si>
  <si>
    <t>EGXV</t>
  </si>
  <si>
    <t>RAF Leconfield</t>
  </si>
  <si>
    <t>Leconfield</t>
  </si>
  <si>
    <t>https://en.wikipedia.org/wiki/RAF_Leconfield</t>
  </si>
  <si>
    <t>EGNP</t>
  </si>
  <si>
    <t>Leeds Heliport</t>
  </si>
  <si>
    <t>EDAH</t>
  </si>
  <si>
    <t>Heringsdorf Airport</t>
  </si>
  <si>
    <t>Heringsdorf</t>
  </si>
  <si>
    <t>HDF</t>
  </si>
  <si>
    <t>https://en.wikipedia.org/wiki/Heringsdorf_Airport</t>
  </si>
  <si>
    <t>GB-0087</t>
  </si>
  <si>
    <t>RAF Acaster Malbis</t>
  </si>
  <si>
    <t>North Yorkshire</t>
  </si>
  <si>
    <t>https://en.wikipedia.org/wiki/RAF_Acaster_Malbis</t>
  </si>
  <si>
    <t>UMMS</t>
  </si>
  <si>
    <t>Minsk National Airport</t>
  </si>
  <si>
    <t>MSQ</t>
  </si>
  <si>
    <t>http://airport.by/en</t>
  </si>
  <si>
    <t>https://en.wikipedia.org/wiki/Minsk_National_Airport</t>
  </si>
  <si>
    <t>Нацыянальны аэрапорт, Minsk 2 Airport</t>
  </si>
  <si>
    <t>GB-0432</t>
  </si>
  <si>
    <t>Brook Farm Airstrip UL</t>
  </si>
  <si>
    <t>Pilling, Lancs</t>
  </si>
  <si>
    <t>EGNY</t>
  </si>
  <si>
    <t>Beverley/Linley Hill Airfield</t>
  </si>
  <si>
    <t>Beverley</t>
  </si>
  <si>
    <t>PL-0129</t>
  </si>
  <si>
    <t>Stare Juchy Landing Site</t>
  </si>
  <si>
    <t>Jeziorowskie</t>
  </si>
  <si>
    <t>EIKN</t>
  </si>
  <si>
    <t>Ireland West Knock Airport</t>
  </si>
  <si>
    <t>IE-MO</t>
  </si>
  <si>
    <t>Charleston</t>
  </si>
  <si>
    <t>NOC</t>
  </si>
  <si>
    <t>http://www.irelandwestairport.com/</t>
  </si>
  <si>
    <t>https://en.wikipedia.org/wiki/Ireland_West_Airport_Knock</t>
  </si>
  <si>
    <t>Connaught</t>
  </si>
  <si>
    <t>EDCW</t>
  </si>
  <si>
    <t>Wismar Airport</t>
  </si>
  <si>
    <t>Wismar</t>
  </si>
  <si>
    <t>http://www.flugplatz-wismar.de/</t>
  </si>
  <si>
    <t>EDHM</t>
  </si>
  <si>
    <t>Flugplatz Hartenholm</t>
  </si>
  <si>
    <t>Hasenmoor</t>
  </si>
  <si>
    <t>https://de.wikipedia.org/wiki/Flugplatz_Hartenholm</t>
  </si>
  <si>
    <t>DE-0361</t>
  </si>
  <si>
    <t>Mellenthin UL</t>
  </si>
  <si>
    <t>Mellenthin (Usedom)</t>
  </si>
  <si>
    <t>http://www.usedomerfliegerclub.de/</t>
  </si>
  <si>
    <t>ETNL</t>
  </si>
  <si>
    <t>Rostock-Laage Airport</t>
  </si>
  <si>
    <t>RLG</t>
  </si>
  <si>
    <t>https://en.wikipedia.org/wiki/Rostock-Laage_Airport</t>
  </si>
  <si>
    <t>US-0218</t>
  </si>
  <si>
    <t>RAF Catfoss</t>
  </si>
  <si>
    <t>https://en.wikipedia.org/wiki/RAF_Catfoss</t>
  </si>
  <si>
    <t>EDUW</t>
  </si>
  <si>
    <t>Tutow Airport</t>
  </si>
  <si>
    <t>Demmin</t>
  </si>
  <si>
    <t>GB-0075</t>
  </si>
  <si>
    <t>Elvington Airfield</t>
  </si>
  <si>
    <t>EGYK</t>
  </si>
  <si>
    <t>http://www.elvingtonairfield.co.uk/</t>
  </si>
  <si>
    <t>https://en.wikipedia.org/wiki/RAF_Elvington</t>
  </si>
  <si>
    <t>RAF Elvington</t>
  </si>
  <si>
    <t>GB-0440</t>
  </si>
  <si>
    <t>Tarn Farm Airfield (Rossall Field)</t>
  </si>
  <si>
    <t>https://bayflying.wordpress.com/club-info/</t>
  </si>
  <si>
    <t>Tarn Farm,Rossall Field, Bay Flying Club</t>
  </si>
  <si>
    <t>UWUB</t>
  </si>
  <si>
    <t>Beloretsk Airport</t>
  </si>
  <si>
    <t>Beloretsk</t>
  </si>
  <si>
    <t>BCX</t>
  </si>
  <si>
    <t>EDHX</t>
  </si>
  <si>
    <t>Bad Bramstedt Heliport</t>
  </si>
  <si>
    <t>Bad Bramstedt</t>
  </si>
  <si>
    <t>PL-0041</t>
  </si>
  <si>
    <t>Dębica Air Base</t>
  </si>
  <si>
    <t>Białogard</t>
  </si>
  <si>
    <t>EG64</t>
  </si>
  <si>
    <t>Rufforth West</t>
  </si>
  <si>
    <t>York (Rufforth)</t>
  </si>
  <si>
    <t>EGYJ</t>
  </si>
  <si>
    <t>https://en.wikipedia.org/wiki/RAF_Rufforth</t>
  </si>
  <si>
    <t>UK11, RAF Rufforth</t>
  </si>
  <si>
    <t>BY-0021</t>
  </si>
  <si>
    <t>Drozdy Heliport</t>
  </si>
  <si>
    <t>Drozdy</t>
  </si>
  <si>
    <t>H213</t>
  </si>
  <si>
    <t>Х213, Дрозды</t>
  </si>
  <si>
    <t>GB-0248</t>
  </si>
  <si>
    <t>Rufforth East</t>
  </si>
  <si>
    <t>http://www.yorkflyingclub.co.uk/</t>
  </si>
  <si>
    <t>PL-0004</t>
  </si>
  <si>
    <t>Borsk (former military)</t>
  </si>
  <si>
    <t>Czersk</t>
  </si>
  <si>
    <t>EPBO</t>
  </si>
  <si>
    <t>UMOO</t>
  </si>
  <si>
    <t>Mogilev Airport</t>
  </si>
  <si>
    <t>Mogilev</t>
  </si>
  <si>
    <t>MVQ</t>
  </si>
  <si>
    <t>https://en.wikipedia.org/wiki/Mogilev_Airport</t>
  </si>
  <si>
    <t>EDHW</t>
  </si>
  <si>
    <t>Wahlstedt Airport</t>
  </si>
  <si>
    <t>Wahlstedt</t>
  </si>
  <si>
    <t>EDBY</t>
  </si>
  <si>
    <t>Schmoldow Airport</t>
  </si>
  <si>
    <t>Schmoldow</t>
  </si>
  <si>
    <t>BY-0032</t>
  </si>
  <si>
    <t>Mazalovo Airstrip</t>
  </si>
  <si>
    <t>Mazalovo</t>
  </si>
  <si>
    <t>EDXM</t>
  </si>
  <si>
    <t>Flugplatz St. Michaelisdonn</t>
  </si>
  <si>
    <t>Sankt Michaelisdonn</t>
  </si>
  <si>
    <t>Hopen</t>
  </si>
  <si>
    <t>EGNU</t>
  </si>
  <si>
    <t>Full Sutton Airfield</t>
  </si>
  <si>
    <t>Full Sutton</t>
  </si>
  <si>
    <t>http://www.fullsuttonairfield.co.uk/</t>
  </si>
  <si>
    <t>https://en.wikipedia.org/wiki/Full_Sutton_Airfield</t>
  </si>
  <si>
    <t>EPKI</t>
  </si>
  <si>
    <t>Kikity</t>
  </si>
  <si>
    <t>http://www.kikity.com.pl</t>
  </si>
  <si>
    <t>Agrotourism</t>
  </si>
  <si>
    <t>EDHF</t>
  </si>
  <si>
    <t>Itzehoe/Hungriger Wolf Airport</t>
  </si>
  <si>
    <t>Itzehoe</t>
  </si>
  <si>
    <t>EPGM</t>
  </si>
  <si>
    <t>Giżycko-Mazury Residence</t>
  </si>
  <si>
    <t>Giżycko</t>
  </si>
  <si>
    <t>http://www.mazuryresidence.pl</t>
  </si>
  <si>
    <t>UWLS</t>
  </si>
  <si>
    <t>Soldatskaya Tashla Airfield</t>
  </si>
  <si>
    <t>RU-ULY</t>
  </si>
  <si>
    <t>Аэродром Солдатская Ташла, УВЛС</t>
  </si>
  <si>
    <t>EYDR</t>
  </si>
  <si>
    <t>Druskininkai Airport</t>
  </si>
  <si>
    <t>LT</t>
  </si>
  <si>
    <t>LT-AL</t>
  </si>
  <si>
    <t>Druskininkai</t>
  </si>
  <si>
    <t>EPMB</t>
  </si>
  <si>
    <t>Malbork Military Air Base</t>
  </si>
  <si>
    <t>EPKO</t>
  </si>
  <si>
    <t>Koszalin Zegrze Pomorskie</t>
  </si>
  <si>
    <t>Zegrze Pomorskie</t>
  </si>
  <si>
    <t>EPKZ</t>
  </si>
  <si>
    <t>OSZ</t>
  </si>
  <si>
    <t>EPKE</t>
  </si>
  <si>
    <t>Kȩtrzyn-Wilamowo Airport</t>
  </si>
  <si>
    <t>Kȩtrzyn</t>
  </si>
  <si>
    <t>PL-0024</t>
  </si>
  <si>
    <t>Łukęcin  (Pobierowo) Highway Strip</t>
  </si>
  <si>
    <t>Kamień Pomorski</t>
  </si>
  <si>
    <t>EGXU</t>
  </si>
  <si>
    <t>RAF Linton-On-Ouse</t>
  </si>
  <si>
    <t>Linton-On-Ouse</t>
  </si>
  <si>
    <t>https://en.wikipedia.org/wiki/RAF_Linton-on-Ouse</t>
  </si>
  <si>
    <t>GB-0370</t>
  </si>
  <si>
    <t>Derryogue</t>
  </si>
  <si>
    <t>GB-NIR</t>
  </si>
  <si>
    <t>PL-0131</t>
  </si>
  <si>
    <t>Antonowo Airfield</t>
  </si>
  <si>
    <t>US-0216</t>
  </si>
  <si>
    <t>RAF Carnaby</t>
  </si>
  <si>
    <t>East Riding of Yorkshire</t>
  </si>
  <si>
    <t>https://en.wikipedia.org/wiki/RAF_Carnaby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EDXT</t>
  </si>
  <si>
    <t>Flugplatz Sierksdorf/Hof Altona</t>
  </si>
  <si>
    <t>Sierksdorf</t>
  </si>
  <si>
    <t>PL-0028</t>
  </si>
  <si>
    <t>Mostowo Highway Strip</t>
  </si>
  <si>
    <t>Koszalin</t>
  </si>
  <si>
    <t>EPSU</t>
  </si>
  <si>
    <t>Suwałki Airport</t>
  </si>
  <si>
    <t>Suwałki</t>
  </si>
  <si>
    <t>PL-0130</t>
  </si>
  <si>
    <t>Bożykowo Airfield</t>
  </si>
  <si>
    <t>Spytkowo</t>
  </si>
  <si>
    <t>EDHN</t>
  </si>
  <si>
    <t>Neumünster Airport</t>
  </si>
  <si>
    <t>Neumünster</t>
  </si>
  <si>
    <t>EUM</t>
  </si>
  <si>
    <t>EDCR</t>
  </si>
  <si>
    <t>Rerik-Zweedorf Airport</t>
  </si>
  <si>
    <t>Rerik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UWPS</t>
  </si>
  <si>
    <t>Saransk Airport</t>
  </si>
  <si>
    <t>RU-MO</t>
  </si>
  <si>
    <t>Saransk</t>
  </si>
  <si>
    <t>SKX</t>
  </si>
  <si>
    <t>https://en.wikipedia.org/wiki/Saransk_Airport</t>
  </si>
  <si>
    <t>Аэропорт Саранск</t>
  </si>
  <si>
    <t>GB-0462</t>
  </si>
  <si>
    <t>Octon Airstrip</t>
  </si>
  <si>
    <t>EGNL</t>
  </si>
  <si>
    <t>Barrow Walney Island Airport</t>
  </si>
  <si>
    <t>Barrow-in-Furness</t>
  </si>
  <si>
    <t>BWF</t>
  </si>
  <si>
    <t>http://www.walneyairfield.multiservers.com/</t>
  </si>
  <si>
    <t>https://en.wikipedia.org/wiki/Barrow/Walney_Island_Airfield</t>
  </si>
  <si>
    <t>PL-0089</t>
  </si>
  <si>
    <t>Lotnisko Korne</t>
  </si>
  <si>
    <t>Korne</t>
  </si>
  <si>
    <t>http://www.lotniskokorne.gka.pl</t>
  </si>
  <si>
    <t>EGXD</t>
  </si>
  <si>
    <t>RAF Dishforth</t>
  </si>
  <si>
    <t>Dishforth</t>
  </si>
  <si>
    <t>https://en.wikipedia.org/wiki/RAF_Dishforth</t>
  </si>
  <si>
    <t>EPEL</t>
  </si>
  <si>
    <t>Elblag Airport</t>
  </si>
  <si>
    <t>EDXB</t>
  </si>
  <si>
    <t>Heide-Büsum Airport</t>
  </si>
  <si>
    <t>Büsum</t>
  </si>
  <si>
    <t>HEI</t>
  </si>
  <si>
    <t>http://www.edxb.de</t>
  </si>
  <si>
    <t>https://en.wikipedia.org/wiki/Heide-Buesum_Airport</t>
  </si>
  <si>
    <t>EDCP</t>
  </si>
  <si>
    <t>Peenemünde Airport</t>
  </si>
  <si>
    <t>Peenemünde</t>
  </si>
  <si>
    <t>PEF</t>
  </si>
  <si>
    <t>https://en.wikipedia.org/wiki/Peenem%C3%BCnde_Airfield</t>
  </si>
  <si>
    <t>EDCX</t>
  </si>
  <si>
    <t>Purkshof Airport</t>
  </si>
  <si>
    <t>Cark</t>
  </si>
  <si>
    <t>Cark airfield</t>
  </si>
  <si>
    <t>https://en.wikipedia.org/wiki/Cark</t>
  </si>
  <si>
    <t>GB-0438</t>
  </si>
  <si>
    <t>Baxby-Husthwaite Airfield</t>
  </si>
  <si>
    <t>http://www.baxbyairsports.co.uk</t>
  </si>
  <si>
    <t>Baxby,Husthwaite</t>
  </si>
  <si>
    <t>RU-0456</t>
  </si>
  <si>
    <t>Zhurban Airport</t>
  </si>
  <si>
    <t>ZC8E</t>
  </si>
  <si>
    <t>ЗЦ8Е, Снежногорский</t>
  </si>
  <si>
    <t>DE-0035</t>
  </si>
  <si>
    <t>Helgoland Heliport</t>
  </si>
  <si>
    <t>Heligoland</t>
  </si>
  <si>
    <t>DE-0371</t>
  </si>
  <si>
    <t>Offenbüttel UL</t>
  </si>
  <si>
    <t>Offenbüttel</t>
  </si>
  <si>
    <t>Thode</t>
  </si>
  <si>
    <t>EDXH</t>
  </si>
  <si>
    <t>Helgoland-Düne Airport</t>
  </si>
  <si>
    <t>Helgoland</t>
  </si>
  <si>
    <t>HGL</t>
  </si>
  <si>
    <t>http://www.flughafen-helgoland.de</t>
  </si>
  <si>
    <t>https://en.wikipedia.org/wiki/Heligoland_Airport</t>
  </si>
  <si>
    <t>EGXZ</t>
  </si>
  <si>
    <t>RAF Topcliffe</t>
  </si>
  <si>
    <t>Topcliffe</t>
  </si>
  <si>
    <t>https://en.wikipedia.org/wiki/RAF_Topcliffe</t>
  </si>
  <si>
    <t>EGNG</t>
  </si>
  <si>
    <t>Bagby Thirsk Prv Airport</t>
  </si>
  <si>
    <t>Bagby</t>
  </si>
  <si>
    <t>PL-0128</t>
  </si>
  <si>
    <t>Lisy Airstrip</t>
  </si>
  <si>
    <t>Lisy</t>
  </si>
  <si>
    <t>EDXR</t>
  </si>
  <si>
    <t>Rendsburg-Schachtholm Airfield</t>
  </si>
  <si>
    <t>Rendsburg</t>
  </si>
  <si>
    <t>EIBT</t>
  </si>
  <si>
    <t>Belmullet Aerodrome</t>
  </si>
  <si>
    <t>Belmullet</t>
  </si>
  <si>
    <t>BLY</t>
  </si>
  <si>
    <t>https://en.wikipedia.org/wiki/Belmullet_Aerodrome</t>
  </si>
  <si>
    <t>Béal an Mhuirthead</t>
  </si>
  <si>
    <t>RU-9942</t>
  </si>
  <si>
    <t>Shaykovka Air Base</t>
  </si>
  <si>
    <t>RU-KLU</t>
  </si>
  <si>
    <t>Kirov</t>
  </si>
  <si>
    <t>https://en.wikipedia.org/wiki/Shaykovka</t>
  </si>
  <si>
    <t>UUWV</t>
  </si>
  <si>
    <t>Klokovo Airfield</t>
  </si>
  <si>
    <t>RU-TUL</t>
  </si>
  <si>
    <t>Tula</t>
  </si>
  <si>
    <t>UUBT</t>
  </si>
  <si>
    <t>TYA</t>
  </si>
  <si>
    <t>https://en.wikipedia.org/wiki/Klokovo</t>
  </si>
  <si>
    <t>Аэродром Клоково</t>
  </si>
  <si>
    <t>EDHB</t>
  </si>
  <si>
    <t>Grube Airport</t>
  </si>
  <si>
    <t>Grube</t>
  </si>
  <si>
    <t>PL-0059</t>
  </si>
  <si>
    <t>Skibno Airport</t>
  </si>
  <si>
    <t>Sianów</t>
  </si>
  <si>
    <t>EPPR</t>
  </si>
  <si>
    <t>Pruszcz Gdanski Air Base</t>
  </si>
  <si>
    <t>BY-1210</t>
  </si>
  <si>
    <t>Maladzyechna Air Base</t>
  </si>
  <si>
    <t>Maladzyechna</t>
  </si>
  <si>
    <t>https://en.wikipedia.org/wiki/Maladzyechna_(air_base)</t>
  </si>
  <si>
    <t>RU-0228</t>
  </si>
  <si>
    <t>Rydoma Airfield</t>
  </si>
  <si>
    <t>Аэродром Рыдома</t>
  </si>
  <si>
    <t>UWLL</t>
  </si>
  <si>
    <t>Ulyanovsk Baratayevka Airport</t>
  </si>
  <si>
    <t>Ulyanovsk</t>
  </si>
  <si>
    <t>ULV</t>
  </si>
  <si>
    <t>https://en.wikipedia.org/wiki/Ulyanovsk_Baratayevka_Airport</t>
  </si>
  <si>
    <t>PL-0127</t>
  </si>
  <si>
    <t>Zawiszyn Airfield</t>
  </si>
  <si>
    <t>Zawiszyn</t>
  </si>
  <si>
    <t>EPZW</t>
  </si>
  <si>
    <t>EISG</t>
  </si>
  <si>
    <t>Sligo Airport</t>
  </si>
  <si>
    <t>IE-SO</t>
  </si>
  <si>
    <t>Sligo</t>
  </si>
  <si>
    <t>SXL</t>
  </si>
  <si>
    <t>http://www.sligoairport.com/</t>
  </si>
  <si>
    <t>https://en.wikipedia.org/wiki/Sligo_Airport</t>
  </si>
  <si>
    <t>RU-6558</t>
  </si>
  <si>
    <t>Lyambir Air Base</t>
  </si>
  <si>
    <t>https://en.wikipedia.org/wiki/Lyambir</t>
  </si>
  <si>
    <t>Ljambr, Ljambir, Лямбирь</t>
  </si>
  <si>
    <t>EGXE</t>
  </si>
  <si>
    <t>RAF Leeming Air Base</t>
  </si>
  <si>
    <t>Leeming</t>
  </si>
  <si>
    <t>https://en.wikipedia.org/wiki/RAF_Leeming</t>
  </si>
  <si>
    <t>GB-0014</t>
  </si>
  <si>
    <t>Blease Hall</t>
  </si>
  <si>
    <t>Old Hutton</t>
  </si>
  <si>
    <t>EDXO</t>
  </si>
  <si>
    <t>St. Peter-Ording Airport</t>
  </si>
  <si>
    <t>Sankt Peter-Ording</t>
  </si>
  <si>
    <t>PSH</t>
  </si>
  <si>
    <t>ETNH</t>
  </si>
  <si>
    <t>Hohn Air Base</t>
  </si>
  <si>
    <t>https://de.wikipedia.org/wiki/Fliegerhorst_Hohn</t>
  </si>
  <si>
    <t>RU-0467</t>
  </si>
  <si>
    <t>Krasnoturansk Airport</t>
  </si>
  <si>
    <t>Krasnoturansk</t>
  </si>
  <si>
    <t>UNAT</t>
  </si>
  <si>
    <t>УНАТ, Краснотуранск</t>
  </si>
  <si>
    <t>GB-0448</t>
  </si>
  <si>
    <t>Slieve Croob Airfield</t>
  </si>
  <si>
    <t>EDBV</t>
  </si>
  <si>
    <t>Stralsund Airport</t>
  </si>
  <si>
    <t>Stralsund</t>
  </si>
  <si>
    <t>EDBH</t>
  </si>
  <si>
    <t>Barth Airport</t>
  </si>
  <si>
    <t>BBH</t>
  </si>
  <si>
    <t>https://en.wikipedia.org/wiki/Stralsund%E2%80%93Barth_Airport</t>
  </si>
  <si>
    <t>RU-4609</t>
  </si>
  <si>
    <t>Shatalovo Air Base</t>
  </si>
  <si>
    <t>RU-SMO</t>
  </si>
  <si>
    <t>Pochinok</t>
  </si>
  <si>
    <t>https://en.wikipedia.org/wiki/Shatalovo</t>
  </si>
  <si>
    <t>IM-0002</t>
  </si>
  <si>
    <t>RAF Jurby</t>
  </si>
  <si>
    <t>Jurby</t>
  </si>
  <si>
    <t>https://en.wikipedia.org/wiki/RAF_Jurby</t>
  </si>
  <si>
    <t>RU-0525</t>
  </si>
  <si>
    <t>Beregovoy Airport</t>
  </si>
  <si>
    <t>Zeysky District</t>
  </si>
  <si>
    <t>GB-0021</t>
  </si>
  <si>
    <t>RAF Catterick</t>
  </si>
  <si>
    <t>Catterick</t>
  </si>
  <si>
    <t>https://en.wikipedia.org/wiki/RAF_Catterick</t>
  </si>
  <si>
    <t>PL-0017</t>
  </si>
  <si>
    <t>Dębnica Kaszubska Highway Strip</t>
  </si>
  <si>
    <t>Słupsk</t>
  </si>
  <si>
    <t>IM-0001</t>
  </si>
  <si>
    <t>Andreas Airfield</t>
  </si>
  <si>
    <t>Andreas</t>
  </si>
  <si>
    <t>https://en.wikipedia.org/wiki/RAF_Andreas</t>
  </si>
  <si>
    <t>RAF Andreas</t>
  </si>
  <si>
    <t>BY-0002</t>
  </si>
  <si>
    <t>Bobr Air Base</t>
  </si>
  <si>
    <t>Talacyn</t>
  </si>
  <si>
    <t>https://en.wikipedia.org/wiki/Bobr_%28air_base%29</t>
  </si>
  <si>
    <t>Bobr East</t>
  </si>
  <si>
    <t>EPGD</t>
  </si>
  <si>
    <t>Gdańsk Lech Wałęsa Airport</t>
  </si>
  <si>
    <t>Gdańsk</t>
  </si>
  <si>
    <t>GDN</t>
  </si>
  <si>
    <t>http://www.airport.gdansk.pl/</t>
  </si>
  <si>
    <t>https://en.wikipedia.org/wiki/Gda%C5%84sk_Lech_Wa%C5%82%C4%99sa_Airport</t>
  </si>
  <si>
    <t>Gdańsk-Rębiechowo</t>
  </si>
  <si>
    <t>EDHK</t>
  </si>
  <si>
    <t>Kiel-Holtenau Airport</t>
  </si>
  <si>
    <t>Kiel</t>
  </si>
  <si>
    <t>https://en.wikipedia.org/wiki/Kiel-Holtenau_airport</t>
  </si>
  <si>
    <t>EDCG</t>
  </si>
  <si>
    <t>Flugplatz Güttin / Rügen</t>
  </si>
  <si>
    <t>Rügen</t>
  </si>
  <si>
    <t>GTI</t>
  </si>
  <si>
    <t>https://en.wikipedia.org/wiki/R%C3%BCgen_Airport</t>
  </si>
  <si>
    <t>EGAB</t>
  </si>
  <si>
    <t>St Angelo Airport</t>
  </si>
  <si>
    <t>Enniskillen</t>
  </si>
  <si>
    <t>https://en.wikipedia.org/wiki/Enniskillen/St_Angelo_Airport</t>
  </si>
  <si>
    <t>UWLW</t>
  </si>
  <si>
    <t>Ulyanovsk East Airport</t>
  </si>
  <si>
    <t>ULY</t>
  </si>
  <si>
    <t>https://en.wikipedia.org/wiki/Ulyanovsk_Vostochny_Airport</t>
  </si>
  <si>
    <t>Ulyanovsk Vostochny Airport</t>
  </si>
  <si>
    <t>EPDA</t>
  </si>
  <si>
    <t>Darłówek Naval Air Base</t>
  </si>
  <si>
    <t>Darłowo</t>
  </si>
  <si>
    <t>Żukowo</t>
  </si>
  <si>
    <t>EPSR</t>
  </si>
  <si>
    <t>Słupsk-Krȩpa Airfield</t>
  </si>
  <si>
    <t>GB-0019</t>
  </si>
  <si>
    <t>Carlton Moor Airfield</t>
  </si>
  <si>
    <t>Ashbourne</t>
  </si>
  <si>
    <t>http://www.caltonmoorflyers.co.uk/information.html</t>
  </si>
  <si>
    <t>EYAL</t>
  </si>
  <si>
    <t>Alytus Airport</t>
  </si>
  <si>
    <t>Alytus</t>
  </si>
  <si>
    <t>EPCE</t>
  </si>
  <si>
    <t>Cewice Air Base</t>
  </si>
  <si>
    <t>Lębork</t>
  </si>
  <si>
    <t>EDXC</t>
  </si>
  <si>
    <t>Schleswig-Kropp Airport</t>
  </si>
  <si>
    <t>Schleswig</t>
  </si>
  <si>
    <t>UWUK</t>
  </si>
  <si>
    <t>RU-TA</t>
  </si>
  <si>
    <t>Kzyl-Yar</t>
  </si>
  <si>
    <t>OKT</t>
  </si>
  <si>
    <t>https://en.wikipedia.org/wiki/Oktyabrsky_Airport</t>
  </si>
  <si>
    <t>Oktyabrsky Airport, Аэропорт Октябрьский</t>
  </si>
  <si>
    <t>BY-0001</t>
  </si>
  <si>
    <t>Balbasovo Air Base</t>
  </si>
  <si>
    <t>BY-VI</t>
  </si>
  <si>
    <t>Orsha</t>
  </si>
  <si>
    <t>https://en.wikipedia.org/wiki/Balbasovo</t>
  </si>
  <si>
    <t>Balbasava, Bolbasovo, Orsha Southwest, Orsha</t>
  </si>
  <si>
    <t>UIAG</t>
  </si>
  <si>
    <t>Ust'-Karenga Airport</t>
  </si>
  <si>
    <t>UICU</t>
  </si>
  <si>
    <t>УИЦУ, Усть-Каренга</t>
  </si>
  <si>
    <t>GB-0558</t>
  </si>
  <si>
    <t>Tarsan Lane Microlights</t>
  </si>
  <si>
    <t>Portadown</t>
  </si>
  <si>
    <t>http://www.flyni.co.uk</t>
  </si>
  <si>
    <t>GB-0713</t>
  </si>
  <si>
    <t>Croft Farm Airstrip</t>
  </si>
  <si>
    <t>Darlington</t>
  </si>
  <si>
    <t>ETNS</t>
  </si>
  <si>
    <t>Schleswig Air Base</t>
  </si>
  <si>
    <t>Jagel</t>
  </si>
  <si>
    <t>WBG</t>
  </si>
  <si>
    <t>GB-0485</t>
  </si>
  <si>
    <t>Egton Airstrip</t>
  </si>
  <si>
    <t>RU-3686</t>
  </si>
  <si>
    <t>Vorotynsk Air Base</t>
  </si>
  <si>
    <t>Vorotynsk</t>
  </si>
  <si>
    <t>https://en.wikipedia.org/wiki/Vorotynsk_(air_base)</t>
  </si>
  <si>
    <t>Oreshkovo Air Base, Аэродром Воротынск, Аэродром Орешково</t>
  </si>
  <si>
    <t>EPSK</t>
  </si>
  <si>
    <t>Redzikowo Air Base</t>
  </si>
  <si>
    <t>OSP</t>
  </si>
  <si>
    <t>EYVP</t>
  </si>
  <si>
    <t>Paluknys Airfield</t>
  </si>
  <si>
    <t>LT-VL</t>
  </si>
  <si>
    <t>Paluknys</t>
  </si>
  <si>
    <t>http://sklandymas.lt/</t>
  </si>
  <si>
    <t>EIFR</t>
  </si>
  <si>
    <t>Finner Camp Heliport</t>
  </si>
  <si>
    <t>IE-DL</t>
  </si>
  <si>
    <t>Ballyshannon</t>
  </si>
  <si>
    <t>RU-0003</t>
  </si>
  <si>
    <t>Alexandrovo Air Base</t>
  </si>
  <si>
    <t>RU-RYA</t>
  </si>
  <si>
    <t>https://en.wikipedia.org/wiki/Alexandrovo_air_base</t>
  </si>
  <si>
    <t>Aleksandrovo Air Base, Protasovo Air Base, Аэродром Александрово, Аэродром Протасово</t>
  </si>
  <si>
    <t>EYRD</t>
  </si>
  <si>
    <t>Rūdiškės Airport</t>
  </si>
  <si>
    <t>Rūdiškės</t>
  </si>
  <si>
    <t>EGNV</t>
  </si>
  <si>
    <t>Durham Tees Valley Airport</t>
  </si>
  <si>
    <t>Durham</t>
  </si>
  <si>
    <t>MME</t>
  </si>
  <si>
    <t>http://www.durhamteesvalleyairport.com/</t>
  </si>
  <si>
    <t>https://en.wikipedia.org/wiki/Durham_Tees_Valley_Airport</t>
  </si>
  <si>
    <t>Teesside</t>
  </si>
  <si>
    <t>EDXJ</t>
  </si>
  <si>
    <t>Husum-Schwesing Airport</t>
  </si>
  <si>
    <t>Husum</t>
  </si>
  <si>
    <t>QHU</t>
  </si>
  <si>
    <t>https://en.wikipedia.org/wiki/Husum_Schwesing_Airport</t>
  </si>
  <si>
    <t>GB-0155</t>
  </si>
  <si>
    <t>RAF Maghaberry</t>
  </si>
  <si>
    <t>Maghaberry</t>
  </si>
  <si>
    <t>BY-7836</t>
  </si>
  <si>
    <t>Smarhon Air Base</t>
  </si>
  <si>
    <t>Smorgon</t>
  </si>
  <si>
    <t>https://en.wikipedia.org/wiki/Smarhon_(air_base)</t>
  </si>
  <si>
    <t>PL-0020</t>
  </si>
  <si>
    <t>Jarosławiec Highway Strip</t>
  </si>
  <si>
    <t>EDHP</t>
  </si>
  <si>
    <t>Pellworm Field</t>
  </si>
  <si>
    <t>Pellworm</t>
  </si>
  <si>
    <t>UL-Field</t>
  </si>
  <si>
    <t>UUBC</t>
  </si>
  <si>
    <t>Grabtsevo Airport</t>
  </si>
  <si>
    <t>Kaluga</t>
  </si>
  <si>
    <t>KLF</t>
  </si>
  <si>
    <t>https://en.wikipedia.org/wiki/Grabtsevo_Airport</t>
  </si>
  <si>
    <t>Аэропорт Грабцево</t>
  </si>
  <si>
    <t>UUWR</t>
  </si>
  <si>
    <t>Turlatovo Airport</t>
  </si>
  <si>
    <t>Ryazan</t>
  </si>
  <si>
    <t>RZN</t>
  </si>
  <si>
    <t>https://en.wikipedia.org/wiki/Turlatovo_Airport</t>
  </si>
  <si>
    <t>Аэропорт Турлатово</t>
  </si>
  <si>
    <t>UWUU</t>
  </si>
  <si>
    <t>Ufa International Airport</t>
  </si>
  <si>
    <t>Ufa</t>
  </si>
  <si>
    <t>UFA</t>
  </si>
  <si>
    <t>http://www.airportufa.ru/en/</t>
  </si>
  <si>
    <t>https://en.wikipedia.org/wiki/Ufa_International_Airport</t>
  </si>
  <si>
    <t>Международный аэропорт Уфа</t>
  </si>
  <si>
    <t>RU-6960</t>
  </si>
  <si>
    <t>Nivenskoye Air Base</t>
  </si>
  <si>
    <t>RU-KGD</t>
  </si>
  <si>
    <t>Kaliningrad</t>
  </si>
  <si>
    <t>https://en.wikipedia.org/wiki/Nivenskoye</t>
  </si>
  <si>
    <t>GB-0546</t>
  </si>
  <si>
    <t>Carrickmore Airstrip</t>
  </si>
  <si>
    <t>Carrickmore</t>
  </si>
  <si>
    <t>http://www.c-moreflyingschool.com/</t>
  </si>
  <si>
    <t>EPOK</t>
  </si>
  <si>
    <t>Oksywie Military Air Base</t>
  </si>
  <si>
    <t>Gdynia</t>
  </si>
  <si>
    <t>QYD</t>
  </si>
  <si>
    <t>https://en.wikipedia.org/wiki/Gdynia-Kosakowo_Airport</t>
  </si>
  <si>
    <t>Oksywie Airport, Gdynia-Oksywie, Gdynia-Babie Doły, Gdynia-Kosakowo Airport</t>
  </si>
  <si>
    <t>EGAD</t>
  </si>
  <si>
    <t>Newtownards Airport</t>
  </si>
  <si>
    <t>Newtownards</t>
  </si>
  <si>
    <t>GB-0407</t>
  </si>
  <si>
    <t>Yearby Airstrip</t>
  </si>
  <si>
    <t>http://www.acro.co.uk</t>
  </si>
  <si>
    <t>Turners Arms</t>
  </si>
  <si>
    <t>PL-0063</t>
  </si>
  <si>
    <t>Wejherowo Airfield</t>
  </si>
  <si>
    <t>Wejherowo</t>
  </si>
  <si>
    <t>RU-0060</t>
  </si>
  <si>
    <t>Chernyakhovsk Naval Air Base</t>
  </si>
  <si>
    <t>Chernyakhovsk</t>
  </si>
  <si>
    <t>https://en.wikipedia.org/wiki/Chernyakhovsk_(air_base)</t>
  </si>
  <si>
    <t>Черняхо́вск</t>
  </si>
  <si>
    <t>PL-0018</t>
  </si>
  <si>
    <t>Gdynia  (Rumia) Highway Strip</t>
  </si>
  <si>
    <t>RU-0011</t>
  </si>
  <si>
    <t>Baltiysk Air Base</t>
  </si>
  <si>
    <t>Baltiysk</t>
  </si>
  <si>
    <t>https://en.wikipedia.org/wiki/Baltiysk_%28air_base%29</t>
  </si>
  <si>
    <t>EGAC</t>
  </si>
  <si>
    <t>George Best Belfast City Airport</t>
  </si>
  <si>
    <t>BHD</t>
  </si>
  <si>
    <t>http://www.belfastcityairport.com/</t>
  </si>
  <si>
    <t>https://en.wikipedia.org/wiki/George_Best_Belfast_City_Airport</t>
  </si>
  <si>
    <t>ETME</t>
  </si>
  <si>
    <t>Eggebeck Air Base</t>
  </si>
  <si>
    <t>EDWA</t>
  </si>
  <si>
    <t>Bordelum Airfield</t>
  </si>
  <si>
    <t>Bredstedt</t>
  </si>
  <si>
    <t>RU-0457</t>
  </si>
  <si>
    <t>Khvoynyy Airport</t>
  </si>
  <si>
    <t>Khvoynyy</t>
  </si>
  <si>
    <t>ZB2P</t>
  </si>
  <si>
    <t>ЗБ2П, Хвойный</t>
  </si>
  <si>
    <t>DE-0383</t>
  </si>
  <si>
    <t>UL-Gelände Bredstedt</t>
  </si>
  <si>
    <t>Breezer</t>
  </si>
  <si>
    <t>EYVI</t>
  </si>
  <si>
    <t>Vilnius International Airport</t>
  </si>
  <si>
    <t>Vilnius</t>
  </si>
  <si>
    <t>http://www.vilnius-airport.lt/en/</t>
  </si>
  <si>
    <t>https://en.wikipedia.org/wiki/Vilnius_International_Airport</t>
  </si>
  <si>
    <t>UWKB</t>
  </si>
  <si>
    <t>Bugulma Airport</t>
  </si>
  <si>
    <t>Bugulma</t>
  </si>
  <si>
    <t>UUA</t>
  </si>
  <si>
    <t>https://en.wikipedia.org/wiki/Bugulma_Airport</t>
  </si>
  <si>
    <t>Аэропорт Бугульма</t>
  </si>
  <si>
    <t>UUBD</t>
  </si>
  <si>
    <t>Dyagilevo Air Base</t>
  </si>
  <si>
    <t>https://en.wikipedia.org/wiki/Dyagilevo</t>
  </si>
  <si>
    <t>Dyaghilevo Air Base, Аэродром Дягилево</t>
  </si>
  <si>
    <t>EYPR</t>
  </si>
  <si>
    <t>Pociūnai Airfield</t>
  </si>
  <si>
    <t>LT-KU</t>
  </si>
  <si>
    <t>Pociūnai</t>
  </si>
  <si>
    <t>http://www.pociunai.lt/</t>
  </si>
  <si>
    <t>https://en.wikipedia.org/wiki/Poci%C5%ABnai_Airport</t>
  </si>
  <si>
    <t>UHBX</t>
  </si>
  <si>
    <t>Gornyy Airport</t>
  </si>
  <si>
    <t>Gornyy</t>
  </si>
  <si>
    <t>УХБЬ, Горный</t>
  </si>
  <si>
    <t>EGAA</t>
  </si>
  <si>
    <t>Belfast International Airport</t>
  </si>
  <si>
    <t>BFS</t>
  </si>
  <si>
    <t>http://www.belfastairport.com/</t>
  </si>
  <si>
    <t>https://en.wikipedia.org/wiki/Belfast_International_Airport</t>
  </si>
  <si>
    <t>Aldergrove, RAF Aldergrove</t>
  </si>
  <si>
    <t>EYMM</t>
  </si>
  <si>
    <t>Sasnava Airport</t>
  </si>
  <si>
    <t>LT-MR</t>
  </si>
  <si>
    <t>Sasnava</t>
  </si>
  <si>
    <t>EYVK</t>
  </si>
  <si>
    <t>Kyviškes Airfield</t>
  </si>
  <si>
    <t>Kyviškes</t>
  </si>
  <si>
    <t>EDXY</t>
  </si>
  <si>
    <t>Wyk auf Föhr Airport</t>
  </si>
  <si>
    <t>Wyk auf Föhr</t>
  </si>
  <si>
    <t>OHR</t>
  </si>
  <si>
    <t>GB-0002</t>
  </si>
  <si>
    <t>Fishburn Airfield</t>
  </si>
  <si>
    <t>Sedgefield</t>
  </si>
  <si>
    <t>http://www.erudite.co.uk/fishburn/</t>
  </si>
  <si>
    <t>RU-0473</t>
  </si>
  <si>
    <t>Schloss Waldau Airstrip</t>
  </si>
  <si>
    <t>GB-0340</t>
  </si>
  <si>
    <t>Skelling Farm Glider Field</t>
  </si>
  <si>
    <t>Skirwith, Penrith</t>
  </si>
  <si>
    <t>Eden Soaring Gliding Club</t>
  </si>
  <si>
    <t>EKMB</t>
  </si>
  <si>
    <t>Lolland Falster Maribo Airport</t>
  </si>
  <si>
    <t>DK</t>
  </si>
  <si>
    <t>DK-85</t>
  </si>
  <si>
    <t>Lolland Falster / Maribo</t>
  </si>
  <si>
    <t>MRW</t>
  </si>
  <si>
    <t>http://www.lollandfalsterairport.dk/</t>
  </si>
  <si>
    <t>https://en.wikipedia.org/wiki/Lolland_Falster_Airport</t>
  </si>
  <si>
    <t>EPJA</t>
  </si>
  <si>
    <t>Jastarnia Airport</t>
  </si>
  <si>
    <t>Jastarnia</t>
  </si>
  <si>
    <t>UHHG</t>
  </si>
  <si>
    <t>Bomnak Airfield</t>
  </si>
  <si>
    <t>Bomnak</t>
  </si>
  <si>
    <t>УХХГ, Бомнак</t>
  </si>
  <si>
    <t>RU-0037</t>
  </si>
  <si>
    <t>Kaliningrad Devau Airport</t>
  </si>
  <si>
    <t>https://en.wikipedia.org/wiki/Kaliningrad_Devau_Airport</t>
  </si>
  <si>
    <t>Königsberg Devau Airport</t>
  </si>
  <si>
    <t>RU-0523</t>
  </si>
  <si>
    <t>Podgornoye Airfield</t>
  </si>
  <si>
    <t>https://aeroland.club/</t>
  </si>
  <si>
    <t>Подгорное</t>
  </si>
  <si>
    <t>RU-LNX</t>
  </si>
  <si>
    <t>Smolensk South Airport</t>
  </si>
  <si>
    <t>Smolensk</t>
  </si>
  <si>
    <t>UUBS</t>
  </si>
  <si>
    <t>https://en.wikipedia.org/wiki/Smolensk_South_Airport</t>
  </si>
  <si>
    <t>Smolensk Yuzhny Airport, Аэропорт Смоленск Южный, УУБС</t>
  </si>
  <si>
    <t>RU-0028</t>
  </si>
  <si>
    <t>Kaliningrad Chkalovsk Naval Air Base</t>
  </si>
  <si>
    <t>https://en.wikipedia.org/wiki/Kaliningrad_Chkalovsk</t>
  </si>
  <si>
    <t>Chkalovskoye, Tchalov, Proveren</t>
  </si>
  <si>
    <t>EDXF</t>
  </si>
  <si>
    <t>Flensburg-Schäferhaus Airport</t>
  </si>
  <si>
    <t>Flensburg</t>
  </si>
  <si>
    <t>FLF</t>
  </si>
  <si>
    <t>RU-0218</t>
  </si>
  <si>
    <t>Bolshoye Gryzlovo Airfield</t>
  </si>
  <si>
    <t>RU-MOS</t>
  </si>
  <si>
    <t>Pushchino</t>
  </si>
  <si>
    <t>UUDG</t>
  </si>
  <si>
    <t>http://finam.aero/ostore/aerodrom_bg.html</t>
  </si>
  <si>
    <t>Bolshoe Gryzlovo Airfield, Pushchino Airfield, Puschino Airfield, Аэродром Большое Грызлово, Аэродром Пущино</t>
  </si>
  <si>
    <t>EDXK</t>
  </si>
  <si>
    <t>Sonderlandeplatz Leck</t>
  </si>
  <si>
    <t>Leck</t>
  </si>
  <si>
    <t>EYKR</t>
  </si>
  <si>
    <t>Kazlų Rūda Air Base</t>
  </si>
  <si>
    <t>Kazlų Rūda</t>
  </si>
  <si>
    <t>https://en.wikipedia.org/wiki/Kazlu_Ruda_airbase</t>
  </si>
  <si>
    <t>EKNS</t>
  </si>
  <si>
    <t>Nakskov Airfield</t>
  </si>
  <si>
    <t>Nakskov</t>
  </si>
  <si>
    <t>XUBS</t>
  </si>
  <si>
    <t>Smolensk North Airport</t>
  </si>
  <si>
    <t>LNX</t>
  </si>
  <si>
    <t>https://en.wikipedia.org/wiki/Smolensk_North_Airport</t>
  </si>
  <si>
    <t>Smolensk Severny Airfield, Аэродром Смоленск Северный, ЬУБС</t>
  </si>
  <si>
    <t>UWUM</t>
  </si>
  <si>
    <t>Maksimovka Airport</t>
  </si>
  <si>
    <t>https://en.wikipedia.org/wiki/Ufa_Maximovka_Airport</t>
  </si>
  <si>
    <t>Maximovka Airport, Аэропорт Максимовка</t>
  </si>
  <si>
    <t>EGOY</t>
  </si>
  <si>
    <t>RAF West Freugh</t>
  </si>
  <si>
    <t>GB-SCT</t>
  </si>
  <si>
    <t>Wigtownshire</t>
  </si>
  <si>
    <t>https://en.wikipedia.org/wiki/RAF_West_Freugh</t>
  </si>
  <si>
    <t>GB-0153</t>
  </si>
  <si>
    <t>Wigtown Airfield</t>
  </si>
  <si>
    <t>Machars</t>
  </si>
  <si>
    <t>http://www.secretscotland.org.uk/index.php/Secrets/RAFWigtown</t>
  </si>
  <si>
    <t>Baldoon Airfield</t>
  </si>
  <si>
    <t>EKAE</t>
  </si>
  <si>
    <t>Ærø Airport</t>
  </si>
  <si>
    <t>DK-83</t>
  </si>
  <si>
    <t>Ærø</t>
  </si>
  <si>
    <t>Aero, Aeroe</t>
  </si>
  <si>
    <t>RU-6313</t>
  </si>
  <si>
    <t>Marienkhof Air Base</t>
  </si>
  <si>
    <t>Pionersky</t>
  </si>
  <si>
    <t>https://en.wikipedia.org/wiki/Marienkhof</t>
  </si>
  <si>
    <t>Dunayevka Air Base, Dunaevka Air Base, Аэродром Дунаевка</t>
  </si>
  <si>
    <t>GB-0483</t>
  </si>
  <si>
    <t>High Flats Farm Airstrip</t>
  </si>
  <si>
    <t>GB-0154</t>
  </si>
  <si>
    <t>Silloth Airfiefd</t>
  </si>
  <si>
    <t>Silloth</t>
  </si>
  <si>
    <t>https://en.wikipedia.org/wiki/RAF_Silloth</t>
  </si>
  <si>
    <t>EKPB</t>
  </si>
  <si>
    <t>Kruså-Padborg Airport</t>
  </si>
  <si>
    <t>Kruså / Padborg</t>
  </si>
  <si>
    <t>RU-0219</t>
  </si>
  <si>
    <t>Drakino Airfield</t>
  </si>
  <si>
    <t>Serpukhov</t>
  </si>
  <si>
    <t>Аэродром Дракино</t>
  </si>
  <si>
    <t>EYKS</t>
  </si>
  <si>
    <t>S. Darius and S. Girėnas Airfield</t>
  </si>
  <si>
    <t>Kaunas</t>
  </si>
  <si>
    <t>https://en.wikipedia.org/wiki/S._Darius_and_S._Gir%C4%97nas_Airport</t>
  </si>
  <si>
    <t>EYKG</t>
  </si>
  <si>
    <t>Kaunas Gamykla Airfield</t>
  </si>
  <si>
    <t>GB-0005</t>
  </si>
  <si>
    <t>Kirkbride Airfield</t>
  </si>
  <si>
    <t>Kirkbride</t>
  </si>
  <si>
    <t>EGZF</t>
  </si>
  <si>
    <t>http://kirkbrideairfield.weebly.com/</t>
  </si>
  <si>
    <t>RAF Kirkbride</t>
  </si>
  <si>
    <t>UUMI</t>
  </si>
  <si>
    <t>Stupino Air Base</t>
  </si>
  <si>
    <t>Stupino</t>
  </si>
  <si>
    <t>https://en.wikipedia.org/wiki/Stupino_Airfield</t>
  </si>
  <si>
    <t>Krutyshki Airfield, Аэродром Ступино, Аэродром Крутышки</t>
  </si>
  <si>
    <t>UINN</t>
  </si>
  <si>
    <t>Nizhneudinsk Airport</t>
  </si>
  <si>
    <t>Nizhneudinsk</t>
  </si>
  <si>
    <t>https://en.wikipedia.org/wiki/Nizhneudinsk_Airport</t>
  </si>
  <si>
    <t>УИНН, Аэропорт «Нижнеудинск»</t>
  </si>
  <si>
    <t>RU-0433</t>
  </si>
  <si>
    <t>UMKK</t>
  </si>
  <si>
    <t>Khrabrovo Airport</t>
  </si>
  <si>
    <t>KGD</t>
  </si>
  <si>
    <t>https://en.wikipedia.org/wiki/Khrabrovo_Airport</t>
  </si>
  <si>
    <t>DE-0278</t>
  </si>
  <si>
    <t>Aventoft Airfield</t>
  </si>
  <si>
    <t>Niebüll</t>
  </si>
  <si>
    <t>http://www.flugplatz-aventoft.de/</t>
  </si>
  <si>
    <t>UUMT</t>
  </si>
  <si>
    <t>Tretyakovo Airport</t>
  </si>
  <si>
    <t>Lukhovitsy</t>
  </si>
  <si>
    <t>https://en.wikipedia.org/wiki/Tretyakovo_Airport</t>
  </si>
  <si>
    <t>Lukhovitsy Airport, Аэропорт Третьяково, Аэропорт Луховицы</t>
  </si>
  <si>
    <t>RU-0482</t>
  </si>
  <si>
    <t>Seltsy Heliport</t>
  </si>
  <si>
    <t>Seltsy</t>
  </si>
  <si>
    <t>HA4L</t>
  </si>
  <si>
    <t>ХА4Л, Сельцы</t>
  </si>
  <si>
    <t>EDXW</t>
  </si>
  <si>
    <t>Westerland Sylt Airport</t>
  </si>
  <si>
    <t>Westerland</t>
  </si>
  <si>
    <t>GWT</t>
  </si>
  <si>
    <t>https://en.wikipedia.org/wiki/Sylt_Airport</t>
  </si>
  <si>
    <t>RU-0481</t>
  </si>
  <si>
    <t>Vrachovo-Gorki Airport</t>
  </si>
  <si>
    <t>Vrachovo-Gorki</t>
  </si>
  <si>
    <t>ZEJ0</t>
  </si>
  <si>
    <t>ЗЕЙ0, Врачово-Горки</t>
  </si>
  <si>
    <t>RU-0368</t>
  </si>
  <si>
    <t>Seltsy Airfield</t>
  </si>
  <si>
    <t>XUWS</t>
  </si>
  <si>
    <t>ЬУВС, Аэродром Сельцы</t>
  </si>
  <si>
    <t>EKTD</t>
  </si>
  <si>
    <t>Tønder Airport</t>
  </si>
  <si>
    <t>Tønder</t>
  </si>
  <si>
    <t>Tonder, Toender</t>
  </si>
  <si>
    <t>GB-0393</t>
  </si>
  <si>
    <t>Currock Hill Glider Field</t>
  </si>
  <si>
    <t>http://www.northumbria-gliding-club.co.uk/</t>
  </si>
  <si>
    <t>Northumbria Gliding Club</t>
  </si>
  <si>
    <t>RU-0061</t>
  </si>
  <si>
    <t>Donskoye Air Base</t>
  </si>
  <si>
    <t>Donskoye</t>
  </si>
  <si>
    <t>https://en.wikipedia.org/wiki/Donskoye_(air_base)</t>
  </si>
  <si>
    <t>Bryusterort, Donskoe, Gross Dirschkeim</t>
  </si>
  <si>
    <t>EGNC</t>
  </si>
  <si>
    <t>Carlisle Airport</t>
  </si>
  <si>
    <t>Carlisle</t>
  </si>
  <si>
    <t>https://en.wikipedia.org/wiki/Carlisle_Airport</t>
  </si>
  <si>
    <t>EILT</t>
  </si>
  <si>
    <t>Letterkenny Airfield</t>
  </si>
  <si>
    <t>Letterkenny</t>
  </si>
  <si>
    <t>LTR</t>
  </si>
  <si>
    <t>RU-0367</t>
  </si>
  <si>
    <t>Beloomut Airfield</t>
  </si>
  <si>
    <t>Beloomut</t>
  </si>
  <si>
    <t>UUCB</t>
  </si>
  <si>
    <t>УУЦБ, Аэродром Белоомут</t>
  </si>
  <si>
    <t>RU-0043</t>
  </si>
  <si>
    <t>Mius Airport</t>
  </si>
  <si>
    <t>RU-NIZ</t>
  </si>
  <si>
    <t>Sarov</t>
  </si>
  <si>
    <t>XUDM</t>
  </si>
  <si>
    <t>https://en.wikipedia.org/wiki/Sarovo_Airport</t>
  </si>
  <si>
    <t>Sarov Airport, Аэропорт Миус, Аэропорт Саров, ЬУДМ</t>
  </si>
  <si>
    <t>EYKA</t>
  </si>
  <si>
    <t>Kaunas International Airport</t>
  </si>
  <si>
    <t>KUN</t>
  </si>
  <si>
    <t>http://www.kaunasair.lt/index.php?lang=2&amp;m=2&amp;p=210</t>
  </si>
  <si>
    <t>https://en.wikipedia.org/wiki/Kaunas_Airport</t>
  </si>
  <si>
    <t>Kauno tarptautinis Oro Uostas</t>
  </si>
  <si>
    <t>EKSB</t>
  </si>
  <si>
    <t>Sønderborg Airport</t>
  </si>
  <si>
    <t>Sønderborg</t>
  </si>
  <si>
    <t>SGD</t>
  </si>
  <si>
    <t>https://en.wikipedia.org/wiki/S%C3%B8nderborg_Airport</t>
  </si>
  <si>
    <t>Sonderborg, Soenderborg</t>
  </si>
  <si>
    <t>EKMN</t>
  </si>
  <si>
    <t>Kostervig Mon Airport</t>
  </si>
  <si>
    <t>Koster</t>
  </si>
  <si>
    <t>http://www.ekmn.dk/</t>
  </si>
  <si>
    <t>DK-0001</t>
  </si>
  <si>
    <t>Femø Airfield</t>
  </si>
  <si>
    <t>Femø</t>
  </si>
  <si>
    <t>EKFM</t>
  </si>
  <si>
    <t>http://www.femoekro.dk/</t>
  </si>
  <si>
    <t>EK62</t>
  </si>
  <si>
    <t>RU-9561</t>
  </si>
  <si>
    <t>Medyn-Aduyevo Air Base</t>
  </si>
  <si>
    <t>https://en.wikipedia.org/wiki/Medyn-Aduyevo</t>
  </si>
  <si>
    <t>EYRU</t>
  </si>
  <si>
    <t>Jonava Airport</t>
  </si>
  <si>
    <t>Jonava</t>
  </si>
  <si>
    <t>https://en.wikipedia.org/wiki/Jonava_Airport</t>
  </si>
  <si>
    <t>Rukla</t>
  </si>
  <si>
    <t>EKST</t>
  </si>
  <si>
    <t>Sydfyn (Tasinge) Airport</t>
  </si>
  <si>
    <t>Tasinge</t>
  </si>
  <si>
    <t>EYLN</t>
  </si>
  <si>
    <t>Valenčiūnai Airport</t>
  </si>
  <si>
    <t>Valenčiūnai</t>
  </si>
  <si>
    <t>DK-0032</t>
  </si>
  <si>
    <t>Vejrø Flyveplads</t>
  </si>
  <si>
    <t>EKVO</t>
  </si>
  <si>
    <t>http://www.vejroe.dk/flyveplads.aspx</t>
  </si>
  <si>
    <t>GB-0152</t>
  </si>
  <si>
    <t>RAF Mullaghmore</t>
  </si>
  <si>
    <t>Ballymoney</t>
  </si>
  <si>
    <t>https://en.wikipedia.org/wiki/RAF_Mullaghmore</t>
  </si>
  <si>
    <t>Aghadowey Aerodrome</t>
  </si>
  <si>
    <t>EGNT</t>
  </si>
  <si>
    <t>NCL</t>
  </si>
  <si>
    <t>http://www.newcastleairport.com/</t>
  </si>
  <si>
    <t>https://en.wikipedia.org/wiki/Newcastle_Airport</t>
  </si>
  <si>
    <t>EGAE</t>
  </si>
  <si>
    <t>City of Derry Airport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IDL</t>
  </si>
  <si>
    <t>Donegal Airport</t>
  </si>
  <si>
    <t>Donegal</t>
  </si>
  <si>
    <t>CFN</t>
  </si>
  <si>
    <t>http://www.donegalairport.ie/</t>
  </si>
  <si>
    <t>https://en.wikipedia.org/wiki/Donegal_Airport</t>
  </si>
  <si>
    <t>Gweedore</t>
  </si>
  <si>
    <t>GB-0201</t>
  </si>
  <si>
    <t>Glenswinton Farm Airstrip</t>
  </si>
  <si>
    <t>Castle Douglas</t>
  </si>
  <si>
    <t>http://www.glenswinton.co.uk/</t>
  </si>
  <si>
    <t>Glenswinton</t>
  </si>
  <si>
    <t>EGOM</t>
  </si>
  <si>
    <t>RAF Spadeadam</t>
  </si>
  <si>
    <t>Spadeadam</t>
  </si>
  <si>
    <t>http://www.raf.mod.uk/rafspadeadam/</t>
  </si>
  <si>
    <t>https://en.wikipedia.org/wiki/RAF_Spadeadam</t>
  </si>
  <si>
    <t>GB-0008</t>
  </si>
  <si>
    <t>Causeway Airfield</t>
  </si>
  <si>
    <t>Coleraine</t>
  </si>
  <si>
    <t>EGQB</t>
  </si>
  <si>
    <t>RAF Ballykelly Air Base (abandoned)</t>
  </si>
  <si>
    <t>Ballykelly</t>
  </si>
  <si>
    <t>https://en.wikipedia.org/wiki/RAF_Ballykelly</t>
  </si>
  <si>
    <t>RAF Ballykelly</t>
  </si>
  <si>
    <t>EKRN</t>
  </si>
  <si>
    <t>Bornholm Airport</t>
  </si>
  <si>
    <t>DK-84</t>
  </si>
  <si>
    <t>Rønne</t>
  </si>
  <si>
    <t>RNN</t>
  </si>
  <si>
    <t>http://www.bornholms-lufthavn.dk/en/</t>
  </si>
  <si>
    <t>https://en.wikipedia.org/wiki/Bornholm_Airport</t>
  </si>
  <si>
    <t>Roenne</t>
  </si>
  <si>
    <t>EKAV</t>
  </si>
  <si>
    <t>Avnø Air Base</t>
  </si>
  <si>
    <t>Avnø</t>
  </si>
  <si>
    <t>Avno, Avnoe</t>
  </si>
  <si>
    <t>RU-0223</t>
  </si>
  <si>
    <t>Malino Heliport</t>
  </si>
  <si>
    <t>Malino</t>
  </si>
  <si>
    <t>Вертодром Малино</t>
  </si>
  <si>
    <t>RU-0226</t>
  </si>
  <si>
    <t>Korobcheyevo Airfield</t>
  </si>
  <si>
    <t>Kolomna</t>
  </si>
  <si>
    <t>XUMK</t>
  </si>
  <si>
    <t>ЬУМК, Korobcheevo Airfield, Аэродром Коробчеево</t>
  </si>
  <si>
    <t>EYMO</t>
  </si>
  <si>
    <t>Molėtai Airport</t>
  </si>
  <si>
    <t>LT-UT</t>
  </si>
  <si>
    <t>Molėtai</t>
  </si>
  <si>
    <t>BY-1095</t>
  </si>
  <si>
    <t>Postavy Air Base</t>
  </si>
  <si>
    <t>Postavy</t>
  </si>
  <si>
    <t>https://en.wikipedia.org/wiki/Postavy</t>
  </si>
  <si>
    <t>UMII</t>
  </si>
  <si>
    <t>Vitebsk Vostochny Airport</t>
  </si>
  <si>
    <t>Vitebsk</t>
  </si>
  <si>
    <t>VTB</t>
  </si>
  <si>
    <t>https://en.wikipedia.org/wiki/Vitebsk_Vostochny_Airport</t>
  </si>
  <si>
    <t>УМІІ, УМИИ, Vitebsk Southeast, Vitebsk East Airport, Аэрапорт Віцебск, Аэропорт Витебск</t>
  </si>
  <si>
    <t>UUMD</t>
  </si>
  <si>
    <t>Selnikovo Airfield</t>
  </si>
  <si>
    <t>Selnikovo</t>
  </si>
  <si>
    <t>УУМД, Сельниково</t>
  </si>
  <si>
    <t>RU-0257</t>
  </si>
  <si>
    <t>Vyazma Airport</t>
  </si>
  <si>
    <t>Vyazma</t>
  </si>
  <si>
    <t>XUMR</t>
  </si>
  <si>
    <t>https://en.wikipedia.org/wiki/Vyazma_Airport</t>
  </si>
  <si>
    <t>Dvoyevka Airfield, Dvoevka Airfield, Аэродром Вязьма, Аэродром Двоевка</t>
  </si>
  <si>
    <t>GB-0012</t>
  </si>
  <si>
    <t>Benone Strand/Londerry Airfield</t>
  </si>
  <si>
    <t>Benone</t>
  </si>
  <si>
    <t>UUML</t>
  </si>
  <si>
    <t>Severka Airfield</t>
  </si>
  <si>
    <t>Voskresensk</t>
  </si>
  <si>
    <t>http://www.aviaseverka.ru/</t>
  </si>
  <si>
    <t>Аэродром Северка</t>
  </si>
  <si>
    <t>EKRR</t>
  </si>
  <si>
    <t>Ro Airport</t>
  </si>
  <si>
    <t>Ro</t>
  </si>
  <si>
    <t>GB-0468</t>
  </si>
  <si>
    <t>Ewesley Airstrip</t>
  </si>
  <si>
    <t>EKSP</t>
  </si>
  <si>
    <t>Skrydstrup Air Base</t>
  </si>
  <si>
    <t>Vojens</t>
  </si>
  <si>
    <t>SKS</t>
  </si>
  <si>
    <t>https://en.wikipedia.org/wiki/Fighter_Wing_Skrydstrup</t>
  </si>
  <si>
    <t>UUWE</t>
  </si>
  <si>
    <t>Yermolino Air Base</t>
  </si>
  <si>
    <t>Balabanovo</t>
  </si>
  <si>
    <t>https://en.wikipedia.org/wiki/Ermolino_Airport</t>
  </si>
  <si>
    <t>Ermolino Airport, Аэропорт Ермолино</t>
  </si>
  <si>
    <t>BY-3111</t>
  </si>
  <si>
    <t>Zhurzhevo Air Base</t>
  </si>
  <si>
    <t>https://en.wikipedia.org/wiki/Vitebsk_(air_base)</t>
  </si>
  <si>
    <t>Vitebsk Severny Air Base, Vitebsk North Air Base, Аэродром Журжево, Аэродром Витебск Северный</t>
  </si>
  <si>
    <t>RU-0168</t>
  </si>
  <si>
    <t>Sarmany Airport</t>
  </si>
  <si>
    <t>Sarmanovo</t>
  </si>
  <si>
    <t>https://en.wikipedia.org/wiki/Sarmany_Airport</t>
  </si>
  <si>
    <t>Sarmanovo Airport, Аэропорт Сарманы, Аэропорт Сарманово</t>
  </si>
  <si>
    <t>GB-0038</t>
  </si>
  <si>
    <t>Eshott Airfield</t>
  </si>
  <si>
    <t>Eshott</t>
  </si>
  <si>
    <t>http://eshottairfield.co.uk/</t>
  </si>
  <si>
    <t>https://en.wikipedia.org/wiki/Eshott_Airfield</t>
  </si>
  <si>
    <t>UHBW</t>
  </si>
  <si>
    <t>Tynda Airport</t>
  </si>
  <si>
    <t>Tynda</t>
  </si>
  <si>
    <t>TYD</t>
  </si>
  <si>
    <t>https://en.wikipedia.org/wiki/Tynda_Airport</t>
  </si>
  <si>
    <t>Sigikta Airport</t>
  </si>
  <si>
    <t>EKHV</t>
  </si>
  <si>
    <t>Haderslev Airport</t>
  </si>
  <si>
    <t>Haderslev</t>
  </si>
  <si>
    <t>UWKI</t>
  </si>
  <si>
    <t>Chistopol Airport</t>
  </si>
  <si>
    <t>Chistopol</t>
  </si>
  <si>
    <t>https://en.wikipedia.org/wiki/Chistopol_Airport</t>
  </si>
  <si>
    <t>USCC</t>
  </si>
  <si>
    <t>Chelyabinsk Balandino Airport</t>
  </si>
  <si>
    <t>Chelyabinsk</t>
  </si>
  <si>
    <t>CEK</t>
  </si>
  <si>
    <t>http://cekport.ru/</t>
  </si>
  <si>
    <t>https://en.wikipedia.org/wiki/Chelyabinsk_Airport</t>
  </si>
  <si>
    <t>EYKD</t>
  </si>
  <si>
    <t>Kėdainiai Air Base</t>
  </si>
  <si>
    <t>Kėdainiai</t>
  </si>
  <si>
    <t>https://en.wikipedia.org/wiki/K%C4%97dainiai_(air_base)</t>
  </si>
  <si>
    <t>Kedaynyay</t>
  </si>
  <si>
    <t>LT-9517</t>
  </si>
  <si>
    <t>Paliepiai Air Base</t>
  </si>
  <si>
    <t>Kedainiai</t>
  </si>
  <si>
    <t>https://en.wikipedia.org/wiki/Paliepiai</t>
  </si>
  <si>
    <t>EYND</t>
  </si>
  <si>
    <t>Nida Airport</t>
  </si>
  <si>
    <t>LT-KL</t>
  </si>
  <si>
    <t>Nida</t>
  </si>
  <si>
    <t>https://en.wikipedia.org/wiki/Nida_Airport</t>
  </si>
  <si>
    <t>EKKO</t>
  </si>
  <si>
    <t>Korsør Airport</t>
  </si>
  <si>
    <t>Korsør</t>
  </si>
  <si>
    <t>EYSI</t>
  </si>
  <si>
    <t>Šilute Air Base</t>
  </si>
  <si>
    <t>Šilute</t>
  </si>
  <si>
    <t>RU-0466</t>
  </si>
  <si>
    <t>Balakhta Airport</t>
  </si>
  <si>
    <t>Balakhta</t>
  </si>
  <si>
    <t>ZBI4</t>
  </si>
  <si>
    <t>ЗБИ4, Балахта</t>
  </si>
  <si>
    <t>BY-0028</t>
  </si>
  <si>
    <t>Vidzy Airstrip</t>
  </si>
  <si>
    <t>Vidzy</t>
  </si>
  <si>
    <t>ESTT</t>
  </si>
  <si>
    <t>Vellinge Airfield</t>
  </si>
  <si>
    <t>SE-M</t>
  </si>
  <si>
    <t>Vellinge</t>
  </si>
  <si>
    <t>http://www.estt.se/front/</t>
  </si>
  <si>
    <t>https://en.wikipedia.org/wiki/Vellinge_Airport</t>
  </si>
  <si>
    <t>Vellinge/Söderslätt Airfield</t>
  </si>
  <si>
    <t>GB-0129</t>
  </si>
  <si>
    <t>RAF Boulmer Air Base</t>
  </si>
  <si>
    <t>Northumberland</t>
  </si>
  <si>
    <t>http://www.raf.mod.uk/rafboulmer/</t>
  </si>
  <si>
    <t>https://en.wikipedia.org/wiki/RAF_Boulmer</t>
  </si>
  <si>
    <t>UUDD</t>
  </si>
  <si>
    <t>Domodedovo International Airport</t>
  </si>
  <si>
    <t>Moscow</t>
  </si>
  <si>
    <t>DME</t>
  </si>
  <si>
    <t>http://www.domodedovo.ru/en/</t>
  </si>
  <si>
    <t>https://en.wikipedia.org/wiki/Domodedovo_International_Airport</t>
  </si>
  <si>
    <t>MOW, Аэропорт Домоде́дово</t>
  </si>
  <si>
    <t>BY-0005</t>
  </si>
  <si>
    <t>Polotsk Airfield</t>
  </si>
  <si>
    <t>Polotsk</t>
  </si>
  <si>
    <t>https://en.wikipedia.org/wiki/Polotsk_Airport</t>
  </si>
  <si>
    <t>Betskoye Airport, Betskoe Airport, Polotsk South Airport, Аэрапорт Полацк, Аэропорт Бецкое, Аэропорт Полоцк</t>
  </si>
  <si>
    <t>GB-0041</t>
  </si>
  <si>
    <t>RAF Boulmer</t>
  </si>
  <si>
    <t>Boulmer</t>
  </si>
  <si>
    <t>EGQM</t>
  </si>
  <si>
    <t>EKRS</t>
  </si>
  <si>
    <t>Ringsted Airport</t>
  </si>
  <si>
    <t>Ringsted</t>
  </si>
  <si>
    <t>EKVD</t>
  </si>
  <si>
    <t>Kolding Vamdrup Airfield</t>
  </si>
  <si>
    <t>Kolding / Vamdrup</t>
  </si>
  <si>
    <t>EGEC</t>
  </si>
  <si>
    <t>Campbeltown Airport</t>
  </si>
  <si>
    <t>Campbeltown</t>
  </si>
  <si>
    <t>http://www.hial.co.uk/campbeltown-airport.html</t>
  </si>
  <si>
    <t>https://en.wikipedia.org/wiki/Campbeltown_Airport</t>
  </si>
  <si>
    <t>Kintyre, RAF Machrihanish, Kinlochkilkerran</t>
  </si>
  <si>
    <t>RU-6878</t>
  </si>
  <si>
    <t>Savasleyka Air Base</t>
  </si>
  <si>
    <t>Vykska</t>
  </si>
  <si>
    <t>https://en.wikipedia.org/wiki/Savasleyka</t>
  </si>
  <si>
    <t>Savasleika, Savastleyka, Savostleyka, Murom</t>
  </si>
  <si>
    <t>GB-0456</t>
  </si>
  <si>
    <t>Stonehill Farm Airstrip</t>
  </si>
  <si>
    <t>EKOD</t>
  </si>
  <si>
    <t>Odense Airport</t>
  </si>
  <si>
    <t>Odense</t>
  </si>
  <si>
    <t>ODE</t>
  </si>
  <si>
    <t>https://en.wikipedia.org/wiki/Odense_Airport</t>
  </si>
  <si>
    <t>GB-0436</t>
  </si>
  <si>
    <t>Charlton Mires Airstrip</t>
  </si>
  <si>
    <t>RU-0451</t>
  </si>
  <si>
    <t>Chistyy Airport</t>
  </si>
  <si>
    <t>Chistyy</t>
  </si>
  <si>
    <t>HC0M</t>
  </si>
  <si>
    <t>ХЦ0М, Чистый</t>
  </si>
  <si>
    <t>EYUT</t>
  </si>
  <si>
    <t>Utena Airport</t>
  </si>
  <si>
    <t>Utena</t>
  </si>
  <si>
    <t>EGPK</t>
  </si>
  <si>
    <t>Glasgow Prestwick Airport</t>
  </si>
  <si>
    <t>Glasgow</t>
  </si>
  <si>
    <t>PIK</t>
  </si>
  <si>
    <t>http://www.glasgowprestwick.com/</t>
  </si>
  <si>
    <t>https://en.wikipedia.org/wiki/Glasgow_Prestwick_International_Airport</t>
  </si>
  <si>
    <t>UUMO</t>
  </si>
  <si>
    <t>Ostafyevo International Airport</t>
  </si>
  <si>
    <t>OSF</t>
  </si>
  <si>
    <t>http://eng.gazpromavia.ru/page20.shtml</t>
  </si>
  <si>
    <t>https://en.wikipedia.org/wiki/Ostafievo_International_Airport</t>
  </si>
  <si>
    <t>Ostafievo, Междунаро́дный аэропо́рт «Оста́фьево», Gazprom</t>
  </si>
  <si>
    <t>EKEB</t>
  </si>
  <si>
    <t>Esbjerg Airport</t>
  </si>
  <si>
    <t>Esbjerg</t>
  </si>
  <si>
    <t>EBJ</t>
  </si>
  <si>
    <t>http://www.esbjerg-lufthavn.dk/en/</t>
  </si>
  <si>
    <t>https://en.wikipedia.org/wiki/Esbjerg_Airport</t>
  </si>
  <si>
    <t>offshore, North Sea</t>
  </si>
  <si>
    <t>RU-0264</t>
  </si>
  <si>
    <t>Alabino Helipad</t>
  </si>
  <si>
    <t>XUMA</t>
  </si>
  <si>
    <t>ЬУМА, Вертолётная площадка Алабино</t>
  </si>
  <si>
    <t>ESMS</t>
  </si>
  <si>
    <t>Malmö Sturup Airport</t>
  </si>
  <si>
    <t>Malmö</t>
  </si>
  <si>
    <t>MMX</t>
  </si>
  <si>
    <t>http://www.swedavia.com/malmo/</t>
  </si>
  <si>
    <t>https://en.wikipedia.org/wiki/Malm%C3%B6_Airport</t>
  </si>
  <si>
    <t>UUBW</t>
  </si>
  <si>
    <t>Zhukovsky International Airport</t>
  </si>
  <si>
    <t>ZIA</t>
  </si>
  <si>
    <t>http://zia.aero/</t>
  </si>
  <si>
    <t>https://en.wikipedia.org/wiki/Zhukovsky_International_Airport</t>
  </si>
  <si>
    <t>Аэропорт Раменское, Zhukovsky Air Base, Gromov Flight Research Institute, Лётно-исследовательский институт имени М. М. Громова, ЛИИ</t>
  </si>
  <si>
    <t>UUBM</t>
  </si>
  <si>
    <t>Myachkovo Airport</t>
  </si>
  <si>
    <t>http://www.miachkovo.com/</t>
  </si>
  <si>
    <t>https://en.wikipedia.org/wiki/Myachkovo_Airport</t>
  </si>
  <si>
    <t>Аэропорт Мячково</t>
  </si>
  <si>
    <t>UWKE</t>
  </si>
  <si>
    <t>Begishevo Airport</t>
  </si>
  <si>
    <t>Nizhnekamsk</t>
  </si>
  <si>
    <t>NBC</t>
  </si>
  <si>
    <t>https://en.wikipedia.org/wiki/Begishevo_Airport</t>
  </si>
  <si>
    <t>EKRK</t>
  </si>
  <si>
    <t>Copenhagen Roskilde Airport</t>
  </si>
  <si>
    <t>Copenhagen</t>
  </si>
  <si>
    <t>RKE</t>
  </si>
  <si>
    <t>https://en.wikipedia.org/wiki/Roskilde_Airport</t>
  </si>
  <si>
    <t>København</t>
  </si>
  <si>
    <t>UUWW</t>
  </si>
  <si>
    <t>Vnukovo International Airport</t>
  </si>
  <si>
    <t>VKO</t>
  </si>
  <si>
    <t>http://www.vnukovo.ru/eng</t>
  </si>
  <si>
    <t>https://en.wikipedia.org/wiki/Vnukovo_International_Airport</t>
  </si>
  <si>
    <t>MOW, Международный аэропорт Внуково</t>
  </si>
  <si>
    <t>ESMI</t>
  </si>
  <si>
    <t>Sjöbo/Sövde Airport</t>
  </si>
  <si>
    <t>Sövdeborg</t>
  </si>
  <si>
    <t>http://www.sjoboflyg.se/esmi.php</t>
  </si>
  <si>
    <t>UWKD</t>
  </si>
  <si>
    <t>Kazan International Airport</t>
  </si>
  <si>
    <t>Kazan</t>
  </si>
  <si>
    <t>KZN</t>
  </si>
  <si>
    <t>http://www.kazan.aero/en/</t>
  </si>
  <si>
    <t>https://en.wikipedia.org/wiki/Kazan_International_Airport</t>
  </si>
  <si>
    <t>BY-0004</t>
  </si>
  <si>
    <t>Borovtsy Air Base</t>
  </si>
  <si>
    <t>Polatsk</t>
  </si>
  <si>
    <t>https://en.wikipedia.org/wiki/Borovitsy</t>
  </si>
  <si>
    <t>Borovitsky Air Base, Аэродром Боровцы</t>
  </si>
  <si>
    <t>EYRO</t>
  </si>
  <si>
    <t>Rojūnai Airport</t>
  </si>
  <si>
    <t>LT-PN</t>
  </si>
  <si>
    <t>Rojūnai</t>
  </si>
  <si>
    <t>RU-0453</t>
  </si>
  <si>
    <t>Krivolutskaya Airport</t>
  </si>
  <si>
    <t>Karakhun</t>
  </si>
  <si>
    <t>HB85</t>
  </si>
  <si>
    <t>ХБ85, Карахун</t>
  </si>
  <si>
    <t>RU-0764</t>
  </si>
  <si>
    <t>Kubinka Air Base</t>
  </si>
  <si>
    <t>Kubinka</t>
  </si>
  <si>
    <t>UUMB</t>
  </si>
  <si>
    <t>https://en.wikipedia.org/wiki/Kubinka_(air_base)</t>
  </si>
  <si>
    <t>УУМБ, Кубинка</t>
  </si>
  <si>
    <t>UUBB</t>
  </si>
  <si>
    <t>Bykovo Airport</t>
  </si>
  <si>
    <t>BKA</t>
  </si>
  <si>
    <t>https://en.wikipedia.org/wiki/Bykovo_Airport</t>
  </si>
  <si>
    <t>Аэропорт Быково</t>
  </si>
  <si>
    <t>EKCH</t>
  </si>
  <si>
    <t>Copenhagen Kastrup Airport</t>
  </si>
  <si>
    <t>CPH</t>
  </si>
  <si>
    <t>http://www.cph.dk/en/</t>
  </si>
  <si>
    <t>https://en.wikipedia.org/wiki/Copenhagen_Airport</t>
  </si>
  <si>
    <t>København, Malmö</t>
  </si>
  <si>
    <t>RU-0452</t>
  </si>
  <si>
    <t>Priboynyy Airport</t>
  </si>
  <si>
    <t>Priboynyy</t>
  </si>
  <si>
    <t>HBO7</t>
  </si>
  <si>
    <t>ХБО7, Прибойный</t>
  </si>
  <si>
    <t>GB-0068</t>
  </si>
  <si>
    <t>Gigha Airfield</t>
  </si>
  <si>
    <t>Gigha Island</t>
  </si>
  <si>
    <t>EGEJ</t>
  </si>
  <si>
    <t>RU-0231</t>
  </si>
  <si>
    <t>Vatulino Airfield</t>
  </si>
  <si>
    <t>Ruza</t>
  </si>
  <si>
    <t>UUMW</t>
  </si>
  <si>
    <t>http://www.ak-vatulino.ru</t>
  </si>
  <si>
    <t>Аэродром Ватулино</t>
  </si>
  <si>
    <t>GB-0180</t>
  </si>
  <si>
    <t>Strathaven Airfield</t>
  </si>
  <si>
    <t>http://www.strathavenairfield.co.uk</t>
  </si>
  <si>
    <t>EGPI</t>
  </si>
  <si>
    <t>Islay Airport</t>
  </si>
  <si>
    <t>Port Ellen</t>
  </si>
  <si>
    <t>ILY</t>
  </si>
  <si>
    <t>https://en.wikipedia.org/wiki/Islay_Airport</t>
  </si>
  <si>
    <t>Glenegedale</t>
  </si>
  <si>
    <t>ESMN</t>
  </si>
  <si>
    <t>Lund Airport</t>
  </si>
  <si>
    <t>Lund</t>
  </si>
  <si>
    <t>http://www.lundsflygklubb.se/</t>
  </si>
  <si>
    <t>https://en.wikipedia.org/wiki/Lund_Airport</t>
  </si>
  <si>
    <t>Hasslanda Airport</t>
  </si>
  <si>
    <t>UWUZ</t>
  </si>
  <si>
    <t>Aktanysh Airport</t>
  </si>
  <si>
    <t>Aktanysh</t>
  </si>
  <si>
    <t>УВУЗ, Актаныш</t>
  </si>
  <si>
    <t>EKKL</t>
  </si>
  <si>
    <t>Kalundborg Airport</t>
  </si>
  <si>
    <t>Kalundborg</t>
  </si>
  <si>
    <t>EKVA</t>
  </si>
  <si>
    <t>Vandel Air Base</t>
  </si>
  <si>
    <t>Vandel</t>
  </si>
  <si>
    <t>https://da.wikipedia.org/wiki/Flyvestation_Vandel</t>
  </si>
  <si>
    <t>EYPN</t>
  </si>
  <si>
    <t>Panevėžys Airport</t>
  </si>
  <si>
    <t>Panevėžys</t>
  </si>
  <si>
    <t>GB-0287</t>
  </si>
  <si>
    <t>Charterhall Airfield</t>
  </si>
  <si>
    <t>http://www.mortonhall.co.uk/charterhall/charterhall-airfield/</t>
  </si>
  <si>
    <t>https://en.wikipedia.org/wiki/RAF_Charterhall</t>
  </si>
  <si>
    <t>ESEM</t>
  </si>
  <si>
    <t>Lund Hospital Heliport</t>
  </si>
  <si>
    <t>EYKL</t>
  </si>
  <si>
    <t>Klaipėda Airport</t>
  </si>
  <si>
    <t>Klaipėda</t>
  </si>
  <si>
    <t>http://www.airportklaipeda.lt/</t>
  </si>
  <si>
    <t>https://en.wikipedia.org/wiki/Klaip%C4%97da_Airport</t>
  </si>
  <si>
    <t>KLJ, Klaipėdos oro uostas</t>
  </si>
  <si>
    <t>RU-0048</t>
  </si>
  <si>
    <t>Menzelinsk Airport</t>
  </si>
  <si>
    <t>Menzelinsk</t>
  </si>
  <si>
    <t>UWKP</t>
  </si>
  <si>
    <t>http://skyjump.ru/</t>
  </si>
  <si>
    <t>https://en.wikipedia.org/wiki/Menzelinsk_Airport</t>
  </si>
  <si>
    <t>Аэропорт Мензелинск, УВКП</t>
  </si>
  <si>
    <t>RU-0269</t>
  </si>
  <si>
    <t>Gorki-9 Heliport</t>
  </si>
  <si>
    <t>UUWU</t>
  </si>
  <si>
    <t>УУВУ, Вертолётная площадка Горки-9</t>
  </si>
  <si>
    <t>EYPP</t>
  </si>
  <si>
    <t>Panevėžys Air Base</t>
  </si>
  <si>
    <t>PNV</t>
  </si>
  <si>
    <t>https://en.wikipedia.org/wiki/Panev%C4%97%C5%BEys_Air_Base</t>
  </si>
  <si>
    <t>Pajuostis, Tulpė</t>
  </si>
  <si>
    <t>RU-0450</t>
  </si>
  <si>
    <t>Poklonnaya Hill Helipad</t>
  </si>
  <si>
    <t>RU-MOW</t>
  </si>
  <si>
    <t>HEY8</t>
  </si>
  <si>
    <t>ХЕЫ8, Поклонная Гора</t>
  </si>
  <si>
    <t>EKHK</t>
  </si>
  <si>
    <t>Holbaek (Ny Hagested) Airport</t>
  </si>
  <si>
    <t>Holbaek</t>
  </si>
  <si>
    <t>EKBI</t>
  </si>
  <si>
    <t>Billund Airport</t>
  </si>
  <si>
    <t>Billund</t>
  </si>
  <si>
    <t>http://www.billund-airport.dk/?sc_lang=en</t>
  </si>
  <si>
    <t>https://en.wikipedia.org/wiki/Billund_Airport</t>
  </si>
  <si>
    <t>RU-0268</t>
  </si>
  <si>
    <t>Ogaryovo Heliport</t>
  </si>
  <si>
    <t>UUWO</t>
  </si>
  <si>
    <t>УУВО, Вертодром Огарёво, Ogarevo</t>
  </si>
  <si>
    <t>EYSE</t>
  </si>
  <si>
    <t>Šeduva Airport</t>
  </si>
  <si>
    <t>LT-SA</t>
  </si>
  <si>
    <t>Šeduva / Šiauliai</t>
  </si>
  <si>
    <t>RU-0022</t>
  </si>
  <si>
    <t>Chornoye Air Base</t>
  </si>
  <si>
    <t>http://www.marzrosto.ru/</t>
  </si>
  <si>
    <t>https://en.wikipedia.org/wiki/Chernoi</t>
  </si>
  <si>
    <t>Chyornoye Air Base, Chyornoe Air Base, Chornoe Air Base, Аэродром Чёрное, Аэродром Черное</t>
  </si>
  <si>
    <t>EYZA</t>
  </si>
  <si>
    <t>Zarasai Airport</t>
  </si>
  <si>
    <t>Zarasai</t>
  </si>
  <si>
    <t>EKEL</t>
  </si>
  <si>
    <t>Endelave Flyveplads</t>
  </si>
  <si>
    <t>DK-82</t>
  </si>
  <si>
    <t>Endelave</t>
  </si>
  <si>
    <t>http://www.toftair.dk/</t>
  </si>
  <si>
    <t>GB-0357</t>
  </si>
  <si>
    <t>Bute Airfield</t>
  </si>
  <si>
    <t>EKVL</t>
  </si>
  <si>
    <t>Vaerlose Air Base</t>
  </si>
  <si>
    <t>Kirke Vaerlose</t>
  </si>
  <si>
    <t>EKRA</t>
  </si>
  <si>
    <t>Rarup Airport</t>
  </si>
  <si>
    <t>Rarup</t>
  </si>
  <si>
    <t>RU-0047</t>
  </si>
  <si>
    <t>Kazan Old Airport</t>
  </si>
  <si>
    <t>UWKK</t>
  </si>
  <si>
    <t>https://en.wikipedia.org/wiki/Kazan-2_Airport</t>
  </si>
  <si>
    <t>İske Aeroport, Старый Аэропорт, УВКК, Казань-2</t>
  </si>
  <si>
    <t>RU-0031</t>
  </si>
  <si>
    <t>Khodynka Airport</t>
  </si>
  <si>
    <t>https://en.wikipedia.org/wiki/Khodynka_Airport</t>
  </si>
  <si>
    <t>Tsentralny Airport, Аэропорт Центральный</t>
  </si>
  <si>
    <t>RU-0049</t>
  </si>
  <si>
    <t>Yelabuga North Airport</t>
  </si>
  <si>
    <t>Yelabuga</t>
  </si>
  <si>
    <t>https://en.wikipedia.org/wiki/Yelabuga_North</t>
  </si>
  <si>
    <t>RU-0478</t>
  </si>
  <si>
    <t>Otkritie Arena Heliport</t>
  </si>
  <si>
    <t>Tushino</t>
  </si>
  <si>
    <t>HGC5</t>
  </si>
  <si>
    <t>ХГЦ5, Открыте Арена, Spartak Stadium</t>
  </si>
  <si>
    <t>BY-0018</t>
  </si>
  <si>
    <t>Bozhki Airstrip</t>
  </si>
  <si>
    <t>Bozhki</t>
  </si>
  <si>
    <t>Божкі</t>
  </si>
  <si>
    <t>UUUS</t>
  </si>
  <si>
    <t>Tushino Airport</t>
  </si>
  <si>
    <t>https://en.wikipedia.org/wiki/Tushino_Airport</t>
  </si>
  <si>
    <t>RU-0280</t>
  </si>
  <si>
    <t>Anosino-2 Heliport</t>
  </si>
  <si>
    <t>UUWY</t>
  </si>
  <si>
    <t>УУВЫ, Вертодром Аносино-2</t>
  </si>
  <si>
    <t>RU-0479</t>
  </si>
  <si>
    <t>Tushino Heliport</t>
  </si>
  <si>
    <t>XUUS</t>
  </si>
  <si>
    <t>ЬУУС, Тушино</t>
  </si>
  <si>
    <t>RU-0270</t>
  </si>
  <si>
    <t>Crocus Expo Helipad</t>
  </si>
  <si>
    <t>Krasnogorsk</t>
  </si>
  <si>
    <t>UUUG</t>
  </si>
  <si>
    <t>УУУГ, Вертолётная площадка Крокус, Krokus Ekspo</t>
  </si>
  <si>
    <t>EYPI</t>
  </si>
  <si>
    <t>Panevėžys Istra Airport</t>
  </si>
  <si>
    <t>Panevėžys /  Istra</t>
  </si>
  <si>
    <t>RU-0375</t>
  </si>
  <si>
    <t>Monino Airfield</t>
  </si>
  <si>
    <t>https://en.wikipedia.org/wiki/Monino_Airfield</t>
  </si>
  <si>
    <t>ESME</t>
  </si>
  <si>
    <t>Eslöv Airport</t>
  </si>
  <si>
    <t>Eslöv</t>
  </si>
  <si>
    <t>http://sv.wikipedia.org/wiki/Esl%C3%B6vs_flygplats</t>
  </si>
  <si>
    <t>GB-0437</t>
  </si>
  <si>
    <t>Ayton Castle Airstrip</t>
  </si>
  <si>
    <t>BY-0017</t>
  </si>
  <si>
    <t>Kokhanovichi Airfield</t>
  </si>
  <si>
    <t>Kokhanovichi</t>
  </si>
  <si>
    <t>Коханавічы</t>
  </si>
  <si>
    <t>RU-0254</t>
  </si>
  <si>
    <t>City Clinical Hospital No.20 Helipad</t>
  </si>
  <si>
    <t>UUUQ</t>
  </si>
  <si>
    <t>УУУЯ, GKB-20 Helipad, Вертолётная площадка ГКБ-20, Вертолётная площадка Городская Клиническая Больница № 20, УУУЯ</t>
  </si>
  <si>
    <t>UWKG</t>
  </si>
  <si>
    <t>Borisoglebskoye Airport</t>
  </si>
  <si>
    <t>https://en.wikipedia.org/wiki/Borisoglebskoye_Airport</t>
  </si>
  <si>
    <t>Аэропорт Борисоглебское</t>
  </si>
  <si>
    <t>EKAL</t>
  </si>
  <si>
    <t>Allerød Airport</t>
  </si>
  <si>
    <t>Allerød</t>
  </si>
  <si>
    <t>Allerod, Alleroed</t>
  </si>
  <si>
    <t>EGPF</t>
  </si>
  <si>
    <t>Glasgow International Airport</t>
  </si>
  <si>
    <t>GLA</t>
  </si>
  <si>
    <t>http://www.glasgowairport.com/</t>
  </si>
  <si>
    <t>https://en.wikipedia.org/wiki/Glasgow_International_Airport</t>
  </si>
  <si>
    <t>Port-adhair Eadar-nàiseanta Ghlaschu, RAF Abbotsinch, RAF Ayr</t>
  </si>
  <si>
    <t>GB-0379</t>
  </si>
  <si>
    <t>Latch Farm Airstrip</t>
  </si>
  <si>
    <t>UUMU</t>
  </si>
  <si>
    <t>Chkalovskiy Air Base</t>
  </si>
  <si>
    <t>CKL</t>
  </si>
  <si>
    <t>https://en.wikipedia.org/wiki/Chkalovsky_Airport</t>
  </si>
  <si>
    <t>Chkalovsky Airport, Аэродром Чкаловский</t>
  </si>
  <si>
    <t>EKSS</t>
  </si>
  <si>
    <t>Samsø Airport</t>
  </si>
  <si>
    <t>Samsø</t>
  </si>
  <si>
    <t>Samso, Samsoe</t>
  </si>
  <si>
    <t>EYSA</t>
  </si>
  <si>
    <t>Šiauliai International Airport</t>
  </si>
  <si>
    <t>Šiauliai</t>
  </si>
  <si>
    <t>SQQ</t>
  </si>
  <si>
    <t>http://www.airport.siauliai.lt/</t>
  </si>
  <si>
    <t>https://en.wikipedia.org/wiki/%C5%A0iauliai_International_Airport</t>
  </si>
  <si>
    <t>Zokniai Airport, Zoknių oro uostas</t>
  </si>
  <si>
    <t>EKHM</t>
  </si>
  <si>
    <t>Hammer Glider Field</t>
  </si>
  <si>
    <t>http://www.vsk.dk/</t>
  </si>
  <si>
    <t>Vejle Svæveflyveklub</t>
  </si>
  <si>
    <t>EYKT</t>
  </si>
  <si>
    <t>Kartena Airport</t>
  </si>
  <si>
    <t>Kartena</t>
  </si>
  <si>
    <t>ESMK</t>
  </si>
  <si>
    <t>Kristianstad Airport</t>
  </si>
  <si>
    <t>Kristianstad</t>
  </si>
  <si>
    <t>KID</t>
  </si>
  <si>
    <t>https://en.wikipedia.org/wiki/Kristianstad_Airport</t>
  </si>
  <si>
    <t>LT-0002</t>
  </si>
  <si>
    <t>Panemunelis Airstrip</t>
  </si>
  <si>
    <t>Panemunelis</t>
  </si>
  <si>
    <t>EKGH</t>
  </si>
  <si>
    <t>Grønholt Hillerød Airport</t>
  </si>
  <si>
    <t>Grønholt</t>
  </si>
  <si>
    <t>Gronholt, Groenholt, Hillerod, Hilleroed</t>
  </si>
  <si>
    <t>EVDA</t>
  </si>
  <si>
    <t>Daugavpils Intrenational Airport</t>
  </si>
  <si>
    <t>LV</t>
  </si>
  <si>
    <t>LV-DA</t>
  </si>
  <si>
    <t>Daugavpils</t>
  </si>
  <si>
    <t>DGP</t>
  </si>
  <si>
    <t>https://en.wikipedia.org/wiki/Daugavpils_International_Airport</t>
  </si>
  <si>
    <t>ESML</t>
  </si>
  <si>
    <t>Landskrona Airport</t>
  </si>
  <si>
    <t>Landskrona</t>
  </si>
  <si>
    <t>http://landskronaflygklubb.se</t>
  </si>
  <si>
    <t>EGPH</t>
  </si>
  <si>
    <t>Edinburgh Airport</t>
  </si>
  <si>
    <t>Edinburgh</t>
  </si>
  <si>
    <t>EDI</t>
  </si>
  <si>
    <t>http://www.edinburghairport.com/</t>
  </si>
  <si>
    <t>https://en.wikipedia.org/wiki/Edinburgh_Airport</t>
  </si>
  <si>
    <t>EYRK</t>
  </si>
  <si>
    <t>Rokiškis Airport</t>
  </si>
  <si>
    <t>Rokiškis</t>
  </si>
  <si>
    <t>UUEE</t>
  </si>
  <si>
    <t>Sheremetyevo International Airport</t>
  </si>
  <si>
    <t>http://www.svo.aero/en/</t>
  </si>
  <si>
    <t>https://en.wikipedia.org/wiki/Sheremetyevo_International_Airport</t>
  </si>
  <si>
    <t>MOW, Международный аэропорт Шереметьево, svo, sheremetyevo, moscow</t>
  </si>
  <si>
    <t>EYPA</t>
  </si>
  <si>
    <t>Palanga International Airport</t>
  </si>
  <si>
    <t>Palanga</t>
  </si>
  <si>
    <t>PLQ</t>
  </si>
  <si>
    <t>http://www.palanga-airport.lt/</t>
  </si>
  <si>
    <t>https://en.wikipedia.org/wiki/Palanga_International_Airport</t>
  </si>
  <si>
    <t>EGPG</t>
  </si>
  <si>
    <t>Cumbernauld Airport</t>
  </si>
  <si>
    <t>Cumbernauld</t>
  </si>
  <si>
    <t>EYTL</t>
  </si>
  <si>
    <t>Telšiai Airport</t>
  </si>
  <si>
    <t>LT-TE</t>
  </si>
  <si>
    <t>Telšiai</t>
  </si>
  <si>
    <t>EKVJ</t>
  </si>
  <si>
    <t>Stauning Airport</t>
  </si>
  <si>
    <t>Skjern / Ringkøbing</t>
  </si>
  <si>
    <t>ESMJ</t>
  </si>
  <si>
    <t>Kågeröd Simmelsberga Airport</t>
  </si>
  <si>
    <t>Kågeröd</t>
  </si>
  <si>
    <t>DK-0007</t>
  </si>
  <si>
    <t>Ejstruphede Glider Field</t>
  </si>
  <si>
    <t>Ejstruphede</t>
  </si>
  <si>
    <t>http://svaeveflyvning.dk/side1</t>
  </si>
  <si>
    <t>RU-0509</t>
  </si>
  <si>
    <t>Shapkino Airport</t>
  </si>
  <si>
    <t>Troitsa</t>
  </si>
  <si>
    <t>EGEY</t>
  </si>
  <si>
    <t>Colonsay Airstrip</t>
  </si>
  <si>
    <t>Colonsay</t>
  </si>
  <si>
    <t>Machrins</t>
  </si>
  <si>
    <t>EYSB</t>
  </si>
  <si>
    <t>Barysiai Airfield</t>
  </si>
  <si>
    <t>https://en.wikipedia.org/wiki/Barysiai_Airport</t>
  </si>
  <si>
    <t>HLJ</t>
  </si>
  <si>
    <t>ESTL</t>
  </si>
  <si>
    <t>Ljungbyhed Airport</t>
  </si>
  <si>
    <t>Ljungbyhed</t>
  </si>
  <si>
    <t>RU-0468</t>
  </si>
  <si>
    <t>Oktyabrskiy</t>
  </si>
  <si>
    <t>UINO</t>
  </si>
  <si>
    <t>УИНО, Октябрьский</t>
  </si>
  <si>
    <t>UWKS</t>
  </si>
  <si>
    <t>Cheboksary Airport</t>
  </si>
  <si>
    <t>RU-CU</t>
  </si>
  <si>
    <t>Cheboksary</t>
  </si>
  <si>
    <t>CSY</t>
  </si>
  <si>
    <t>https://en.wikipedia.org/wiki/Cheboksary_Airport</t>
  </si>
  <si>
    <t>EKSD</t>
  </si>
  <si>
    <t>Spjald Airport</t>
  </si>
  <si>
    <t>Spjald</t>
  </si>
  <si>
    <t>UWUF</t>
  </si>
  <si>
    <t>Neftekamsk Airport</t>
  </si>
  <si>
    <t>Neftekamsk</t>
  </si>
  <si>
    <t>NEF</t>
  </si>
  <si>
    <t>https://en.wikipedia.org/wiki/Neftekamsk_Airport</t>
  </si>
  <si>
    <t>УВУФ, Нефтекамск</t>
  </si>
  <si>
    <t>GB-0683</t>
  </si>
  <si>
    <t>Luss Seaplane Terminal</t>
  </si>
  <si>
    <t>UUBL</t>
  </si>
  <si>
    <t>Semyazino Airport</t>
  </si>
  <si>
    <t>RU-VLA</t>
  </si>
  <si>
    <t>Vladimir</t>
  </si>
  <si>
    <t>http://www2.vtsnet.ru/vlavia/HTMLs/airdrom_rus.htm</t>
  </si>
  <si>
    <t>https://en.wikipedia.org/wiki/Semyazino_Airport</t>
  </si>
  <si>
    <t>Vladimir Airport, Аэропорт Семязино, Аэропорт Владимир</t>
  </si>
  <si>
    <t>ESFA</t>
  </si>
  <si>
    <t>Hässleholm Bokeberg Airfield</t>
  </si>
  <si>
    <t>Hässleholm</t>
  </si>
  <si>
    <t>http://www.hlmfk.se</t>
  </si>
  <si>
    <t>RU-0507</t>
  </si>
  <si>
    <t>Paustovo Airfield</t>
  </si>
  <si>
    <t>Paustovo</t>
  </si>
  <si>
    <t>RU-0514</t>
  </si>
  <si>
    <t>Orlovka Airfield</t>
  </si>
  <si>
    <t>RU-YAR</t>
  </si>
  <si>
    <t>Petrovskoye</t>
  </si>
  <si>
    <t>https://ru.wikipedia.org/wiki/%D0%9E%D1%80%D0%BB%D0%BE%D0%B2%D0%BA%D0%B0_(%D0%B0%D1%8D%D1%80%D0%BE%D0%B4%D1%80%D0%BE%D0%BC,_%D0%</t>
  </si>
  <si>
    <t>Орловка</t>
  </si>
  <si>
    <t>RU-0437</t>
  </si>
  <si>
    <t>Torbusha Airstrip</t>
  </si>
  <si>
    <t>Torbusha</t>
  </si>
  <si>
    <t>UNEA</t>
  </si>
  <si>
    <t>Anzhero-Sudzhensk Heliport</t>
  </si>
  <si>
    <t>Anzhero-Sudzhensk</t>
  </si>
  <si>
    <t>УНЕА, Анжеро-Судженск</t>
  </si>
  <si>
    <t>RU-0508</t>
  </si>
  <si>
    <t>Doskino Airport</t>
  </si>
  <si>
    <t>Doskino</t>
  </si>
  <si>
    <t>UNKL</t>
  </si>
  <si>
    <t>Yemelyanovo Airport</t>
  </si>
  <si>
    <t>KJA</t>
  </si>
  <si>
    <t>http://www.kja.aero</t>
  </si>
  <si>
    <t>https://en.wikipedia.org/wiki/Krasnoyarsk_Yemelyanovo_Airport</t>
  </si>
  <si>
    <t>EYBI</t>
  </si>
  <si>
    <t>Biržai Airport</t>
  </si>
  <si>
    <t>Biržai</t>
  </si>
  <si>
    <t>RU-0505</t>
  </si>
  <si>
    <t>Gorokhovets Airport</t>
  </si>
  <si>
    <t>Gorokhovets</t>
  </si>
  <si>
    <t>EGPJ</t>
  </si>
  <si>
    <t>Fife Airport</t>
  </si>
  <si>
    <t>Glenrothes</t>
  </si>
  <si>
    <t>EKHG</t>
  </si>
  <si>
    <t>Herning Airport</t>
  </si>
  <si>
    <t>Herning</t>
  </si>
  <si>
    <t>ESMD</t>
  </si>
  <si>
    <t>Hässleholm Vankivar Airport</t>
  </si>
  <si>
    <t>ESMH</t>
  </si>
  <si>
    <t>Höganäs Airport</t>
  </si>
  <si>
    <t>Höganäs</t>
  </si>
  <si>
    <t>RU-0501</t>
  </si>
  <si>
    <t>Bogoslovo Airport</t>
  </si>
  <si>
    <t>GB-0106</t>
  </si>
  <si>
    <t>RAF Balado Bridge</t>
  </si>
  <si>
    <t>Tayside</t>
  </si>
  <si>
    <t>https://en.wikipedia.org/wiki/RAF_Balado_Bridge</t>
  </si>
  <si>
    <t>RU-0506</t>
  </si>
  <si>
    <t>Danilkovo Airport</t>
  </si>
  <si>
    <t>Vyazniki</t>
  </si>
  <si>
    <t>UWGG</t>
  </si>
  <si>
    <t>Nizhny Novgorod Strigino International Airport</t>
  </si>
  <si>
    <t>Nizhny Novgorod</t>
  </si>
  <si>
    <t>GOJ</t>
  </si>
  <si>
    <t>http://www.airportnn.ru/en/</t>
  </si>
  <si>
    <t>https://en.wikipedia.org/wiki/Nizhny_Novgorod_International_Airport</t>
  </si>
  <si>
    <t>Strigino Airport</t>
  </si>
  <si>
    <t>EYMA</t>
  </si>
  <si>
    <t>Tirkšliai Airport</t>
  </si>
  <si>
    <t>Tirkšliai / Mažeikiai</t>
  </si>
  <si>
    <t>EYNA</t>
  </si>
  <si>
    <t>Akmenė Airport</t>
  </si>
  <si>
    <t>Akmenė</t>
  </si>
  <si>
    <t>RU-1507</t>
  </si>
  <si>
    <t>Dobrynskoye Air Base</t>
  </si>
  <si>
    <t>https://en.wikipedia.org/wiki/Dobrynskoye</t>
  </si>
  <si>
    <t>Dobrynskoe Air Base, Аэродром Добрынское</t>
  </si>
  <si>
    <t>RU-0503</t>
  </si>
  <si>
    <t>Vtorovo Airport</t>
  </si>
  <si>
    <t>Vtorovo</t>
  </si>
  <si>
    <t>Второво</t>
  </si>
  <si>
    <t>RU-9937</t>
  </si>
  <si>
    <t>Rzhev Air Base</t>
  </si>
  <si>
    <t>RU-TVE</t>
  </si>
  <si>
    <t>Rzhev</t>
  </si>
  <si>
    <t>https://en.wikipedia.org/wiki/Rzhev_(air_base)</t>
  </si>
  <si>
    <t>ESDF</t>
  </si>
  <si>
    <t>Ronneby Airport</t>
  </si>
  <si>
    <t>SE-K</t>
  </si>
  <si>
    <t>RNB</t>
  </si>
  <si>
    <t>https://www.swedavia.com/ronneby/</t>
  </si>
  <si>
    <t>https://en.wikipedia.org/wiki/Ronneby_Airport</t>
  </si>
  <si>
    <t>GB-0236</t>
  </si>
  <si>
    <t>Kingsmuir Airfield</t>
  </si>
  <si>
    <t>Kingsmuir</t>
  </si>
  <si>
    <t>ESTG</t>
  </si>
  <si>
    <t>Grönhögen Airport</t>
  </si>
  <si>
    <t>SE-H</t>
  </si>
  <si>
    <t>Grönhögen</t>
  </si>
  <si>
    <t>Öland</t>
  </si>
  <si>
    <t>ESTA</t>
  </si>
  <si>
    <t>Ängelholm-Helsingborg Airport</t>
  </si>
  <si>
    <t>Ängelholm</t>
  </si>
  <si>
    <t>http://www.lfv.se/templates/LFV_AirportStartPage____4777.aspx</t>
  </si>
  <si>
    <t>https://en.wikipedia.org/wiki/%C3%84ngelholm-Helsingborg_Airport</t>
  </si>
  <si>
    <t>ESDB, Ängelholm Air Base</t>
  </si>
  <si>
    <t>RU-0512</t>
  </si>
  <si>
    <t>Tarbayevo Airport</t>
  </si>
  <si>
    <t>Staryy Dvor</t>
  </si>
  <si>
    <t>EKKA</t>
  </si>
  <si>
    <t>Karup Airport</t>
  </si>
  <si>
    <t>Karup</t>
  </si>
  <si>
    <t>KRP</t>
  </si>
  <si>
    <t>https://en.wikipedia.org/wiki/Karup_Airport</t>
  </si>
  <si>
    <t>EKAH</t>
  </si>
  <si>
    <t>Aarhus Airport</t>
  </si>
  <si>
    <t>Aarhus</t>
  </si>
  <si>
    <t>AAR</t>
  </si>
  <si>
    <t>http://www.aar.dk/default.asp?id=87</t>
  </si>
  <si>
    <t>https://en.wikipedia.org/wiki/Aarhus_Airport</t>
  </si>
  <si>
    <t>RU-0217</t>
  </si>
  <si>
    <t>Sormovo Airfield</t>
  </si>
  <si>
    <t>Nizhniy Novgorod</t>
  </si>
  <si>
    <t>https://en.wikipedia.org/wiki/Sormovo_%28airfield%29</t>
  </si>
  <si>
    <t>Аэродром Сормово</t>
  </si>
  <si>
    <t>RU-6699</t>
  </si>
  <si>
    <t>Idritsa Air Base</t>
  </si>
  <si>
    <t>RU-PSK</t>
  </si>
  <si>
    <t>Idritsa</t>
  </si>
  <si>
    <t>https://en.wikipedia.org/wiki/Idritsa</t>
  </si>
  <si>
    <t>RU-0056</t>
  </si>
  <si>
    <t>Taksimo Airport</t>
  </si>
  <si>
    <t>Taksimo</t>
  </si>
  <si>
    <t>UIKG</t>
  </si>
  <si>
    <t>https://en.wikipedia.org/wiki/Taksimo_Airport</t>
  </si>
  <si>
    <t>RU-5186</t>
  </si>
  <si>
    <t>Klin Air Base</t>
  </si>
  <si>
    <t>Klin</t>
  </si>
  <si>
    <t>https://en.wikipedia.org/wiki/Klin_(air_base)</t>
  </si>
  <si>
    <t>RU-0513</t>
  </si>
  <si>
    <t>Turtino Airport</t>
  </si>
  <si>
    <t>Vysheslavskoye</t>
  </si>
  <si>
    <t>RU-0009</t>
  </si>
  <si>
    <t>Bakhmutovo Air Base</t>
  </si>
  <si>
    <t>https://en.wikipedia.org/wiki/Bakhmutovo</t>
  </si>
  <si>
    <t>EGQL</t>
  </si>
  <si>
    <t>RAF Leuchars</t>
  </si>
  <si>
    <t>St. Andrews</t>
  </si>
  <si>
    <t>ADX</t>
  </si>
  <si>
    <t>https://en.wikipedia.org/wiki/RAF_Leuchars</t>
  </si>
  <si>
    <t>ULOL</t>
  </si>
  <si>
    <t>Velikiye Luki Airport</t>
  </si>
  <si>
    <t>Velikiye Luki</t>
  </si>
  <si>
    <t>https://en.wikipedia.org/wiki/Velikiye_Luki_Airport</t>
  </si>
  <si>
    <t>ESMF</t>
  </si>
  <si>
    <t>Fagerhult Airport</t>
  </si>
  <si>
    <t>Fagerhult</t>
  </si>
  <si>
    <t>RU-0510</t>
  </si>
  <si>
    <t>Krapivye Airport</t>
  </si>
  <si>
    <t>Suzdal</t>
  </si>
  <si>
    <t>EKHO</t>
  </si>
  <si>
    <t>Lindtorp Airport</t>
  </si>
  <si>
    <t>Holstebro</t>
  </si>
  <si>
    <t>GB-0174</t>
  </si>
  <si>
    <t>Lorn and Islands District General Hospital Helipad</t>
  </si>
  <si>
    <t>Oban</t>
  </si>
  <si>
    <t>RU-0511</t>
  </si>
  <si>
    <t>Nebyloye Airfield</t>
  </si>
  <si>
    <t>Zventsovo</t>
  </si>
  <si>
    <t>UUIN</t>
  </si>
  <si>
    <t>Fedorovskoye,Andreyevskoye</t>
  </si>
  <si>
    <t>RU-0500</t>
  </si>
  <si>
    <t>Aleksandrov East Airport</t>
  </si>
  <si>
    <t>Aleksandrov</t>
  </si>
  <si>
    <t>EVFA</t>
  </si>
  <si>
    <t>Vaiņode Air Base</t>
  </si>
  <si>
    <t>LV-LE</t>
  </si>
  <si>
    <t>Vaiņode</t>
  </si>
  <si>
    <t>https://en.wikipedia.org/wiki/Vai%C5%86ode_Air_Base</t>
  </si>
  <si>
    <t>RU-0504</t>
  </si>
  <si>
    <t>Kameno Airport</t>
  </si>
  <si>
    <t>Kameshkovo</t>
  </si>
  <si>
    <t>EKVB</t>
  </si>
  <si>
    <t>Viborg Airport</t>
  </si>
  <si>
    <t>Viborg</t>
  </si>
  <si>
    <t>EGPT</t>
  </si>
  <si>
    <t>Perth/Scone Airport</t>
  </si>
  <si>
    <t>Perth</t>
  </si>
  <si>
    <t>PSL</t>
  </si>
  <si>
    <t>EKGR</t>
  </si>
  <si>
    <t>Grenaa Airport</t>
  </si>
  <si>
    <t>Grenaa</t>
  </si>
  <si>
    <t>Grenå</t>
  </si>
  <si>
    <t>EGPN</t>
  </si>
  <si>
    <t>DND</t>
  </si>
  <si>
    <t>http://www.hial.co.uk/dundee-airport.html</t>
  </si>
  <si>
    <t>https://en.wikipedia.org/wiki/Dundee_Airport</t>
  </si>
  <si>
    <t>RU-0502</t>
  </si>
  <si>
    <t>Bolshiye Vsegodichi Airport</t>
  </si>
  <si>
    <t>Kovrov</t>
  </si>
  <si>
    <t>EGEO</t>
  </si>
  <si>
    <t>Oban Airport</t>
  </si>
  <si>
    <t>North Connel</t>
  </si>
  <si>
    <t>OBN</t>
  </si>
  <si>
    <t>https://en.wikipedia.org/wiki/Oban_Airport</t>
  </si>
  <si>
    <t>LV-8037</t>
  </si>
  <si>
    <t>Penkule Airfield</t>
  </si>
  <si>
    <t>LV-JL</t>
  </si>
  <si>
    <t>https://en.wikipedia.org/wiki/T%C4%93rvete</t>
  </si>
  <si>
    <t>RU-0364</t>
  </si>
  <si>
    <t>Suzdal Airport</t>
  </si>
  <si>
    <t>Аэропорт Суздаль, Mutskoye Airport</t>
  </si>
  <si>
    <t>EGPU</t>
  </si>
  <si>
    <t>Tiree Airport</t>
  </si>
  <si>
    <t>Balemartine</t>
  </si>
  <si>
    <t>http://www.hial.co.uk/tiree-airport.html</t>
  </si>
  <si>
    <t>https://en.wikipedia.org/wiki/Tiree_Airport</t>
  </si>
  <si>
    <t>Inner Hebrides</t>
  </si>
  <si>
    <t>EKLV</t>
  </si>
  <si>
    <t>Lemvig Airport</t>
  </si>
  <si>
    <t>Lemvig</t>
  </si>
  <si>
    <t>EKRD</t>
  </si>
  <si>
    <t>Randers Airport</t>
  </si>
  <si>
    <t>Randers</t>
  </si>
  <si>
    <t>EVLA</t>
  </si>
  <si>
    <t>Liepāja International Airport</t>
  </si>
  <si>
    <t>Liepāja</t>
  </si>
  <si>
    <t>LPX</t>
  </si>
  <si>
    <t>http://www.liepaja-airport.lv/</t>
  </si>
  <si>
    <t>https://en.wikipedia.org/wiki/Liep%C4%81ja_International_Airport</t>
  </si>
  <si>
    <t>GB-ULL</t>
  </si>
  <si>
    <t>Glenforsa Airfield</t>
  </si>
  <si>
    <t>Glenforsa</t>
  </si>
  <si>
    <t>EGZU</t>
  </si>
  <si>
    <t>http://www.glenforsaairfield.co.uk/1.html</t>
  </si>
  <si>
    <t>RU-0042</t>
  </si>
  <si>
    <t>Pravdinsk Airport</t>
  </si>
  <si>
    <t>Balakhna</t>
  </si>
  <si>
    <t>http://www.skydivenn.ru/</t>
  </si>
  <si>
    <t>https://en.wikipedia.org/wiki/Pravdinsk_(air_base)</t>
  </si>
  <si>
    <t>Istomino Airfield, Аэродром Правдинск, Аэродром Истомино</t>
  </si>
  <si>
    <t>EVKA</t>
  </si>
  <si>
    <t>Jēkabpils Air Base</t>
  </si>
  <si>
    <t>LV-JK</t>
  </si>
  <si>
    <t>Jēkabpils</t>
  </si>
  <si>
    <t>https://en.wikipedia.org/wiki/J%C4%93kabpils_(air_base)</t>
  </si>
  <si>
    <t>Yekabpils, Krustpils</t>
  </si>
  <si>
    <t>EKSV</t>
  </si>
  <si>
    <t>Skive Airport</t>
  </si>
  <si>
    <t>Skive</t>
  </si>
  <si>
    <t>SQW</t>
  </si>
  <si>
    <t>UUTZ</t>
  </si>
  <si>
    <t>Zavidovo Air Park</t>
  </si>
  <si>
    <t>RU-U-A</t>
  </si>
  <si>
    <t>http://www.zavidovoairpark.com/infrastructure</t>
  </si>
  <si>
    <t>ESMU</t>
  </si>
  <si>
    <t>Möckeln Airport</t>
  </si>
  <si>
    <t>SE-G</t>
  </si>
  <si>
    <t>Älmhult</t>
  </si>
  <si>
    <t>GB-0080</t>
  </si>
  <si>
    <t>RNAS Arbroath / HMS Condor / RM Condor Air Base</t>
  </si>
  <si>
    <t>Arbroath</t>
  </si>
  <si>
    <t>https://en.wikipedia.org/wiki/RM_Condor</t>
  </si>
  <si>
    <t>EGEL</t>
  </si>
  <si>
    <t>Coll Airport</t>
  </si>
  <si>
    <t>Coll Island</t>
  </si>
  <si>
    <t>EVJC</t>
  </si>
  <si>
    <t>Nākotne Centra Jaunzemji Heliport</t>
  </si>
  <si>
    <t>Nākotne</t>
  </si>
  <si>
    <t>ESMA</t>
  </si>
  <si>
    <t>Emmaboda Airfield</t>
  </si>
  <si>
    <t>Emmaboda</t>
  </si>
  <si>
    <t>RU-0516</t>
  </si>
  <si>
    <t>Kusnetsovka Airfield</t>
  </si>
  <si>
    <t>Lukovnikovo</t>
  </si>
  <si>
    <t>RU-0005</t>
  </si>
  <si>
    <t>Andreapol Air Base</t>
  </si>
  <si>
    <t>Andreapol</t>
  </si>
  <si>
    <t>XUEA</t>
  </si>
  <si>
    <t>https://en.wikipedia.org/wiki/Andreapol_%28air_base%29</t>
  </si>
  <si>
    <t>ЬУЕА, Андреаполь</t>
  </si>
  <si>
    <t>RU-4421</t>
  </si>
  <si>
    <t>Danilovo Air Base</t>
  </si>
  <si>
    <t>RU-ME</t>
  </si>
  <si>
    <t>Yoshkar Ola</t>
  </si>
  <si>
    <t>https://en.wikipedia.org/wiki/Danilovo</t>
  </si>
  <si>
    <t>EVSM</t>
  </si>
  <si>
    <t>M-Sola Heliport</t>
  </si>
  <si>
    <t>LV-OG</t>
  </si>
  <si>
    <t>Lielvārde</t>
  </si>
  <si>
    <t>GM Helicopters,Lielvārde</t>
  </si>
  <si>
    <t>EVAP</t>
  </si>
  <si>
    <t>AMO Plant Heliport</t>
  </si>
  <si>
    <t>LV-JEL</t>
  </si>
  <si>
    <t>Jelgava</t>
  </si>
  <si>
    <t>EVEA</t>
  </si>
  <si>
    <t>Jelgava Airfield</t>
  </si>
  <si>
    <t>UNQA</t>
  </si>
  <si>
    <t>Aban Airport</t>
  </si>
  <si>
    <t>Aban</t>
  </si>
  <si>
    <t>УНЯА, Абан</t>
  </si>
  <si>
    <t>ESMQ</t>
  </si>
  <si>
    <t>Kalmar Airport</t>
  </si>
  <si>
    <t>KLR</t>
  </si>
  <si>
    <t>https://en.wikipedia.org/wiki/Kalmar_Airport</t>
  </si>
  <si>
    <t>ESMT</t>
  </si>
  <si>
    <t>Halmstad Airport</t>
  </si>
  <si>
    <t>SE-N</t>
  </si>
  <si>
    <t>Halmstad</t>
  </si>
  <si>
    <t>https://en.wikipedia.org/wiki/Halmstad_Airport</t>
  </si>
  <si>
    <t>EKAT</t>
  </si>
  <si>
    <t>Anholt Airport</t>
  </si>
  <si>
    <t>Anholt</t>
  </si>
  <si>
    <t>http://www.anholt.dk/anholt_flyveplads.htm</t>
  </si>
  <si>
    <t>UWKJ</t>
  </si>
  <si>
    <t>Yoshkar-Ola Airport</t>
  </si>
  <si>
    <t>Yoshkar-Ola</t>
  </si>
  <si>
    <t>JOK</t>
  </si>
  <si>
    <t>https://en.wikipedia.org/wiki/Yoshkar-Ola_Airport</t>
  </si>
  <si>
    <t>Аэропорт Йошкар-Ола</t>
  </si>
  <si>
    <t>EVIA</t>
  </si>
  <si>
    <t>Cīrava Airport</t>
  </si>
  <si>
    <t>Cīrava</t>
  </si>
  <si>
    <t>EKHS</t>
  </si>
  <si>
    <t>Hadsund Airfield</t>
  </si>
  <si>
    <t>DK-81</t>
  </si>
  <si>
    <t>Hadsund</t>
  </si>
  <si>
    <t>EVGA</t>
  </si>
  <si>
    <t>Lielvarde Air Base</t>
  </si>
  <si>
    <t>Lielvarde</t>
  </si>
  <si>
    <t>https://en.wikipedia.org/wiki/Lielv%C4%81rde_Air_Base</t>
  </si>
  <si>
    <t>RU-0184</t>
  </si>
  <si>
    <t>Yuryevskoye Airport</t>
  </si>
  <si>
    <t>Yuryevskoye</t>
  </si>
  <si>
    <t>http://www.volganka.ru/aero.html</t>
  </si>
  <si>
    <t>Yuryevskoe Airport, Volzhanka Airport, Аэродром Юрьевское, Аэродром Волжанка</t>
  </si>
  <si>
    <t>UUEI</t>
  </si>
  <si>
    <t>Kimry Airfield</t>
  </si>
  <si>
    <t>Kimry</t>
  </si>
  <si>
    <t>http://www.aero-club.ru/borki.php</t>
  </si>
  <si>
    <t>https://en.wikipedia.org/wiki/Kimry_Airport</t>
  </si>
  <si>
    <t>Borki,Kletino,Кимры,Борки,Клетино</t>
  </si>
  <si>
    <t>EVPA</t>
  </si>
  <si>
    <t>Ikshkile Airport</t>
  </si>
  <si>
    <t>Ikshkile</t>
  </si>
  <si>
    <t>RU-0515</t>
  </si>
  <si>
    <t>Selizharovo Airfield</t>
  </si>
  <si>
    <t>EKNM</t>
  </si>
  <si>
    <t>Morsø Airport, Tødsø</t>
  </si>
  <si>
    <t>Morsø</t>
  </si>
  <si>
    <t>Mors, Morso Airport Todso, Morsoe Airport Toedsoe</t>
  </si>
  <si>
    <t>EKFU</t>
  </si>
  <si>
    <t>Fur Airport</t>
  </si>
  <si>
    <t>Fur</t>
  </si>
  <si>
    <t>Salling peninsula, Skive</t>
  </si>
  <si>
    <t>UUEM</t>
  </si>
  <si>
    <t>Migalovo Air Base</t>
  </si>
  <si>
    <t>Tver</t>
  </si>
  <si>
    <t>KLD</t>
  </si>
  <si>
    <t>https://en.wikipedia.org/wiki/Migalovo</t>
  </si>
  <si>
    <t>USII</t>
  </si>
  <si>
    <t>Izhevsk Airport</t>
  </si>
  <si>
    <t>RU-UD</t>
  </si>
  <si>
    <t>Izhevsk</t>
  </si>
  <si>
    <t>IJK</t>
  </si>
  <si>
    <t>https://en.wikipedia.org/wiki/Izhevsk_Airport</t>
  </si>
  <si>
    <t>Аэропорт Ижевск</t>
  </si>
  <si>
    <t>EKVH</t>
  </si>
  <si>
    <t>Vesthimmerlands Flyveplads</t>
  </si>
  <si>
    <t>Aars</t>
  </si>
  <si>
    <t>https://en.wikipedia.org/wiki/Aars_Airport</t>
  </si>
  <si>
    <t>Vesthimmerland, Hornum</t>
  </si>
  <si>
    <t>ESMB</t>
  </si>
  <si>
    <t>Borglanda Airport</t>
  </si>
  <si>
    <t>Borglanda</t>
  </si>
  <si>
    <t>http://www.borglanda.se</t>
  </si>
  <si>
    <t>LV-1288</t>
  </si>
  <si>
    <t>Rumbula Air Base</t>
  </si>
  <si>
    <t>LV-RIX</t>
  </si>
  <si>
    <t>Riga</t>
  </si>
  <si>
    <t>EVRC</t>
  </si>
  <si>
    <t>https://en.wikipedia.org/wiki/Rumbula_Air_Base</t>
  </si>
  <si>
    <t>UNOT</t>
  </si>
  <si>
    <t>Tara Airport</t>
  </si>
  <si>
    <t>Tara</t>
  </si>
  <si>
    <t>Аэропорт Тара</t>
  </si>
  <si>
    <t>UUBN</t>
  </si>
  <si>
    <t>Zmeyevo Airfield</t>
  </si>
  <si>
    <t>Zmeevo Airport, Zmeyovo Airport, Аэропорт Змеево, Аэропорт Змеёво</t>
  </si>
  <si>
    <t>EVRA</t>
  </si>
  <si>
    <t>Riga International Airport</t>
  </si>
  <si>
    <t>RIX</t>
  </si>
  <si>
    <t>http://www.riga-airport.com/</t>
  </si>
  <si>
    <t>https://en.wikipedia.org/wiki/Riga_International_Airport</t>
  </si>
  <si>
    <t>SE-0006</t>
  </si>
  <si>
    <t>Alvesta Smålanda Airfield</t>
  </si>
  <si>
    <t>Alvesta</t>
  </si>
  <si>
    <t>http://www.smalanda.se/</t>
  </si>
  <si>
    <t>ESMX</t>
  </si>
  <si>
    <t>Växjö Kronoberg Airport</t>
  </si>
  <si>
    <t>Växjö</t>
  </si>
  <si>
    <t>VXO</t>
  </si>
  <si>
    <t>https://en.wikipedia.org/wiki/V%C3%A4xj%C3%B6_Airport</t>
  </si>
  <si>
    <t>UUBI</t>
  </si>
  <si>
    <t>Ivanovo South Airport</t>
  </si>
  <si>
    <t>RU-IVA</t>
  </si>
  <si>
    <t>Ivanovo</t>
  </si>
  <si>
    <t>IWA</t>
  </si>
  <si>
    <t>https://en.wikipedia.org/wiki/Ivanovo_Yuzhny_Airport</t>
  </si>
  <si>
    <t>Ivanovo Yuzhniy Airport, Ivanovo Yuzhny Airport, Аэропорт Иваново Южный</t>
  </si>
  <si>
    <t>EVTA</t>
  </si>
  <si>
    <t>Jūrmala Airport</t>
  </si>
  <si>
    <t>LV-TU</t>
  </si>
  <si>
    <t>Tukums</t>
  </si>
  <si>
    <t>EVJA</t>
  </si>
  <si>
    <t>https://en.wikipedia.org/wiki/J%C5%ABrmala_Airport</t>
  </si>
  <si>
    <t>ESMG</t>
  </si>
  <si>
    <t>Feringe Airport</t>
  </si>
  <si>
    <t>Ljungby</t>
  </si>
  <si>
    <t>http://www.feringefk.se/</t>
  </si>
  <si>
    <t>EVRS</t>
  </si>
  <si>
    <t>Spilve Aerodrome</t>
  </si>
  <si>
    <t>http://www.spilve.org/</t>
  </si>
  <si>
    <t>https://en.wikipedia.org/wiki/Spilve_Airport</t>
  </si>
  <si>
    <t>EGPR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LV-0006</t>
  </si>
  <si>
    <t>Mālpils lidlauks</t>
  </si>
  <si>
    <t>LV-U-A</t>
  </si>
  <si>
    <t>Mālpils</t>
  </si>
  <si>
    <t>EVMP</t>
  </si>
  <si>
    <t>https://lv.wikipedia.org/wiki/M%C4%81lpils_lidlauks</t>
  </si>
  <si>
    <t>RU-0186</t>
  </si>
  <si>
    <t>Torzhok Helicopter Base</t>
  </si>
  <si>
    <t>Torzhok</t>
  </si>
  <si>
    <t>UUAX</t>
  </si>
  <si>
    <t>Вертолётодром Торжок, УУАН</t>
  </si>
  <si>
    <t>RU-5672</t>
  </si>
  <si>
    <t>Ivanovo North Air Base</t>
  </si>
  <si>
    <t>https://en.wikipedia.org/wiki/Ivanovo_Severny</t>
  </si>
  <si>
    <t>Ivanovo Severny Air Base, Zhukovka</t>
  </si>
  <si>
    <t>EKTS</t>
  </si>
  <si>
    <t>Thisted Airport</t>
  </si>
  <si>
    <t>Thisted</t>
  </si>
  <si>
    <t>TED</t>
  </si>
  <si>
    <t>https://en.wikipedia.org/wiki/Thisted_Airport</t>
  </si>
  <si>
    <t>GB-0009</t>
  </si>
  <si>
    <t>Aboyne Airfield</t>
  </si>
  <si>
    <t>Aboyne</t>
  </si>
  <si>
    <t>EGZM</t>
  </si>
  <si>
    <t>EKYT</t>
  </si>
  <si>
    <t>Aalborg Airport</t>
  </si>
  <si>
    <t>Aalborg</t>
  </si>
  <si>
    <t>AAL</t>
  </si>
  <si>
    <t>http://www.aal.dk</t>
  </si>
  <si>
    <t>https://en.wikipedia.org/wiki/Aalborg_Airport</t>
  </si>
  <si>
    <t>EVAD</t>
  </si>
  <si>
    <t>Adazi Airfield</t>
  </si>
  <si>
    <t>LV-RI</t>
  </si>
  <si>
    <t>Adazi</t>
  </si>
  <si>
    <t>http://airfield-adazi.lv</t>
  </si>
  <si>
    <t>Carnicava Airfield</t>
  </si>
  <si>
    <t>EGEA</t>
  </si>
  <si>
    <t>Culter Heliport</t>
  </si>
  <si>
    <t>http://www.hjshelicopters.co.uk/Culter%20Helipad.html</t>
  </si>
  <si>
    <t>ESGV</t>
  </si>
  <si>
    <t>Varberg Getterön airfield</t>
  </si>
  <si>
    <t>Varberg</t>
  </si>
  <si>
    <t>GB-0442</t>
  </si>
  <si>
    <t>Fort Augustus Airstrip</t>
  </si>
  <si>
    <t>Glendoe</t>
  </si>
  <si>
    <t>ESMY</t>
  </si>
  <si>
    <t>Smålandsstenar Smålanda Airport</t>
  </si>
  <si>
    <t>SE-F</t>
  </si>
  <si>
    <t>Smålandsstenar</t>
  </si>
  <si>
    <t>EGPD</t>
  </si>
  <si>
    <t>Aberdeen Dyce Airport</t>
  </si>
  <si>
    <t>ABZ</t>
  </si>
  <si>
    <t>http://www.aberdeenairport.com/</t>
  </si>
  <si>
    <t>https://en.wikipedia.org/wiki/Aberdeen_Airport</t>
  </si>
  <si>
    <t>XBRO</t>
  </si>
  <si>
    <t>Broadford Airstrip</t>
  </si>
  <si>
    <t>Ashaig</t>
  </si>
  <si>
    <t>EGEI</t>
  </si>
  <si>
    <t>https://en.wikipedia.org/wiki/Broadford_Airfield</t>
  </si>
  <si>
    <t>Ashaig Airstrip, Isle of Sky Airstrip, Broadford</t>
  </si>
  <si>
    <t>ESMP</t>
  </si>
  <si>
    <t>Anderstorp Airport</t>
  </si>
  <si>
    <t>Anderstorp</t>
  </si>
  <si>
    <t>EKLS</t>
  </si>
  <si>
    <t>Læsø Airport</t>
  </si>
  <si>
    <t>Læsø</t>
  </si>
  <si>
    <t>BYR</t>
  </si>
  <si>
    <t>Laeso, Laesoe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RU-0064</t>
  </si>
  <si>
    <t>Ostrov Naval Air Base</t>
  </si>
  <si>
    <t>Ostrov</t>
  </si>
  <si>
    <t>XLOS</t>
  </si>
  <si>
    <t>https://en.wikipedia.org/wiki/Ostrov_(air_base)</t>
  </si>
  <si>
    <t>Gorokhovka, Kildin</t>
  </si>
  <si>
    <t>GB-0202</t>
  </si>
  <si>
    <t>Insch</t>
  </si>
  <si>
    <t>Aberdeenshire, Aberdeen CTR</t>
  </si>
  <si>
    <t>EVCA</t>
  </si>
  <si>
    <t>Cesis Airport</t>
  </si>
  <si>
    <t>LV-CE</t>
  </si>
  <si>
    <t>Cesis</t>
  </si>
  <si>
    <t>ESMZ</t>
  </si>
  <si>
    <t>Ölanda Airport</t>
  </si>
  <si>
    <t>Ölanda</t>
  </si>
  <si>
    <t>http://www.ölanda.se/</t>
  </si>
  <si>
    <t>XPLO</t>
  </si>
  <si>
    <t>Plockton Airstrip</t>
  </si>
  <si>
    <t>Plockton</t>
  </si>
  <si>
    <t>EGEV</t>
  </si>
  <si>
    <t>EKSA</t>
  </si>
  <si>
    <t>Sæby (Ottestrup) Airport</t>
  </si>
  <si>
    <t>Sæby</t>
  </si>
  <si>
    <t>Saeby</t>
  </si>
  <si>
    <t>ESMO</t>
  </si>
  <si>
    <t>Oskarshamn Airport</t>
  </si>
  <si>
    <t>OSK</t>
  </si>
  <si>
    <t>https://en.wikipedia.org/wiki/Oskarshamn_Airport</t>
  </si>
  <si>
    <t>EVVA</t>
  </si>
  <si>
    <t>Ventspils International Airport</t>
  </si>
  <si>
    <t>LV-VEN</t>
  </si>
  <si>
    <t>Ventspils</t>
  </si>
  <si>
    <t>VNT</t>
  </si>
  <si>
    <t>http://www.airport.ventspils.lv/</t>
  </si>
  <si>
    <t>https://en.wikipedia.org/wiki/Ventspils_International_Airport</t>
  </si>
  <si>
    <t>LV-7721</t>
  </si>
  <si>
    <t>Liepas Air Base</t>
  </si>
  <si>
    <t>Valmiera</t>
  </si>
  <si>
    <t>https://en.wikipedia.org/wiki/Liepas</t>
  </si>
  <si>
    <t>RU-2504</t>
  </si>
  <si>
    <t>Reshma Air Base</t>
  </si>
  <si>
    <t>Kinesma</t>
  </si>
  <si>
    <t>https://en.wikipedia.org/wiki/Reshma_(air_base)</t>
  </si>
  <si>
    <t>EGPL</t>
  </si>
  <si>
    <t>Benbecula Airport</t>
  </si>
  <si>
    <t>Balivanich</t>
  </si>
  <si>
    <t>http://www.hial.co.uk/benbecula-airport.html</t>
  </si>
  <si>
    <t>https://en.wikipedia.org/wiki/Benbecula_Airport</t>
  </si>
  <si>
    <t>EVAH</t>
  </si>
  <si>
    <t>Langaci-Limbaži Airport</t>
  </si>
  <si>
    <t>LV-LM</t>
  </si>
  <si>
    <t>Limbaži</t>
  </si>
  <si>
    <t>EVLI</t>
  </si>
  <si>
    <t>http://langaci.wordpress.com/</t>
  </si>
  <si>
    <t>EKSN</t>
  </si>
  <si>
    <t>Sindal Airport</t>
  </si>
  <si>
    <t>Sindal</t>
  </si>
  <si>
    <t>http://www.eksn.dk/</t>
  </si>
  <si>
    <t>https://en.wikipedia.org/wiki/Sindal_Airport</t>
  </si>
  <si>
    <t>UNOW</t>
  </si>
  <si>
    <t>Tevriz Airport</t>
  </si>
  <si>
    <t>Tevriz</t>
  </si>
  <si>
    <t>Аэропорт Тевриз</t>
  </si>
  <si>
    <t>GB-0286</t>
  </si>
  <si>
    <t>Longside Airfield</t>
  </si>
  <si>
    <t>Peterhead</t>
  </si>
  <si>
    <t>http://www.buchanaeroclub.co.uk/</t>
  </si>
  <si>
    <t>Buchan, Peterhead</t>
  </si>
  <si>
    <t>EGPS</t>
  </si>
  <si>
    <t>Peterhead Heliport</t>
  </si>
  <si>
    <t>ESSF</t>
  </si>
  <si>
    <t>Hultsfred Airport</t>
  </si>
  <si>
    <t>http://www.hultsfredairport.se/</t>
  </si>
  <si>
    <t>https://en.wikipedia.org/wiki/Hultsfred_Airport</t>
  </si>
  <si>
    <t>EGPE</t>
  </si>
  <si>
    <t>Inverness Airport</t>
  </si>
  <si>
    <t>Inverness</t>
  </si>
  <si>
    <t>INV</t>
  </si>
  <si>
    <t>http://www.hial.co.uk/inverness-airport.html</t>
  </si>
  <si>
    <t>https://en.wikipedia.org/wiki/Inverness_Airport</t>
  </si>
  <si>
    <t>UUDL</t>
  </si>
  <si>
    <t>Tunoshna Airport</t>
  </si>
  <si>
    <t>IAR</t>
  </si>
  <si>
    <t>https://en.wikipedia.org/wiki/Tunoshna</t>
  </si>
  <si>
    <t>GB-0465</t>
  </si>
  <si>
    <t>Culbokie Airstrip</t>
  </si>
  <si>
    <t>GB-0441</t>
  </si>
  <si>
    <t>Easterton Glider Field</t>
  </si>
  <si>
    <t>Easterton</t>
  </si>
  <si>
    <t>http://www.highglide.co.uk/</t>
  </si>
  <si>
    <t>Highland Gliding Club</t>
  </si>
  <si>
    <t>GB-0402</t>
  </si>
  <si>
    <t>Knockbain Farm Airstrip</t>
  </si>
  <si>
    <t>EEVU</t>
  </si>
  <si>
    <t>Varstu Airport</t>
  </si>
  <si>
    <t>EE</t>
  </si>
  <si>
    <t>EE-86</t>
  </si>
  <si>
    <t>Varstu</t>
  </si>
  <si>
    <t>RU-0445</t>
  </si>
  <si>
    <t>Aerodrom Tsherskaia</t>
  </si>
  <si>
    <t>ZCX8</t>
  </si>
  <si>
    <t>ЗЦЬ8, Черская</t>
  </si>
  <si>
    <t>EGQK</t>
  </si>
  <si>
    <t>RAF Kinloss</t>
  </si>
  <si>
    <t>Kinloss</t>
  </si>
  <si>
    <t>FSS</t>
  </si>
  <si>
    <t>https://en.wikipedia.org/wiki/RAF_Kinloss</t>
  </si>
  <si>
    <t>RU-0015</t>
  </si>
  <si>
    <t>Khotilovo Air Base</t>
  </si>
  <si>
    <t>Bologoye</t>
  </si>
  <si>
    <t>https://en.wikipedia.org/wiki/Borisovsky_Khotilovo</t>
  </si>
  <si>
    <t>Khatilovo Air Base, Borisovskiy Air Base, Borisovsky Air Base, Аэродром Хотилово, Аэродром Борисовский</t>
  </si>
  <si>
    <t>ESGG</t>
  </si>
  <si>
    <t>Gothenburg-Landvetter Airport</t>
  </si>
  <si>
    <t>SE-Q</t>
  </si>
  <si>
    <t>Gothenburg</t>
  </si>
  <si>
    <t>GOT</t>
  </si>
  <si>
    <t>https://www.swedavia.com/landvetter/</t>
  </si>
  <si>
    <t>https://en.wikipedia.org/wiki/Gothenburg-Landvetter_Airport</t>
  </si>
  <si>
    <t>Göteborg-Landvetter</t>
  </si>
  <si>
    <t>ESSV</t>
  </si>
  <si>
    <t>Visby Airport</t>
  </si>
  <si>
    <t>SE-I</t>
  </si>
  <si>
    <t>Visby</t>
  </si>
  <si>
    <t>VBY</t>
  </si>
  <si>
    <t>https://www.swedavia.com/visby/</t>
  </si>
  <si>
    <t>https://en.wikipedia.org/wiki/Visby_Airport</t>
  </si>
  <si>
    <t>ESMC</t>
  </si>
  <si>
    <t>Ränneslätt Airport</t>
  </si>
  <si>
    <t>Eksjö</t>
  </si>
  <si>
    <t>http://norrasmalandsfk.se</t>
  </si>
  <si>
    <t>ESGE</t>
  </si>
  <si>
    <t>Borås Airport</t>
  </si>
  <si>
    <t>Borås</t>
  </si>
  <si>
    <t>http://www.borasflygplats.se</t>
  </si>
  <si>
    <t>https://sv.wikipedia.org/wiki/Bor%C3%A5s_flygplats</t>
  </si>
  <si>
    <t>Viared</t>
  </si>
  <si>
    <t>EGQS</t>
  </si>
  <si>
    <t>RAF Lossiemouth</t>
  </si>
  <si>
    <t>Lossiemouth</t>
  </si>
  <si>
    <t>LMO</t>
  </si>
  <si>
    <t>http://www.raf.mod.uk/raflossiemouth/</t>
  </si>
  <si>
    <t>https://en.wikipedia.org/wiki/RAF_Lossiemouth</t>
  </si>
  <si>
    <t>RU-0463</t>
  </si>
  <si>
    <t>Sorokino Airfield</t>
  </si>
  <si>
    <t>XLOR</t>
  </si>
  <si>
    <t>ЬЛОР, Сорокино</t>
  </si>
  <si>
    <t>RU-8709</t>
  </si>
  <si>
    <t>Dorokhovo Air Base</t>
  </si>
  <si>
    <t>Bezhetsk</t>
  </si>
  <si>
    <t>https://en.wikipedia.org/wiki/Dorokhovo</t>
  </si>
  <si>
    <t>Bezhetsk, Bezhetsk, Dorokhov</t>
  </si>
  <si>
    <t>RU-8974</t>
  </si>
  <si>
    <t>Yaroslavl Levtsovo Air Base</t>
  </si>
  <si>
    <t>Yaroslavl</t>
  </si>
  <si>
    <t>https://en.wikipedia.org/wiki/Yaroslavl_Levtsovo</t>
  </si>
  <si>
    <t>GB-0048</t>
  </si>
  <si>
    <t>Easter Airfield</t>
  </si>
  <si>
    <t>Fearn</t>
  </si>
  <si>
    <t>ESGJ</t>
  </si>
  <si>
    <t>Jönköping Airport</t>
  </si>
  <si>
    <t>Jönköping</t>
  </si>
  <si>
    <t>JKG</t>
  </si>
  <si>
    <t>http://www.lfv.se/templates/LFV_AirportStartPage____1672.aspx</t>
  </si>
  <si>
    <t>https://en.wikipedia.org/wiki/J%C3%B6nk%C3%B6ping_Airport</t>
  </si>
  <si>
    <t>EG73</t>
  </si>
  <si>
    <t>RNAS Fearn Air Base</t>
  </si>
  <si>
    <t>https://en.wikipedia.org/wiki/RNAS_Fearn_(HMS_Owl)</t>
  </si>
  <si>
    <t>RNAS Fearn</t>
  </si>
  <si>
    <t>ESGP</t>
  </si>
  <si>
    <t>Gothenburg City Airport</t>
  </si>
  <si>
    <t>https://www.saveflygplats.com/</t>
  </si>
  <si>
    <t>https://en.wikipedia.org/wiki/Gothenburg_City_Airport</t>
  </si>
  <si>
    <t>Säve Airport, Göteborg City Airport</t>
  </si>
  <si>
    <t>RU-1241</t>
  </si>
  <si>
    <t>Dno Air Base</t>
  </si>
  <si>
    <t>Dno</t>
  </si>
  <si>
    <t>https://en.wikipedia.org/wiki/Dno_(air_base)</t>
  </si>
  <si>
    <t>EERU</t>
  </si>
  <si>
    <t>Ruhnu Airfield</t>
  </si>
  <si>
    <t>EE-74</t>
  </si>
  <si>
    <t>Ringsu</t>
  </si>
  <si>
    <t>https://en.wikipedia.org/wiki/Ruhnu_Airfield</t>
  </si>
  <si>
    <t>Ruhnu island</t>
  </si>
  <si>
    <t>ULOO</t>
  </si>
  <si>
    <t>Pskov Airport</t>
  </si>
  <si>
    <t>Pskov</t>
  </si>
  <si>
    <t>PKV</t>
  </si>
  <si>
    <t>https://en.wikipedia.org/wiki/Pskov_Airport</t>
  </si>
  <si>
    <t>UHPG</t>
  </si>
  <si>
    <t>Tigil Airport</t>
  </si>
  <si>
    <t>Tigil</t>
  </si>
  <si>
    <t>Аэропорт Тигиль</t>
  </si>
  <si>
    <t>RU-0201</t>
  </si>
  <si>
    <t>Shabanovo Airfield</t>
  </si>
  <si>
    <t>XLLB</t>
  </si>
  <si>
    <t>ЬЛЛБ, Аэродром Шабаново</t>
  </si>
  <si>
    <t>UUBA</t>
  </si>
  <si>
    <t>Kostroma Sokerkino Airport</t>
  </si>
  <si>
    <t>RU-KOS</t>
  </si>
  <si>
    <t>Kostroma</t>
  </si>
  <si>
    <t>KMW</t>
  </si>
  <si>
    <t>http://www.kmtn.ru/~koao/</t>
  </si>
  <si>
    <t>https://en.wikipedia.org/wiki/Kostroma_Airport</t>
  </si>
  <si>
    <t>Аэропорт Кострома Сокеркино</t>
  </si>
  <si>
    <t>EE-7685</t>
  </si>
  <si>
    <t>Valga Air Base</t>
  </si>
  <si>
    <t>EE-82</t>
  </si>
  <si>
    <t>Valga</t>
  </si>
  <si>
    <t>https://en.wikipedia.org/wiki/Valga_(air_base)</t>
  </si>
  <si>
    <t>ESVB</t>
  </si>
  <si>
    <t>Bunge Private Airport</t>
  </si>
  <si>
    <t>Bunge</t>
  </si>
  <si>
    <t>USSQ</t>
  </si>
  <si>
    <t>Alapayevsk Airfield</t>
  </si>
  <si>
    <t>Alapayevsk</t>
  </si>
  <si>
    <t>УССЯ, Алапаевск, Alapaevsk</t>
  </si>
  <si>
    <t>SE-0055</t>
  </si>
  <si>
    <t>Hornlanda</t>
  </si>
  <si>
    <t>http://www.hornlanda.se</t>
  </si>
  <si>
    <t>GB-DOC</t>
  </si>
  <si>
    <t>Dornoch Airfield</t>
  </si>
  <si>
    <t>Dornoch</t>
  </si>
  <si>
    <t>EGZJ</t>
  </si>
  <si>
    <t>DOC</t>
  </si>
  <si>
    <t>http://www.dornochairfield.com/</t>
  </si>
  <si>
    <t>EG08</t>
  </si>
  <si>
    <t>USPP</t>
  </si>
  <si>
    <t>Bolshoye Savino Airport</t>
  </si>
  <si>
    <t>RU-PER</t>
  </si>
  <si>
    <t>Perm</t>
  </si>
  <si>
    <t>PEE</t>
  </si>
  <si>
    <t>http://www.aviaperm.ru/</t>
  </si>
  <si>
    <t>https://en.wikipedia.org/wiki/Perm_International_Airport</t>
  </si>
  <si>
    <t>EERI</t>
  </si>
  <si>
    <t>Ridali Airfield</t>
  </si>
  <si>
    <t>EE-65</t>
  </si>
  <si>
    <t>Suurküla</t>
  </si>
  <si>
    <t>https://en.wikipedia.org/wiki/Ridali_Airfield</t>
  </si>
  <si>
    <t>USPB</t>
  </si>
  <si>
    <t>Bakharevka Airport</t>
  </si>
  <si>
    <t>https://en.wikipedia.org/wiki/Bakharevka_Airport</t>
  </si>
  <si>
    <t>Аэропорт Бахаревка</t>
  </si>
  <si>
    <t>ULNR</t>
  </si>
  <si>
    <t>Staraya Russa Air Base</t>
  </si>
  <si>
    <t>RU-NGR</t>
  </si>
  <si>
    <t>Staraya Russa</t>
  </si>
  <si>
    <t>https://en.wikipedia.org/wiki/Staraya_Russa_Airport</t>
  </si>
  <si>
    <t>Staraya Rossiya</t>
  </si>
  <si>
    <t>ESGO</t>
  </si>
  <si>
    <t>Vårgårda Airport</t>
  </si>
  <si>
    <t>Vårgårda</t>
  </si>
  <si>
    <t>EERD</t>
  </si>
  <si>
    <t>Riidaja</t>
  </si>
  <si>
    <t>EE-U-A</t>
  </si>
  <si>
    <t>UNSR</t>
  </si>
  <si>
    <t>1 Razryvno-Moiseevskaya Helipad</t>
  </si>
  <si>
    <t>УНСР, 1-я Разрывно-Моисеевская</t>
  </si>
  <si>
    <t>ENLI</t>
  </si>
  <si>
    <t>Lista Airport</t>
  </si>
  <si>
    <t>NO</t>
  </si>
  <si>
    <t>NO-10</t>
  </si>
  <si>
    <t>Farsund</t>
  </si>
  <si>
    <t>FAN</t>
  </si>
  <si>
    <t>http://www.listalufthavn.no/</t>
  </si>
  <si>
    <t>https://en.wikipedia.org/wiki/Farsund_Airport,_Lista</t>
  </si>
  <si>
    <t>Farsund lufthavn, Lista</t>
  </si>
  <si>
    <t>UUBK</t>
  </si>
  <si>
    <t>Staroselye Airport</t>
  </si>
  <si>
    <t>Rybinsk</t>
  </si>
  <si>
    <t>RYB</t>
  </si>
  <si>
    <t>https://en.wikipedia.org/wiki/Staroselye_Airport</t>
  </si>
  <si>
    <t>Аэропорт Староселье</t>
  </si>
  <si>
    <t>EESE</t>
  </si>
  <si>
    <t>Salme Heliport</t>
  </si>
  <si>
    <t>Salme</t>
  </si>
  <si>
    <t>Estwind Energy</t>
  </si>
  <si>
    <t>XLLL</t>
  </si>
  <si>
    <t>Soltsy-2 Air Base</t>
  </si>
  <si>
    <t>Soltsy</t>
  </si>
  <si>
    <t>https://en.wikipedia.org/wiki/Soltsy-2</t>
  </si>
  <si>
    <t>RU-0447</t>
  </si>
  <si>
    <t>Seredka Airfield</t>
  </si>
  <si>
    <t>Seredka</t>
  </si>
  <si>
    <t>ULOR</t>
  </si>
  <si>
    <t>https://seredka.aero/</t>
  </si>
  <si>
    <t>УЛОР, Середка</t>
  </si>
  <si>
    <t>EEKU</t>
  </si>
  <si>
    <t>Kihnu Airfield</t>
  </si>
  <si>
    <t>EE-67</t>
  </si>
  <si>
    <t>Saareküla</t>
  </si>
  <si>
    <t>http://www.eepu.ee/index.php?sitesig=PILEN&amp;page=PILEN_013_Kihnu_Airfield&amp;subpage=PILEN_001_General</t>
  </si>
  <si>
    <t>https://en.wikipedia.org/wiki/Kihnu_Airfield</t>
  </si>
  <si>
    <t>Kihnu Island</t>
  </si>
  <si>
    <t>ESGK</t>
  </si>
  <si>
    <t>Falköping Airport</t>
  </si>
  <si>
    <t>Falköping</t>
  </si>
  <si>
    <t>EE-4931</t>
  </si>
  <si>
    <t>Tõrva Air Base</t>
  </si>
  <si>
    <t>EE-84</t>
  </si>
  <si>
    <t>Torva</t>
  </si>
  <si>
    <t>https://en.wikipedia.org/wiki/Tõrva_air_base</t>
  </si>
  <si>
    <t>ENCN</t>
  </si>
  <si>
    <t>Kristiansand Airport</t>
  </si>
  <si>
    <t>Kjevik</t>
  </si>
  <si>
    <t>KRS</t>
  </si>
  <si>
    <t>http://www.avinor.no/en/airport/kristiansand</t>
  </si>
  <si>
    <t>https://en.wikipedia.org/wiki/Kristiansand_Airport%2C_Kjevik</t>
  </si>
  <si>
    <t>EGPO</t>
  </si>
  <si>
    <t>Stornoway Airport</t>
  </si>
  <si>
    <t>Stornoway</t>
  </si>
  <si>
    <t>SYY</t>
  </si>
  <si>
    <t>http://www.hial.co.uk/stornoway-airport.html</t>
  </si>
  <si>
    <t>https://en.wikipedia.org/wiki/Stornoway_Airport</t>
  </si>
  <si>
    <t>Lewis</t>
  </si>
  <si>
    <t>EEKE</t>
  </si>
  <si>
    <t>Kuressaare Airport</t>
  </si>
  <si>
    <t>Kuressaare</t>
  </si>
  <si>
    <t>URE</t>
  </si>
  <si>
    <t>http://www.eeke.ee/</t>
  </si>
  <si>
    <t>https://en.wikipedia.org/wiki/Kuressaare_Airport</t>
  </si>
  <si>
    <t>EETU</t>
  </si>
  <si>
    <t>Tartu Airport</t>
  </si>
  <si>
    <t>EE-7B</t>
  </si>
  <si>
    <t>Tartu</t>
  </si>
  <si>
    <t>TAY</t>
  </si>
  <si>
    <t>https://en.wikipedia.org/wiki/Tartu_Airport</t>
  </si>
  <si>
    <t>ESGT</t>
  </si>
  <si>
    <t>Trollhättan-Vänersborg Airport</t>
  </si>
  <si>
    <t>Trollhättan</t>
  </si>
  <si>
    <t>https://en.wikipedia.org/wiki/Trollh%C3%A4ttan-V%C3%A4nersborg_Airport</t>
  </si>
  <si>
    <t>EEVI</t>
  </si>
  <si>
    <t>Viljandi Airfield</t>
  </si>
  <si>
    <t>Viljandi</t>
  </si>
  <si>
    <t>Fellin</t>
  </si>
  <si>
    <t>EE-0001</t>
  </si>
  <si>
    <t>Aste Air Base</t>
  </si>
  <si>
    <t>Aste</t>
  </si>
  <si>
    <t>https://en.wikipedia.org/wiki/Asta_%28air_base%29</t>
  </si>
  <si>
    <t>Asta</t>
  </si>
  <si>
    <t>UUBQ</t>
  </si>
  <si>
    <t>Sharya Airport</t>
  </si>
  <si>
    <t>ESCF</t>
  </si>
  <si>
    <t>Malmen Air Base</t>
  </si>
  <si>
    <t>Linköping</t>
  </si>
  <si>
    <t>EETR</t>
  </si>
  <si>
    <t>Raadi Airfield</t>
  </si>
  <si>
    <t>https://en.wikipedia.org/wiki/Raadi_Airfield</t>
  </si>
  <si>
    <t>Tartu Air Base</t>
  </si>
  <si>
    <t>ESSL</t>
  </si>
  <si>
    <t>Linköping City Airport</t>
  </si>
  <si>
    <t>LPI</t>
  </si>
  <si>
    <t>http://www.linkopingsflygplats.se/</t>
  </si>
  <si>
    <t>https://en.wikipedia.org/wiki/Link%C3%B6ping_SAAB_Airport</t>
  </si>
  <si>
    <t>EEPU</t>
  </si>
  <si>
    <t>Pärnu Airport</t>
  </si>
  <si>
    <t>Pärnu</t>
  </si>
  <si>
    <t>EPU</t>
  </si>
  <si>
    <t>https://en.wikipedia.org/wiki/P%C3%A4rnu_Airport</t>
  </si>
  <si>
    <t>ESIB</t>
  </si>
  <si>
    <t>Såtenäs Air Base</t>
  </si>
  <si>
    <t>Såtenäs</t>
  </si>
  <si>
    <t>SE-0002</t>
  </si>
  <si>
    <t>Stegeborg</t>
  </si>
  <si>
    <t>http://www.stegeborg.se/flygfalt.html</t>
  </si>
  <si>
    <t>ESGR</t>
  </si>
  <si>
    <t>Skövde Airport</t>
  </si>
  <si>
    <t>Skövde</t>
  </si>
  <si>
    <t>KVB</t>
  </si>
  <si>
    <t>UNSB</t>
  </si>
  <si>
    <t>181 Sobolinaya Helipad</t>
  </si>
  <si>
    <t>УНСБ, 181 Соболиная</t>
  </si>
  <si>
    <t>EGPC</t>
  </si>
  <si>
    <t>Wick Airport</t>
  </si>
  <si>
    <t>Wick</t>
  </si>
  <si>
    <t>WIC</t>
  </si>
  <si>
    <t>http://www.hial.co.uk/wick-airport.html</t>
  </si>
  <si>
    <t>https://en.wikipedia.org/wiki/Wick_Airport</t>
  </si>
  <si>
    <t>ESGL</t>
  </si>
  <si>
    <t>Lidköping-Hovby Airport</t>
  </si>
  <si>
    <t>Lidköping</t>
  </si>
  <si>
    <t>LDK</t>
  </si>
  <si>
    <t>http://www.lidkopingairport.com/</t>
  </si>
  <si>
    <t>https://en.wikipedia.org/wiki/Lidk%C3%B6ping-Hovby_Airport</t>
  </si>
  <si>
    <t>ULNN</t>
  </si>
  <si>
    <t>Novgorod Airport</t>
  </si>
  <si>
    <t>Velikiy Novgorod</t>
  </si>
  <si>
    <t>https://en.wikipedia.org/wiki/Novgorod_Airport</t>
  </si>
  <si>
    <t>Old Novgorod, Аэропорт Новгород</t>
  </si>
  <si>
    <t>ESFR</t>
  </si>
  <si>
    <t>Råda Air Base</t>
  </si>
  <si>
    <t>Råda</t>
  </si>
  <si>
    <t>USKK</t>
  </si>
  <si>
    <t>Pobedilovo Airport</t>
  </si>
  <si>
    <t>RU-KIR</t>
  </si>
  <si>
    <t>KVX</t>
  </si>
  <si>
    <t>http://www.pobedilovo.com/</t>
  </si>
  <si>
    <t>https://en.wikipedia.org/wiki/Pobedilovo_Airport</t>
  </si>
  <si>
    <t>Аэропорт Победилово</t>
  </si>
  <si>
    <t>ESIA</t>
  </si>
  <si>
    <t>Karlsborg Air Base</t>
  </si>
  <si>
    <t>Karlsborg</t>
  </si>
  <si>
    <t>ENGK</t>
  </si>
  <si>
    <t>Gullknapp Flpl Airport</t>
  </si>
  <si>
    <t>NO-09</t>
  </si>
  <si>
    <t>http://www.gullknapp.no/web.aspx?page=112377</t>
  </si>
  <si>
    <t>UNIA</t>
  </si>
  <si>
    <t>Aydara Airport</t>
  </si>
  <si>
    <t>Aydara</t>
  </si>
  <si>
    <t>УНИА, Айдара</t>
  </si>
  <si>
    <t>RU-0497</t>
  </si>
  <si>
    <t>Golubkovo Airfield</t>
  </si>
  <si>
    <t>RU-LEN</t>
  </si>
  <si>
    <t>Golubkovo</t>
  </si>
  <si>
    <t>ESGN</t>
  </si>
  <si>
    <t>Brännebrona Airport</t>
  </si>
  <si>
    <t>Götene</t>
  </si>
  <si>
    <t>EGPY</t>
  </si>
  <si>
    <t>Dounreay/Thurso Airport</t>
  </si>
  <si>
    <t>Thurso</t>
  </si>
  <si>
    <t>HMS Tern</t>
  </si>
  <si>
    <t>UNLW</t>
  </si>
  <si>
    <t>Novy Vasyugan Airport</t>
  </si>
  <si>
    <t>Novy Vasyugan</t>
  </si>
  <si>
    <t>ESSP</t>
  </si>
  <si>
    <t>Norrköping Airport</t>
  </si>
  <si>
    <t>Norrköping</t>
  </si>
  <si>
    <t>NRK</t>
  </si>
  <si>
    <t>https://en.wikipedia.org/wiki/Norrk%C3%B6ping_Airport</t>
  </si>
  <si>
    <t>Kungsangen</t>
  </si>
  <si>
    <t>NO-0026</t>
  </si>
  <si>
    <t>Evje Airfield</t>
  </si>
  <si>
    <t>Evje og Hornnes</t>
  </si>
  <si>
    <t>ESCK</t>
  </si>
  <si>
    <t>Bråvalla Air Base</t>
  </si>
  <si>
    <t>RU-9345</t>
  </si>
  <si>
    <t>Krechevitsy Air Base</t>
  </si>
  <si>
    <t>Novgorod</t>
  </si>
  <si>
    <t>ULLK</t>
  </si>
  <si>
    <t>https://en.wikipedia.org/wiki/Krechevitsy_Airport</t>
  </si>
  <si>
    <t>Аэродром Кречевицы</t>
  </si>
  <si>
    <t>ESTF</t>
  </si>
  <si>
    <t>Fjällbacka Anra Airport</t>
  </si>
  <si>
    <t>Fjällbacka</t>
  </si>
  <si>
    <t>EE-1612</t>
  </si>
  <si>
    <t>Vohma Air Base</t>
  </si>
  <si>
    <t>EE-51</t>
  </si>
  <si>
    <t>Vohma</t>
  </si>
  <si>
    <t>https://en.wikipedia.org/wiki/Võhma_air_base</t>
  </si>
  <si>
    <t>RU-0498</t>
  </si>
  <si>
    <t>Luga Bereg Airstrip</t>
  </si>
  <si>
    <t>RU-0415</t>
  </si>
  <si>
    <t>Smychkovo Airfield</t>
  </si>
  <si>
    <t>Dzerzhinskogo</t>
  </si>
  <si>
    <t>Аэродром Смычково, Luga Southeast,</t>
  </si>
  <si>
    <t>ESCY</t>
  </si>
  <si>
    <t>Nyge Airport</t>
  </si>
  <si>
    <t>SE-D</t>
  </si>
  <si>
    <t>Nyköping</t>
  </si>
  <si>
    <t>ESKN</t>
  </si>
  <si>
    <t>Stockholm Skavsta Airport</t>
  </si>
  <si>
    <t>Stockholm / Nyköping</t>
  </si>
  <si>
    <t>NYO</t>
  </si>
  <si>
    <t>https://en.wikipedia.org/wiki/Stockholm-Skavsta_Airport</t>
  </si>
  <si>
    <t>GB-0070</t>
  </si>
  <si>
    <t>Hoy/Longhope Airfield</t>
  </si>
  <si>
    <t>Orkney Isle</t>
  </si>
  <si>
    <t>HOY</t>
  </si>
  <si>
    <t>RU-5376</t>
  </si>
  <si>
    <t>Smuravyovo Air Base</t>
  </si>
  <si>
    <t>Gdov</t>
  </si>
  <si>
    <t>XLLG</t>
  </si>
  <si>
    <t>https://en.wikipedia.org/wiki/Smuravyevo</t>
  </si>
  <si>
    <t>Smuravyevo Air Base, Аэродром Смуравьёво, Аэродром Смуравьево</t>
  </si>
  <si>
    <t>GB-FLH</t>
  </si>
  <si>
    <t>Flotta Isle Airport</t>
  </si>
  <si>
    <t>Flotta Isle</t>
  </si>
  <si>
    <t>EGZR</t>
  </si>
  <si>
    <t>EENI</t>
  </si>
  <si>
    <t>Nurmsi Airport</t>
  </si>
  <si>
    <t>Nurmsi</t>
  </si>
  <si>
    <t>https://en.wikipedia.org/wiki/Koigi_(air_base)</t>
  </si>
  <si>
    <t>Koigi Air Base</t>
  </si>
  <si>
    <t>ENZV</t>
  </si>
  <si>
    <t>Stavanger Airport Sola</t>
  </si>
  <si>
    <t>NO-11</t>
  </si>
  <si>
    <t>Stavanger</t>
  </si>
  <si>
    <t>SVG</t>
  </si>
  <si>
    <t>http://www.avinor.no/en/airport/stavanger/</t>
  </si>
  <si>
    <t>https://en.wikipedia.org/wiki/Stavanger_Airport,_Sola</t>
  </si>
  <si>
    <t>Sola Air Station, Stavanger lufthavn, Sola</t>
  </si>
  <si>
    <t>GB-0400</t>
  </si>
  <si>
    <t>Lamb Holm Airfield</t>
  </si>
  <si>
    <t>SE-0001</t>
  </si>
  <si>
    <t>Trosa Troslanda airfield</t>
  </si>
  <si>
    <t>http://www.trosaflygklubb.se/</t>
  </si>
  <si>
    <t>EE-0002</t>
  </si>
  <si>
    <t>Haapsalu Air Base</t>
  </si>
  <si>
    <t>EE-57</t>
  </si>
  <si>
    <t>Haapsalu</t>
  </si>
  <si>
    <t>https://en.wikipedia.org/wiki/Tokhaapsalu</t>
  </si>
  <si>
    <t>Tokhaapsalu Air Base</t>
  </si>
  <si>
    <t>UNHA</t>
  </si>
  <si>
    <t>Aksenovo Airport</t>
  </si>
  <si>
    <t>Aksenovo</t>
  </si>
  <si>
    <t>УНХА, Аксеново</t>
  </si>
  <si>
    <t>NO-0030</t>
  </si>
  <si>
    <t>Ose Airfield</t>
  </si>
  <si>
    <t>EGPA</t>
  </si>
  <si>
    <t>Kirkwall Airport</t>
  </si>
  <si>
    <t>Orkney Islands</t>
  </si>
  <si>
    <t>KOI</t>
  </si>
  <si>
    <t>https://en.wikipedia.org/wiki/Kirkwall_Airport</t>
  </si>
  <si>
    <t>EERA</t>
  </si>
  <si>
    <t>Rapla Airfield</t>
  </si>
  <si>
    <t>EE-70</t>
  </si>
  <si>
    <t>Rapla</t>
  </si>
  <si>
    <t>http://www.eera.ee/</t>
  </si>
  <si>
    <t>EEKA</t>
  </si>
  <si>
    <t>Kärdla Airport</t>
  </si>
  <si>
    <t>EE-39</t>
  </si>
  <si>
    <t>Kärdla</t>
  </si>
  <si>
    <t>KDL</t>
  </si>
  <si>
    <t>https://en.wikipedia.org/wiki/K%C3%A4rdla_Airport</t>
  </si>
  <si>
    <t>ESGS</t>
  </si>
  <si>
    <t>Näsinge Airport</t>
  </si>
  <si>
    <t>Strömstad</t>
  </si>
  <si>
    <t>EELU</t>
  </si>
  <si>
    <t>Lyckholm Airport</t>
  </si>
  <si>
    <t>Saare</t>
  </si>
  <si>
    <t>ENVE</t>
  </si>
  <si>
    <t>Valle Airfield Åraksøyne</t>
  </si>
  <si>
    <t>http://no.wikipedia.org/wiki/Valle_flyplass,_Åraksøyne</t>
  </si>
  <si>
    <t>SE-0051</t>
  </si>
  <si>
    <t>Degerfors Grenlanda Airport</t>
  </si>
  <si>
    <t>SE-T</t>
  </si>
  <si>
    <t>Degerfors</t>
  </si>
  <si>
    <t>EGER</t>
  </si>
  <si>
    <t>Stronsay Airport</t>
  </si>
  <si>
    <t>Stronsay</t>
  </si>
  <si>
    <t>SOY</t>
  </si>
  <si>
    <t>ESCN</t>
  </si>
  <si>
    <t>Stockholm Tullinge Airport</t>
  </si>
  <si>
    <t>SE-AB</t>
  </si>
  <si>
    <t>Stockholm</t>
  </si>
  <si>
    <t>ENSN</t>
  </si>
  <si>
    <t>Skien Airport</t>
  </si>
  <si>
    <t>NO-08</t>
  </si>
  <si>
    <t>Geiteryggen</t>
  </si>
  <si>
    <t>SKE</t>
  </si>
  <si>
    <t>https://en.wikipedia.org/wiki/Skien_Airport%2C_Geiteryggen</t>
  </si>
  <si>
    <t>ENTO</t>
  </si>
  <si>
    <t>Sandefjord Airport, Torp</t>
  </si>
  <si>
    <t>NO-07</t>
  </si>
  <si>
    <t>Torp</t>
  </si>
  <si>
    <t>TRF</t>
  </si>
  <si>
    <t>https://en.wikipedia.org/wiki/Sandefjord_Airport%2C_Torp</t>
  </si>
  <si>
    <t>EGED</t>
  </si>
  <si>
    <t>Eday Airport</t>
  </si>
  <si>
    <t>Eday</t>
  </si>
  <si>
    <t>EOI</t>
  </si>
  <si>
    <t>https://en.wikipedia.org/wiki/Eday_Airport</t>
  </si>
  <si>
    <t>London Airport</t>
  </si>
  <si>
    <t>ENTE</t>
  </si>
  <si>
    <t>Skien Hospital Heliport</t>
  </si>
  <si>
    <t>Skien</t>
  </si>
  <si>
    <t>XLWF</t>
  </si>
  <si>
    <t>Fedotovo Naval Air Base</t>
  </si>
  <si>
    <t>RU-VLG</t>
  </si>
  <si>
    <t>Kipelovo</t>
  </si>
  <si>
    <t>http://www.vologda18.narod.ru/</t>
  </si>
  <si>
    <t>https://en.wikipedia.org/wiki/Fedotovo</t>
  </si>
  <si>
    <t>Kipelovo Naval Air Base, Аэродром Федотово, Аэродром Кипелово</t>
  </si>
  <si>
    <t>NO-0027</t>
  </si>
  <si>
    <t>Torsnes Airfield</t>
  </si>
  <si>
    <t>NO-01</t>
  </si>
  <si>
    <t>Borge</t>
  </si>
  <si>
    <t>ENFY</t>
  </si>
  <si>
    <t>Fyresdal Airfield</t>
  </si>
  <si>
    <t>Fyresdal</t>
  </si>
  <si>
    <t>http://www.airparc.com/</t>
  </si>
  <si>
    <t>https://en.wikipedia.org/wiki/Vest-Telemark_airport%2C_Fyresdal</t>
  </si>
  <si>
    <t>Airparc Fyresdal</t>
  </si>
  <si>
    <t>UHPD</t>
  </si>
  <si>
    <t>Ossora Airport</t>
  </si>
  <si>
    <t>Ossora</t>
  </si>
  <si>
    <t>ESOE</t>
  </si>
  <si>
    <t>Örebro Airport</t>
  </si>
  <si>
    <t>Örebro</t>
  </si>
  <si>
    <t>ORB</t>
  </si>
  <si>
    <t>https://en.wikipedia.org/wiki/%C3%96rebro_Airport</t>
  </si>
  <si>
    <t>RU-4948</t>
  </si>
  <si>
    <t>Chudovo Air Base</t>
  </si>
  <si>
    <t>Lyuban</t>
  </si>
  <si>
    <t>https://en.wikipedia.org/wiki/Chudovo_(air_base)</t>
  </si>
  <si>
    <t>Lyuban, Аэродром Чудово, Аэродром Любань</t>
  </si>
  <si>
    <t>EETA</t>
  </si>
  <si>
    <t>Tapa Air Base</t>
  </si>
  <si>
    <t>EE-59</t>
  </si>
  <si>
    <t>Tapa</t>
  </si>
  <si>
    <t>https://web.archive.org/web/20160921031759/http://www.slk.ee/900.html</t>
  </si>
  <si>
    <t>https://en.wikipedia.org/wiki/Tapa_Airfield</t>
  </si>
  <si>
    <t>Аэродром Тапа</t>
  </si>
  <si>
    <t>EGES</t>
  </si>
  <si>
    <t>Sanday Airport</t>
  </si>
  <si>
    <t>Sanday</t>
  </si>
  <si>
    <t>NDY</t>
  </si>
  <si>
    <t>NO-0040</t>
  </si>
  <si>
    <t>Veum Airstrip</t>
  </si>
  <si>
    <t>Fredrikstad</t>
  </si>
  <si>
    <t>https://no.wikipedia.org/wiki/Veum_flyplass</t>
  </si>
  <si>
    <t>EEEI</t>
  </si>
  <si>
    <t>Ämari Air Base</t>
  </si>
  <si>
    <t>EE-37</t>
  </si>
  <si>
    <t>Keila</t>
  </si>
  <si>
    <t>https://en.wikipedia.org/wiki/%C3%84mari_Air_Base</t>
  </si>
  <si>
    <t>Suurküla, Vasalemma, Emari, Suurkyul, Shuurkyul, Shuurkul</t>
  </si>
  <si>
    <t>NO-0039</t>
  </si>
  <si>
    <t>Huseby Airstrip</t>
  </si>
  <si>
    <t>https://no.wikipedia.org/wiki/Huseby_flyplass</t>
  </si>
  <si>
    <t>NO-0057</t>
  </si>
  <si>
    <t>Tønsberg Heliport, Hospital</t>
  </si>
  <si>
    <t>Tønsberg</t>
  </si>
  <si>
    <t>ENTH</t>
  </si>
  <si>
    <t>ULBC</t>
  </si>
  <si>
    <t>Cherepovets Airport</t>
  </si>
  <si>
    <t>Cherepovets</t>
  </si>
  <si>
    <t>ULWC</t>
  </si>
  <si>
    <t>CEE</t>
  </si>
  <si>
    <t>https://en.wikipedia.org/wiki/Cherepovets_Airport</t>
  </si>
  <si>
    <t>УЛВЦ, Череповец</t>
  </si>
  <si>
    <t>ULWW</t>
  </si>
  <si>
    <t>Vologda Airport</t>
  </si>
  <si>
    <t>Vologda</t>
  </si>
  <si>
    <t>VGD</t>
  </si>
  <si>
    <t>https://en.wikipedia.org/wiki/Vologda_Airport</t>
  </si>
  <si>
    <t>Аэропорт Вологда</t>
  </si>
  <si>
    <t>ENLU</t>
  </si>
  <si>
    <t>Lunde Nome Airfield</t>
  </si>
  <si>
    <t>Lunde Nome</t>
  </si>
  <si>
    <t>ENJB</t>
  </si>
  <si>
    <t>Jarlsberg Airfield</t>
  </si>
  <si>
    <t>RU-9587</t>
  </si>
  <si>
    <t>Sumsk Air Base</t>
  </si>
  <si>
    <t>Volosovo</t>
  </si>
  <si>
    <t>https://en.wikipedia.org/wiki/Sumsk_(air_base)</t>
  </si>
  <si>
    <t>XLWT</t>
  </si>
  <si>
    <t>Trufanovo Airfield</t>
  </si>
  <si>
    <t>http://www.chpa.ru/dzvologda/dzvologda_main.htm</t>
  </si>
  <si>
    <t>Аэродром Труфаново</t>
  </si>
  <si>
    <t>ESKS</t>
  </si>
  <si>
    <t>Strängnäs Air Base</t>
  </si>
  <si>
    <t>Strängnäs</t>
  </si>
  <si>
    <t>https://web.archive.org/web/20190911041112/http://www.bunkertours.se/flygvapnet/?wppa-occur=1&amp;wppa-cover=0&amp;wppa-album=10</t>
  </si>
  <si>
    <t>https://en.wikipedia.org/wiki/Bas_60#List_of_Bas_60_air_bases</t>
  </si>
  <si>
    <t>ESKS, Anl 176</t>
  </si>
  <si>
    <t>EEJI</t>
  </si>
  <si>
    <t>Jõhvi Airfield</t>
  </si>
  <si>
    <t>EE-44</t>
  </si>
  <si>
    <t>Jõhvi</t>
  </si>
  <si>
    <t>https://et.wikipedia.org/wiki/J%C3%B5hvi_lennuv%C3%A4li</t>
  </si>
  <si>
    <t>ENHD</t>
  </si>
  <si>
    <t>Haugesund Airport</t>
  </si>
  <si>
    <t>Karmøy</t>
  </si>
  <si>
    <t>https://avinor.no/en/airport/haugesund-airport/</t>
  </si>
  <si>
    <t>https://en.wikipedia.org/wiki/Haugesund_Airport%2C_Karm%C3%B8y</t>
  </si>
  <si>
    <t>Karmoy</t>
  </si>
  <si>
    <t>ESKK</t>
  </si>
  <si>
    <t>Karlskoga Airport</t>
  </si>
  <si>
    <t>KSK</t>
  </si>
  <si>
    <t>EGEW</t>
  </si>
  <si>
    <t>Westray Airport</t>
  </si>
  <si>
    <t>Westray</t>
  </si>
  <si>
    <t>WRY</t>
  </si>
  <si>
    <t>https://en.wikipedia.org/wiki/Westray_Airport</t>
  </si>
  <si>
    <t>ESSU</t>
  </si>
  <si>
    <t>Eskilstuna Airport</t>
  </si>
  <si>
    <t>Eskilstuna</t>
  </si>
  <si>
    <t>EKT</t>
  </si>
  <si>
    <t>EGEP</t>
  </si>
  <si>
    <t>Papa Westray Airport</t>
  </si>
  <si>
    <t>Papa Westray</t>
  </si>
  <si>
    <t>PPW</t>
  </si>
  <si>
    <t>https://en.wikipedia.org/wiki/Papa_Westray_Airport</t>
  </si>
  <si>
    <t>Papay</t>
  </si>
  <si>
    <t>ESSB</t>
  </si>
  <si>
    <t>Stockholm-Bromma Airport</t>
  </si>
  <si>
    <t>BMA</t>
  </si>
  <si>
    <t>https://en.wikipedia.org/wiki/Stockholm-Bromma_Airport</t>
  </si>
  <si>
    <t>ULLS</t>
  </si>
  <si>
    <t>Siversky Air Base</t>
  </si>
  <si>
    <t>Siversky</t>
  </si>
  <si>
    <t>https://en.wikipedia.org/wiki/Siversky_(air_base)</t>
  </si>
  <si>
    <t>EEHA</t>
  </si>
  <si>
    <t>Humala Aerodrome</t>
  </si>
  <si>
    <t>Humala</t>
  </si>
  <si>
    <t>ESSQ</t>
  </si>
  <si>
    <t>Karlstad South Airport</t>
  </si>
  <si>
    <t>SE-S</t>
  </si>
  <si>
    <t>Karlstad</t>
  </si>
  <si>
    <t>EERE</t>
  </si>
  <si>
    <t>Rakvere Airport</t>
  </si>
  <si>
    <t>Rakvere</t>
  </si>
  <si>
    <t>EGEN</t>
  </si>
  <si>
    <t>North Ronaldsay Airport</t>
  </si>
  <si>
    <t>North Ronaldsay</t>
  </si>
  <si>
    <t>NRL</t>
  </si>
  <si>
    <t>https://en.wikipedia.org/wiki/North_Ronaldsay_Airport</t>
  </si>
  <si>
    <t>ENRY</t>
  </si>
  <si>
    <t>Moss Airport, Rygge</t>
  </si>
  <si>
    <t>Oslo</t>
  </si>
  <si>
    <t>RYG</t>
  </si>
  <si>
    <t>http://www.en.ryg.no/</t>
  </si>
  <si>
    <t>https://en.wikipedia.org/wiki/Moss_Airport%2C_Rygge</t>
  </si>
  <si>
    <t>Moss lufthavn Rygge, Rygge Air Station</t>
  </si>
  <si>
    <t>ESQO</t>
  </si>
  <si>
    <t>Arboga Airport</t>
  </si>
  <si>
    <t>SE-U</t>
  </si>
  <si>
    <t>EENA</t>
  </si>
  <si>
    <t>Narva Estonia Airport</t>
  </si>
  <si>
    <t>Narva</t>
  </si>
  <si>
    <t>ENRK</t>
  </si>
  <si>
    <t>Rakkestad Astorp Airport</t>
  </si>
  <si>
    <t>Rakkestad</t>
  </si>
  <si>
    <t>http://enrk.net/</t>
  </si>
  <si>
    <t>EE-0004</t>
  </si>
  <si>
    <t>Jägala Highway Strip</t>
  </si>
  <si>
    <t>RU-0408</t>
  </si>
  <si>
    <t>Kusino Airfield</t>
  </si>
  <si>
    <t>Kusino</t>
  </si>
  <si>
    <t>ULSI</t>
  </si>
  <si>
    <t>http://www.kusino.ru/</t>
  </si>
  <si>
    <t>Аэродром Кусино, УЛСИ</t>
  </si>
  <si>
    <t>RU-0362</t>
  </si>
  <si>
    <t>Bolshoy Lutsk Airstrip</t>
  </si>
  <si>
    <t>Kingisepp</t>
  </si>
  <si>
    <t>ВПП Большой Луцк</t>
  </si>
  <si>
    <t>EETN</t>
  </si>
  <si>
    <t>Lennart Meri Tallinn Airport</t>
  </si>
  <si>
    <t>Tallinn</t>
  </si>
  <si>
    <t>TLL</t>
  </si>
  <si>
    <t>http://www.tallinn-airport.ee/eng</t>
  </si>
  <si>
    <t>https://en.wikipedia.org/wiki/Tallinn_Airport</t>
  </si>
  <si>
    <t>ESKB</t>
  </si>
  <si>
    <t>Barkarby Airport</t>
  </si>
  <si>
    <t>https://en.wikipedia.org/wiki/Barkarby_Airport</t>
  </si>
  <si>
    <t>ESOK</t>
  </si>
  <si>
    <t>Karlstad Airport</t>
  </si>
  <si>
    <t>KSD</t>
  </si>
  <si>
    <t>https://en.wikipedia.org/wiki/Karlstad_Airport</t>
  </si>
  <si>
    <t>EECL</t>
  </si>
  <si>
    <t>Tallinn Linnahall Heliport</t>
  </si>
  <si>
    <t>https://en.wikipedia.org/wiki/Tallinn_Linnahall_Heliport</t>
  </si>
  <si>
    <t>UERT</t>
  </si>
  <si>
    <t>Vitim Airport</t>
  </si>
  <si>
    <t>Vitim</t>
  </si>
  <si>
    <t>https://en.wikipedia.org/wiki/Vitim_Airport</t>
  </si>
  <si>
    <t>Аэропорт Витим</t>
  </si>
  <si>
    <t>RU-0077</t>
  </si>
  <si>
    <t>Sivoritsy Airfield</t>
  </si>
  <si>
    <t>Nikolskoye Airfield, Аэродром Сиворицы, Аэродром Никольское</t>
  </si>
  <si>
    <t>RU-0448</t>
  </si>
  <si>
    <t>Gurlevo</t>
  </si>
  <si>
    <t>Kerstovo</t>
  </si>
  <si>
    <t>Kerstovo East</t>
  </si>
  <si>
    <t>RU-0051</t>
  </si>
  <si>
    <t>Nikolsk Airport</t>
  </si>
  <si>
    <t>Nikolsk</t>
  </si>
  <si>
    <t>https://en.wikipedia.org/wiki/Nikolsk_Airport</t>
  </si>
  <si>
    <t>Nikolsk South Airport</t>
  </si>
  <si>
    <t>RU-0494</t>
  </si>
  <si>
    <t>Korpiya Airstrip</t>
  </si>
  <si>
    <t>Korpiya</t>
  </si>
  <si>
    <t>EGEF</t>
  </si>
  <si>
    <t>Fair Isle Airport</t>
  </si>
  <si>
    <t>Fair Isle</t>
  </si>
  <si>
    <t>FIE</t>
  </si>
  <si>
    <t>http://www.fairisle.org.uk/egef/index.htm</t>
  </si>
  <si>
    <t>https://en.wikipedia.org/wiki/Fair_Isle_Airport</t>
  </si>
  <si>
    <t>EE-9278</t>
  </si>
  <si>
    <t>Kunda Air Base</t>
  </si>
  <si>
    <t>Kunda</t>
  </si>
  <si>
    <t>https://en.wikipedia.org/wiki/Kunda_(air_base)</t>
  </si>
  <si>
    <t>Rutja</t>
  </si>
  <si>
    <t>ENNO</t>
  </si>
  <si>
    <t>Notodden Airport</t>
  </si>
  <si>
    <t>Notodden</t>
  </si>
  <si>
    <t>NTB</t>
  </si>
  <si>
    <t>http://www.notodden-flyplass.no/</t>
  </si>
  <si>
    <t>https://en.wikipedia.org/wiki/Notodden_Airport%2C_Tuven</t>
  </si>
  <si>
    <t>USPT</t>
  </si>
  <si>
    <t>Berezniki Airport</t>
  </si>
  <si>
    <t>Solikamsk</t>
  </si>
  <si>
    <t>https://en.wikipedia.org/wiki/Berezniki_Airport</t>
  </si>
  <si>
    <t>Аэропорт Березники</t>
  </si>
  <si>
    <t>ESOW</t>
  </si>
  <si>
    <t>Stockholm Västerås Airport</t>
  </si>
  <si>
    <t>Stockholm / Västerås</t>
  </si>
  <si>
    <t>VST</t>
  </si>
  <si>
    <t>https://en.wikipedia.org/wiki/Stockholm-V%C3%A4ster%C3%A5s_Airport</t>
  </si>
  <si>
    <t>RU-0495</t>
  </si>
  <si>
    <t>Kotly Airfield</t>
  </si>
  <si>
    <t>Kotly</t>
  </si>
  <si>
    <t>RU-0496</t>
  </si>
  <si>
    <t>Begunitsy Northwest Airfield</t>
  </si>
  <si>
    <t>Begunitsy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Аэродром Сельцо, Sel'tso, Kas'kovo</t>
  </si>
  <si>
    <t>NO-0028</t>
  </si>
  <si>
    <t>Vestby Airfield</t>
  </si>
  <si>
    <t>NO-02</t>
  </si>
  <si>
    <t>Vestby</t>
  </si>
  <si>
    <t>ESSA</t>
  </si>
  <si>
    <t>Stockholm-Arlanda Airport</t>
  </si>
  <si>
    <t>ARN</t>
  </si>
  <si>
    <t>http://www.swedavia.se/arlanda/</t>
  </si>
  <si>
    <t>https://en.wikipedia.org/wiki/Stockholm-Arlanda_Airport</t>
  </si>
  <si>
    <t>NO-0041</t>
  </si>
  <si>
    <t>Spydeberg Airstrip</t>
  </si>
  <si>
    <t>Spydeberg</t>
  </si>
  <si>
    <t>https://no.wikipedia.org/wiki/Spydeberg_flyplass</t>
  </si>
  <si>
    <t>ESKV</t>
  </si>
  <si>
    <t>Arvika Airport</t>
  </si>
  <si>
    <t>Arvika</t>
  </si>
  <si>
    <t>https://www.arvikaflygklubb.se</t>
  </si>
  <si>
    <t>ULLP</t>
  </si>
  <si>
    <t>Pushkin Airport</t>
  </si>
  <si>
    <t>RU-SPE</t>
  </si>
  <si>
    <t>St. Petersburg</t>
  </si>
  <si>
    <t>https://en.wikipedia.org/wiki/Pushkin_Airport</t>
  </si>
  <si>
    <t>Аэропорт Пушкин</t>
  </si>
  <si>
    <t>ENSI</t>
  </si>
  <si>
    <t>Ski Airfield</t>
  </si>
  <si>
    <t>Ski</t>
  </si>
  <si>
    <t>ESSN</t>
  </si>
  <si>
    <t>Norrtälje Airport</t>
  </si>
  <si>
    <t>Norrtälje</t>
  </si>
  <si>
    <t>RU-0845</t>
  </si>
  <si>
    <t>Gorelovo Aerodrome</t>
  </si>
  <si>
    <t>Saint Petersburg</t>
  </si>
  <si>
    <t>XLLE</t>
  </si>
  <si>
    <t>http://maps.aopa.ru/id/xlle</t>
  </si>
  <si>
    <t>https://en.wikipedia.org/wiki/Gorelovo_(air_base)</t>
  </si>
  <si>
    <t>Annino</t>
  </si>
  <si>
    <t>ENHS</t>
  </si>
  <si>
    <t>Hokksund Airfield</t>
  </si>
  <si>
    <t>NO-06</t>
  </si>
  <si>
    <t>ENSO</t>
  </si>
  <si>
    <t>Stord Airport</t>
  </si>
  <si>
    <t>NO-12</t>
  </si>
  <si>
    <t>Leirvik</t>
  </si>
  <si>
    <t>SRP</t>
  </si>
  <si>
    <t>https://en.wikipedia.org/wiki/Stord_Airport%2C_S%C3%B8rstokken</t>
  </si>
  <si>
    <t>Sorstokken, Sørstokken</t>
  </si>
  <si>
    <t>ULLI</t>
  </si>
  <si>
    <t>Pulkovo Airport</t>
  </si>
  <si>
    <t>LED</t>
  </si>
  <si>
    <t>http://www.pulkovoairport.ru/</t>
  </si>
  <si>
    <t>https://en.wikipedia.org/wiki/Pulkovo_Airport</t>
  </si>
  <si>
    <t>Аэропо́рт Пу́лково, Leningrad, Shosseynaya Airport, Saint Petersburg, Petrograd</t>
  </si>
  <si>
    <t>ULSW</t>
  </si>
  <si>
    <t>Severniy veter</t>
  </si>
  <si>
    <t>Putilovo</t>
  </si>
  <si>
    <t>http://paracentr.ru</t>
  </si>
  <si>
    <t>Северный ветер,Putilovo</t>
  </si>
  <si>
    <t>EFHN</t>
  </si>
  <si>
    <t>Hanko Airport</t>
  </si>
  <si>
    <t>FI</t>
  </si>
  <si>
    <t>FI-ES</t>
  </si>
  <si>
    <t>ULSR</t>
  </si>
  <si>
    <t>Strelna Heliport</t>
  </si>
  <si>
    <t>Вертодром Стрельна</t>
  </si>
  <si>
    <t>UECT</t>
  </si>
  <si>
    <t>Talakan Airport</t>
  </si>
  <si>
    <t>Talakan Oil Field</t>
  </si>
  <si>
    <t>TLK</t>
  </si>
  <si>
    <t>https://en.wikipedia.org/wiki/Talakan_Airport</t>
  </si>
  <si>
    <t>EGPB</t>
  </si>
  <si>
    <t>Sumburgh Airport</t>
  </si>
  <si>
    <t>Lerwick</t>
  </si>
  <si>
    <t>LSI</t>
  </si>
  <si>
    <t>http://www.hial.co.uk/sumburgh-airport.html</t>
  </si>
  <si>
    <t>https://en.wikipedia.org/wiki/Sumburgh_Airport</t>
  </si>
  <si>
    <t>Shetlands</t>
  </si>
  <si>
    <t>ESCM</t>
  </si>
  <si>
    <t>Uppsala Airport</t>
  </si>
  <si>
    <t>SE-C</t>
  </si>
  <si>
    <t>https://en.wikipedia.org/wiki/%C3%84rna</t>
  </si>
  <si>
    <t>UECD</t>
  </si>
  <si>
    <t>Drilling Rig 363/2 Helipad</t>
  </si>
  <si>
    <t>УЕЦД, Буровая 363/2</t>
  </si>
  <si>
    <t>NO-0043</t>
  </si>
  <si>
    <t>Ripel Airstrip</t>
  </si>
  <si>
    <t>Dimmelsvik</t>
  </si>
  <si>
    <t>ENKJ</t>
  </si>
  <si>
    <t>Kjeller Airport</t>
  </si>
  <si>
    <t>Kjeller</t>
  </si>
  <si>
    <t>http://www.kjellerflyplass.no/</t>
  </si>
  <si>
    <t>https://en.wikipedia.org/wiki/Kjeller_Airport</t>
  </si>
  <si>
    <t>Lillestrøm</t>
  </si>
  <si>
    <t>RU-0277</t>
  </si>
  <si>
    <t>Rzhevka Heliport</t>
  </si>
  <si>
    <t>http://www.corporatehelicopters.ru/english/</t>
  </si>
  <si>
    <t>Вертодром Ржевка</t>
  </si>
  <si>
    <t>ULSS</t>
  </si>
  <si>
    <t>Rzhevka Airport</t>
  </si>
  <si>
    <t>RVH</t>
  </si>
  <si>
    <t>http://www.airport-rzhevka.ru/</t>
  </si>
  <si>
    <t>https://en.wikipedia.org/wiki/Rzhevka_Airport</t>
  </si>
  <si>
    <t>Smolnaya Airfield, Smolnoye Airfield, Аэропорт Ржевка, Аэродром Смольная, Аэродром Смольное</t>
  </si>
  <si>
    <t>RU-0068</t>
  </si>
  <si>
    <t>Bychye Field</t>
  </si>
  <si>
    <t>Kronshtadt</t>
  </si>
  <si>
    <t>ULLY</t>
  </si>
  <si>
    <t>http://kronavia.ru/</t>
  </si>
  <si>
    <t>Bychye Pole, Кронштадт, Бычье Поле, Kronshtadt Airfield, УЛЛЫ, Kotlin Island</t>
  </si>
  <si>
    <t>ULWB</t>
  </si>
  <si>
    <t>Belozersk Airport</t>
  </si>
  <si>
    <t>Belozersk</t>
  </si>
  <si>
    <t>УЛВБ, Белозерск</t>
  </si>
  <si>
    <t>ESOH</t>
  </si>
  <si>
    <t>Hagfors Airport</t>
  </si>
  <si>
    <t>https://en.wikipedia.org/wiki/Hagfors_Airport</t>
  </si>
  <si>
    <t>NO-0001</t>
  </si>
  <si>
    <t>Haga Airfield</t>
  </si>
  <si>
    <t>http://no.wikipedia.org/wiki/Haga_flyplass</t>
  </si>
  <si>
    <t>RU-0072</t>
  </si>
  <si>
    <t>Gorskaya Airfield</t>
  </si>
  <si>
    <t>Аэродром Горская</t>
  </si>
  <si>
    <t>EFTO</t>
  </si>
  <si>
    <t>Torbacka Airport</t>
  </si>
  <si>
    <t>RU-0001</t>
  </si>
  <si>
    <t>Levashovo Air Base</t>
  </si>
  <si>
    <t>https://en.wikipedia.org/wiki/Levashovo_%28air_base%29</t>
  </si>
  <si>
    <t>Levashevo, Leningrad, Petrograd</t>
  </si>
  <si>
    <t>EFGE</t>
  </si>
  <si>
    <t>Genböle Airport</t>
  </si>
  <si>
    <t>FI-LS</t>
  </si>
  <si>
    <t>Genböle</t>
  </si>
  <si>
    <t>UHOA</t>
  </si>
  <si>
    <t>Arka Airport</t>
  </si>
  <si>
    <t>Arka</t>
  </si>
  <si>
    <t>УХОА, Арка</t>
  </si>
  <si>
    <t>GB-FOA</t>
  </si>
  <si>
    <t>Foula Airfield</t>
  </si>
  <si>
    <t>Foula</t>
  </si>
  <si>
    <t>EGFO</t>
  </si>
  <si>
    <t>https://en.wikipedia.org/wiki/Foula_Airfield</t>
  </si>
  <si>
    <t>EFMA</t>
  </si>
  <si>
    <t>Mariehamn Airport</t>
  </si>
  <si>
    <t>FI-AL</t>
  </si>
  <si>
    <t>MHQ</t>
  </si>
  <si>
    <t>http://www.finavia.fi/en/mariehamn/</t>
  </si>
  <si>
    <t>https://en.wikipedia.org/wiki/Mariehamn_Airport</t>
  </si>
  <si>
    <t>NO-0070</t>
  </si>
  <si>
    <t>Gulli Airstrip</t>
  </si>
  <si>
    <t>Nes</t>
  </si>
  <si>
    <t>https://no.wikipedia.org/wiki/Gulli_flyplass</t>
  </si>
  <si>
    <t>RU-0076</t>
  </si>
  <si>
    <t>Lepsari Airfield</t>
  </si>
  <si>
    <t>ZA77</t>
  </si>
  <si>
    <t>Аэродром Лепсари</t>
  </si>
  <si>
    <t>EFHE</t>
  </si>
  <si>
    <t>Hernesaari Heliport</t>
  </si>
  <si>
    <t>Helsinki</t>
  </si>
  <si>
    <t>https://en.wikipedia.org/wiki/Hernesaari_Heliport</t>
  </si>
  <si>
    <t>Hernesaaren helikopterikenttä, Ärtholmens heliport</t>
  </si>
  <si>
    <t>ESST</t>
  </si>
  <si>
    <t>Torsby Airport</t>
  </si>
  <si>
    <t>TYF</t>
  </si>
  <si>
    <t>http://www.torsbyflygplats.se</t>
  </si>
  <si>
    <t>https://en.wikipedia.org/wiki/Torsby_Airport</t>
  </si>
  <si>
    <t>NO-0002</t>
  </si>
  <si>
    <t>Maarud</t>
  </si>
  <si>
    <t>NO-04</t>
  </si>
  <si>
    <t>http://no.wikipedia.org/wiki/Maarud_flyplass</t>
  </si>
  <si>
    <t>EFHY</t>
  </si>
  <si>
    <t>Meilahti Hospital Helipad</t>
  </si>
  <si>
    <t>Helsingin Yliopistollinen Sairaala, Helsinki University Central Hospital Heliport</t>
  </si>
  <si>
    <t>EGET</t>
  </si>
  <si>
    <t>Lerwick / Tingwall Airport</t>
  </si>
  <si>
    <t>LWK</t>
  </si>
  <si>
    <t>https://en.wikipedia.org/wiki/Tingwall_Airport</t>
  </si>
  <si>
    <t>ENUL</t>
  </si>
  <si>
    <t>Os Vaksinen Ulven Airport</t>
  </si>
  <si>
    <t>Ulven</t>
  </si>
  <si>
    <t>http://www.osaeroklubb.no/?page_id=51</t>
  </si>
  <si>
    <t>ENGM</t>
  </si>
  <si>
    <t>Oslo Gardermoen Airport</t>
  </si>
  <si>
    <t>OSL</t>
  </si>
  <si>
    <t>https://avinor.no/en/airport/oslo-airport</t>
  </si>
  <si>
    <t>https://en.wikipedia.org/wiki/Oslo_Airport,_Gardermoen</t>
  </si>
  <si>
    <t>XLLN</t>
  </si>
  <si>
    <t>Kasimovo Airfield</t>
  </si>
  <si>
    <t>https://en.wikipedia.org/wiki/Kasimovo_Airport</t>
  </si>
  <si>
    <t>Аэродром Касимово</t>
  </si>
  <si>
    <t>ENEG</t>
  </si>
  <si>
    <t>Eggemoen Airport</t>
  </si>
  <si>
    <t>Hønefoss</t>
  </si>
  <si>
    <t>EFEJ</t>
  </si>
  <si>
    <t>Jorvin Hospital Heliport</t>
  </si>
  <si>
    <t>EFKG</t>
  </si>
  <si>
    <t>Kumlinge Airport</t>
  </si>
  <si>
    <t>EFHF</t>
  </si>
  <si>
    <t>Helsinki Malmi Airport</t>
  </si>
  <si>
    <t>https://en.wikipedia.org/wiki/Helsinki-Malmi_Airport</t>
  </si>
  <si>
    <t>UNIJ</t>
  </si>
  <si>
    <t>Yartsevo Airport</t>
  </si>
  <si>
    <t>Yartsevo</t>
  </si>
  <si>
    <t>Аэропорт Ярцево</t>
  </si>
  <si>
    <t>NO-0029</t>
  </si>
  <si>
    <t>Gjølstad Airfield</t>
  </si>
  <si>
    <t>Kongsvinger</t>
  </si>
  <si>
    <t>ULSZ</t>
  </si>
  <si>
    <t>Lake Krasnogvardeyskoye</t>
  </si>
  <si>
    <t>Utkino</t>
  </si>
  <si>
    <t>RU-0476</t>
  </si>
  <si>
    <t>Tarosovo Airstrip</t>
  </si>
  <si>
    <t>Tarosovo</t>
  </si>
  <si>
    <t>ZAQ2</t>
  </si>
  <si>
    <t>ЗАЯ2, Тарасово</t>
  </si>
  <si>
    <t>ENBR</t>
  </si>
  <si>
    <t>Bergen Airport Flesland</t>
  </si>
  <si>
    <t>Bergen</t>
  </si>
  <si>
    <t>BGO</t>
  </si>
  <si>
    <t>http://www.avinor.no/en/airport/bergen</t>
  </si>
  <si>
    <t>https://en.wikipedia.org/wiki/Bergen_Airport%2C_Flesland</t>
  </si>
  <si>
    <t>EFHK</t>
  </si>
  <si>
    <t>Helsinki Vantaa Airport</t>
  </si>
  <si>
    <t>HEL</t>
  </si>
  <si>
    <t>http://www.finavia.fi/en/helsinki-airport</t>
  </si>
  <si>
    <t>https://en.wikipedia.org/wiki/Helsinki-Vantaa_Airport</t>
  </si>
  <si>
    <t>EFPE</t>
  </si>
  <si>
    <t>Peijaksen Hospital Heliport</t>
  </si>
  <si>
    <t>EFNU</t>
  </si>
  <si>
    <t>Nummela Airport</t>
  </si>
  <si>
    <t>https://efnu.fi</t>
  </si>
  <si>
    <t>RU-0499</t>
  </si>
  <si>
    <t>Rybezhno West</t>
  </si>
  <si>
    <t>Lesozavod</t>
  </si>
  <si>
    <t>UEMU</t>
  </si>
  <si>
    <t>Ust-Maya Airport</t>
  </si>
  <si>
    <t>Ust-Maya</t>
  </si>
  <si>
    <t>UMS</t>
  </si>
  <si>
    <t>https://en.wikipedia.org/wiki/Ust-Maya_Airport</t>
  </si>
  <si>
    <t>УЕМУ, Аэропорт Усть-Мая</t>
  </si>
  <si>
    <t>EGEH</t>
  </si>
  <si>
    <t>Whalsay Airport</t>
  </si>
  <si>
    <t>Whalsay</t>
  </si>
  <si>
    <t>WHS</t>
  </si>
  <si>
    <t>ENBG</t>
  </si>
  <si>
    <t>Grønneviksøren (Haukeland Sykehus) Heliport</t>
  </si>
  <si>
    <t>https://en.wikipedia.org/wiki/Bergen_Heliport,_Gr%C3%B8nneviks%C3%B8ren</t>
  </si>
  <si>
    <t>UEMO</t>
  </si>
  <si>
    <t>Olyokminsk Airport</t>
  </si>
  <si>
    <t>Olyokminsk</t>
  </si>
  <si>
    <t>OLZ</t>
  </si>
  <si>
    <t>https://en.wikipedia.org/wiki/Olyokminsk_Airport</t>
  </si>
  <si>
    <t>Olekminsk Airport, Аэропорт Олёкминск, Аэропорт Олекминск</t>
  </si>
  <si>
    <t>RU-0044</t>
  </si>
  <si>
    <t>Krasnovishersk Airport</t>
  </si>
  <si>
    <t>Krasnovishersk</t>
  </si>
  <si>
    <t>https://en.wikipedia.org/wiki/Krasnovishersk_Airport</t>
  </si>
  <si>
    <t>ENDI</t>
  </si>
  <si>
    <t>Geilo Airport Dagali</t>
  </si>
  <si>
    <t>Dagali</t>
  </si>
  <si>
    <t>DLD</t>
  </si>
  <si>
    <t>http://www.geilolufthavn.no/</t>
  </si>
  <si>
    <t>https://en.wikipedia.org/wiki/Geilo_Airport%2C_Dagali</t>
  </si>
  <si>
    <t>ESSD</t>
  </si>
  <si>
    <t>Borlange Airport</t>
  </si>
  <si>
    <t>SE-W</t>
  </si>
  <si>
    <t>https://en.wikipedia.org/wiki/Borl%C3%A4nge_Airport</t>
  </si>
  <si>
    <t>GB-OUK</t>
  </si>
  <si>
    <t>Outer Skerries Airport</t>
  </si>
  <si>
    <t>Grunay Island</t>
  </si>
  <si>
    <t>EGOU</t>
  </si>
  <si>
    <t>OUK</t>
  </si>
  <si>
    <t>Out Skerries, Housay, Bruray, Grunay</t>
  </si>
  <si>
    <t>EGPM</t>
  </si>
  <si>
    <t>Scatsta Airport</t>
  </si>
  <si>
    <t>Shetland Islands</t>
  </si>
  <si>
    <t>https://en.wikipedia.org/wiki/Scatsta_Airport</t>
  </si>
  <si>
    <t>EFTV</t>
  </si>
  <si>
    <t>Turku University Central Hospital Heliport</t>
  </si>
  <si>
    <t>Turku</t>
  </si>
  <si>
    <t>RU-0065</t>
  </si>
  <si>
    <t>Pribylovo Naval Air Base</t>
  </si>
  <si>
    <t>Pribilovo</t>
  </si>
  <si>
    <t>https://en.wikipedia.org/wiki/Pribylovo</t>
  </si>
  <si>
    <t>Klyuchevoye, Makslahti</t>
  </si>
  <si>
    <t>EFIK</t>
  </si>
  <si>
    <t>Kiikala Airport</t>
  </si>
  <si>
    <t>EFPR</t>
  </si>
  <si>
    <t>Helsinki East-Redstone Airfield</t>
  </si>
  <si>
    <t>https://helsinkieast.aero/efpr</t>
  </si>
  <si>
    <t>RU-0057</t>
  </si>
  <si>
    <t>Tarnogskiy Gorodok Airport</t>
  </si>
  <si>
    <t>Tarnogskiy Gorodok</t>
  </si>
  <si>
    <t>https://en.wikipedia.org/wiki/Tarnogskiy_Gorodok_Airport</t>
  </si>
  <si>
    <t>Tarnogsky Gorodok Airport, Tarnoga Airport, Аэропорт Тарногский Городок, Аэропорт Тарнога</t>
  </si>
  <si>
    <t>EFTU</t>
  </si>
  <si>
    <t>Turku Airport</t>
  </si>
  <si>
    <t>TKU</t>
  </si>
  <si>
    <t>https://www.finavia.fi/en/turku/</t>
  </si>
  <si>
    <t>https://en.wikipedia.org/wiki/Turku_Airport</t>
  </si>
  <si>
    <t>EFNS</t>
  </si>
  <si>
    <t>Savikko Airport</t>
  </si>
  <si>
    <t>EFKY</t>
  </si>
  <si>
    <t>Kymi Airport</t>
  </si>
  <si>
    <t>Peippola</t>
  </si>
  <si>
    <t>EFMN</t>
  </si>
  <si>
    <t>Mäntsälä Airport</t>
  </si>
  <si>
    <t>Mäntsälä</t>
  </si>
  <si>
    <t>ESSK</t>
  </si>
  <si>
    <t>Gävle Sandviken Airport</t>
  </si>
  <si>
    <t>SE-X</t>
  </si>
  <si>
    <t>Gävle / Sandviken</t>
  </si>
  <si>
    <t>GVX</t>
  </si>
  <si>
    <t>FEA</t>
  </si>
  <si>
    <t>Fetlar Airport</t>
  </si>
  <si>
    <t>Fetlar Island</t>
  </si>
  <si>
    <t>RU-0361</t>
  </si>
  <si>
    <t>Burny Airfield</t>
  </si>
  <si>
    <t>Solovyovo</t>
  </si>
  <si>
    <t>ULSJ</t>
  </si>
  <si>
    <t>Burnaya Airfield, Аэродром Бурный, Аэродром Бурная, УЛСЙ</t>
  </si>
  <si>
    <t>NO-0032</t>
  </si>
  <si>
    <t>Bøverbru Airfield</t>
  </si>
  <si>
    <t>NO-05</t>
  </si>
  <si>
    <t>ENBB</t>
  </si>
  <si>
    <t>http://no.wikipedia.org/wiki/Bøverbru_lufthavn</t>
  </si>
  <si>
    <t>ENBM</t>
  </si>
  <si>
    <t>Bømoen Airport</t>
  </si>
  <si>
    <t>Tjukkebygdi</t>
  </si>
  <si>
    <t>EFHV</t>
  </si>
  <si>
    <t>Hyvinkää Airfield</t>
  </si>
  <si>
    <t>Hyvinkää</t>
  </si>
  <si>
    <t>HYV</t>
  </si>
  <si>
    <t>https://en.wikipedia.org/wiki/Hyvink%C3%A4%C3%A4_Airfield</t>
  </si>
  <si>
    <t>EFWB</t>
  </si>
  <si>
    <t>Wredeby Airport</t>
  </si>
  <si>
    <t>ENRV</t>
  </si>
  <si>
    <t>Reinsvoll Airfield</t>
  </si>
  <si>
    <t>Reinsvoll</t>
  </si>
  <si>
    <t>RU-0067</t>
  </si>
  <si>
    <t>Veshchevo Naval Air Base</t>
  </si>
  <si>
    <t>Veshchevo</t>
  </si>
  <si>
    <t>https://en.wikipedia.org/wiki/Veshchevo</t>
  </si>
  <si>
    <t>Veshchyovo, Veshchovo, Vyborg East, Vyborg Vostochny, Вещёво, Вещево, Выборг Восточный, Heinjoki</t>
  </si>
  <si>
    <t>NO-0007</t>
  </si>
  <si>
    <t>Vermundsjøen</t>
  </si>
  <si>
    <t>winter only, frozen lake</t>
  </si>
  <si>
    <t>RU-187</t>
  </si>
  <si>
    <t>Lodeynoye Pole Air Base</t>
  </si>
  <si>
    <t>Lodeynoye Pole</t>
  </si>
  <si>
    <t>XLPO</t>
  </si>
  <si>
    <t>https://en.wikipedia.org/wiki/Lodeynoye_Pole_(air_base)</t>
  </si>
  <si>
    <t>Аэродром Лодейное Поле</t>
  </si>
  <si>
    <t>RU-2249</t>
  </si>
  <si>
    <t>Gromovo Air Base</t>
  </si>
  <si>
    <t>Gromovo</t>
  </si>
  <si>
    <t>https://en.wikipedia.org/wiki/Gromovo</t>
  </si>
  <si>
    <t>Аэродром Громово, Sakkola</t>
  </si>
  <si>
    <t>ULSL</t>
  </si>
  <si>
    <t>Lodeynoye Pole Airport</t>
  </si>
  <si>
    <t>Lodeynoe Pole Airport, Аэропорт Лодейное Поле</t>
  </si>
  <si>
    <t>EFRY</t>
  </si>
  <si>
    <t>Räyskälä Airport</t>
  </si>
  <si>
    <t>NO-0025</t>
  </si>
  <si>
    <t>Husodden Airfield</t>
  </si>
  <si>
    <t>Søndre Land</t>
  </si>
  <si>
    <t>FI-0002</t>
  </si>
  <si>
    <t>Ummeljoki KW</t>
  </si>
  <si>
    <t>Myllykoski</t>
  </si>
  <si>
    <t>http://www.ummeljoki.com/index.php?p=1_9_Ummeljoki-KW</t>
  </si>
  <si>
    <t>ESVS</t>
  </si>
  <si>
    <t>Siljansnäs Air Park</t>
  </si>
  <si>
    <t>Siljansnäs</t>
  </si>
  <si>
    <t>http://www.siljansnasfk.com</t>
  </si>
  <si>
    <t>http://sv.wikipedia.org/wiki/Siljan_airpark</t>
  </si>
  <si>
    <t>RU-VUS</t>
  </si>
  <si>
    <t>Velikiy Ustyug Airport</t>
  </si>
  <si>
    <t>Velikiy Ustyug</t>
  </si>
  <si>
    <t>ULWU</t>
  </si>
  <si>
    <t>VUS</t>
  </si>
  <si>
    <t>https://en.wikipedia.org/wiki/Velikiy_Ustyug_Airport</t>
  </si>
  <si>
    <t>Аэропорт Великий Устюг</t>
  </si>
  <si>
    <t>ENKL</t>
  </si>
  <si>
    <t>Gol Airport</t>
  </si>
  <si>
    <t>Klanten flyplass</t>
  </si>
  <si>
    <t>GLL</t>
  </si>
  <si>
    <t>http://hallingdalflyklubb.no/wordpress/</t>
  </si>
  <si>
    <t>https://en.wikipedia.org/wiki/Gol_Airport,_Klanten</t>
  </si>
  <si>
    <t>EFFO</t>
  </si>
  <si>
    <t>Forssa Airport</t>
  </si>
  <si>
    <t>Forssa</t>
  </si>
  <si>
    <t>https://en.wikipedia.org/wiki/Forssa_Airfield</t>
  </si>
  <si>
    <t>QVE</t>
  </si>
  <si>
    <t>ENHA</t>
  </si>
  <si>
    <t>Stafsberg Airport</t>
  </si>
  <si>
    <t>Hamar</t>
  </si>
  <si>
    <t>HMR</t>
  </si>
  <si>
    <t>https://en.wikipedia.org/wiki/Hamar_Airport%2C_Stafsberg</t>
  </si>
  <si>
    <t>ENDO</t>
  </si>
  <si>
    <t>Dokka Thomlevold Airfield</t>
  </si>
  <si>
    <t>Dokka</t>
  </si>
  <si>
    <t>https://no.wikipedia.org/wiki/Dokka_flyplass,_Tomlevold</t>
  </si>
  <si>
    <t>EFOP</t>
  </si>
  <si>
    <t>Oripää Airport</t>
  </si>
  <si>
    <t>Oripää</t>
  </si>
  <si>
    <t>https://en.wikipedia.org/wiki/Orip%C3%A4%C3%A4_Airfield</t>
  </si>
  <si>
    <t>ENHN</t>
  </si>
  <si>
    <t>Elverum Starmoen Airport</t>
  </si>
  <si>
    <t>ENSM</t>
  </si>
  <si>
    <t>https://no.wikipedia.org/wiki/Starmoen_flyplass,_Elverum</t>
  </si>
  <si>
    <t>EFUT</t>
  </si>
  <si>
    <t>Utti Air Base</t>
  </si>
  <si>
    <t>Utti / Valkeala</t>
  </si>
  <si>
    <t>UTI</t>
  </si>
  <si>
    <t>https://en.wikipedia.org/wiki/Utti_Airport</t>
  </si>
  <si>
    <t>UNHZ</t>
  </si>
  <si>
    <t>Zotino Airport</t>
  </si>
  <si>
    <t>Zotino</t>
  </si>
  <si>
    <t>УНХЗ, Зотино</t>
  </si>
  <si>
    <t>NO-0042</t>
  </si>
  <si>
    <t>Rompene Airport</t>
  </si>
  <si>
    <t>NO-14</t>
  </si>
  <si>
    <t>Dalsøyra</t>
  </si>
  <si>
    <t>http://www.hardangermikrofly.com/gulen.html</t>
  </si>
  <si>
    <t>ESKM</t>
  </si>
  <si>
    <t>Mora</t>
  </si>
  <si>
    <t>MXX</t>
  </si>
  <si>
    <t>https://en.wikipedia.org/wiki/Mora-Siljan_Airport</t>
  </si>
  <si>
    <t>EFHH</t>
  </si>
  <si>
    <t>Kanta-Hämeen Central Hospital Heliport</t>
  </si>
  <si>
    <t>Hämeenlinna</t>
  </si>
  <si>
    <t>EFPL</t>
  </si>
  <si>
    <t>Päijät-Hämeen Central Hospital Heliport</t>
  </si>
  <si>
    <t>ULKS</t>
  </si>
  <si>
    <t>Savvatiya Air Base</t>
  </si>
  <si>
    <t>Kotlas</t>
  </si>
  <si>
    <t>https://en.wikipedia.org/wiki/Savatiya</t>
  </si>
  <si>
    <t>Kotlas South, Savati, Savatiya, Савватия ,Саватия</t>
  </si>
  <si>
    <t>ENFG</t>
  </si>
  <si>
    <t>Leirin Airport</t>
  </si>
  <si>
    <t>VDB</t>
  </si>
  <si>
    <t>https://avinor.no/en/airport/fagernes-airport/</t>
  </si>
  <si>
    <t>https://en.wikipedia.org/wiki/Fagernes_Airport%2C_Leirin</t>
  </si>
  <si>
    <t>ULWR</t>
  </si>
  <si>
    <t>Vytegra Airfield</t>
  </si>
  <si>
    <t>Vytegra</t>
  </si>
  <si>
    <t>Аэропорт Вытегра, УЛВР</t>
  </si>
  <si>
    <t>RU-0520</t>
  </si>
  <si>
    <t>Vorogovo Airport</t>
  </si>
  <si>
    <t>Vorogovo</t>
  </si>
  <si>
    <t>UNHW</t>
  </si>
  <si>
    <t>УНХВ, Ворогово</t>
  </si>
  <si>
    <t>EFVP</t>
  </si>
  <si>
    <t>Vampula Airport</t>
  </si>
  <si>
    <t>EFLP</t>
  </si>
  <si>
    <t>Lappeenranta Airport</t>
  </si>
  <si>
    <t>Lappeenranta</t>
  </si>
  <si>
    <t>https://lppairport.fi/en</t>
  </si>
  <si>
    <t>https://en.wikipedia.org/wiki/Lappeenranta_Airport</t>
  </si>
  <si>
    <t>RU-4388</t>
  </si>
  <si>
    <t>Nurmalitsy Air Base</t>
  </si>
  <si>
    <t>RU-KR</t>
  </si>
  <si>
    <t>Olonec</t>
  </si>
  <si>
    <t>https://en.wikipedia.org/wiki/Nurmalitsy</t>
  </si>
  <si>
    <t>EFSE</t>
  </si>
  <si>
    <t>Selanpaa Airport</t>
  </si>
  <si>
    <t>NO-0024</t>
  </si>
  <si>
    <t>Mesnali Airfield</t>
  </si>
  <si>
    <t>Ringsaker</t>
  </si>
  <si>
    <t>NO-0033</t>
  </si>
  <si>
    <t>Lillehammer Mjøsisen Ice Runway</t>
  </si>
  <si>
    <t>Lillehammer</t>
  </si>
  <si>
    <t>Vingnesvika, Mjøsa, Mjøsisen</t>
  </si>
  <si>
    <t>EFEU</t>
  </si>
  <si>
    <t>Eura Airport</t>
  </si>
  <si>
    <t>UEQN</t>
  </si>
  <si>
    <t>Allakh-Yun Airport</t>
  </si>
  <si>
    <t>Allakh-Yun</t>
  </si>
  <si>
    <t>УЕЯН, Аллах-Юнь</t>
  </si>
  <si>
    <t>EFLA</t>
  </si>
  <si>
    <t>Lahti Vesivehmaa Airport</t>
  </si>
  <si>
    <t>QLF</t>
  </si>
  <si>
    <t>RU-0474</t>
  </si>
  <si>
    <t>Vaga River Heliport</t>
  </si>
  <si>
    <t>Velsk</t>
  </si>
  <si>
    <t>HFZ9</t>
  </si>
  <si>
    <t>ХФЗ9, Река Вага</t>
  </si>
  <si>
    <t>ENSG</t>
  </si>
  <si>
    <t>Sogndal Airport</t>
  </si>
  <si>
    <t>Sogndal</t>
  </si>
  <si>
    <t>SOG</t>
  </si>
  <si>
    <t>https://avinor.no/en/airport/sogndal-airport/</t>
  </si>
  <si>
    <t>https://en.wikipedia.org/wiki/Sogndal_Airport,_Hauk%C3%A5sen</t>
  </si>
  <si>
    <t>Haukåsen</t>
  </si>
  <si>
    <t>SE-0016</t>
  </si>
  <si>
    <t>Scandinavian Mountains Airport</t>
  </si>
  <si>
    <t>Sälen / Trysil</t>
  </si>
  <si>
    <t>SCR</t>
  </si>
  <si>
    <t>https://scandinavianmountains.se/en/home/</t>
  </si>
  <si>
    <t>https://en.wikipedia.org/wiki/Scandinavian_Mountains_Airport</t>
  </si>
  <si>
    <t>Sälens Flygplats</t>
  </si>
  <si>
    <t>NO-0023</t>
  </si>
  <si>
    <t>Rena Airfield Landsørkje</t>
  </si>
  <si>
    <t>Åmot</t>
  </si>
  <si>
    <t>ESNR</t>
  </si>
  <si>
    <t>Orsa Airport</t>
  </si>
  <si>
    <t>ENTS</t>
  </si>
  <si>
    <t>Trysil Sæteråsen Airport</t>
  </si>
  <si>
    <t>ULKK</t>
  </si>
  <si>
    <t>Kotlas Airport</t>
  </si>
  <si>
    <t>KSZ</t>
  </si>
  <si>
    <t>https://en.wikipedia.org/wiki/Kotlas_Airport</t>
  </si>
  <si>
    <t>Аэропорт Котлас</t>
  </si>
  <si>
    <t>EFPI</t>
  </si>
  <si>
    <t>Piikajarvi Airport</t>
  </si>
  <si>
    <t>EFIM</t>
  </si>
  <si>
    <t>Immola Airport</t>
  </si>
  <si>
    <t>ENAE</t>
  </si>
  <si>
    <t>Æra Airfield</t>
  </si>
  <si>
    <t>https://no.wikipedia.org/wiki/%C3%98stre_%C3%86ra_flyplass</t>
  </si>
  <si>
    <t>ESNY</t>
  </si>
  <si>
    <t>Söderhamn Airport</t>
  </si>
  <si>
    <t>Söderhamn</t>
  </si>
  <si>
    <t>SOO</t>
  </si>
  <si>
    <t>RU-400</t>
  </si>
  <si>
    <t>Salmi Air Base</t>
  </si>
  <si>
    <t>Ilinskiy</t>
  </si>
  <si>
    <t>https://en.wikipedia.org/wiki/Salmi</t>
  </si>
  <si>
    <t>SE-0003</t>
  </si>
  <si>
    <t>Bollnäs</t>
  </si>
  <si>
    <t>http://www.bollnasflygklubb.se/flygf%C3%A4ltsinformation2</t>
  </si>
  <si>
    <t>ENBL</t>
  </si>
  <si>
    <t>Førde Airport</t>
  </si>
  <si>
    <t>Førde</t>
  </si>
  <si>
    <t>FDE</t>
  </si>
  <si>
    <t>https://avinor.no/en/airport/forde-airport/</t>
  </si>
  <si>
    <t>https://en.wikipedia.org/wiki/F%C3%B8rde_Airport%2C_Bringeland</t>
  </si>
  <si>
    <t>bringeland</t>
  </si>
  <si>
    <t>EFTP</t>
  </si>
  <si>
    <t>Tampere-Pirkkala Airport</t>
  </si>
  <si>
    <t>Tampere / Pirkkala</t>
  </si>
  <si>
    <t>TMP</t>
  </si>
  <si>
    <t>https://www.finavia.fi/en/tampere-pirkkala/</t>
  </si>
  <si>
    <t>https://en.wikipedia.org/wiki/Tampere-Pirkkala_Airport</t>
  </si>
  <si>
    <t>ENFD</t>
  </si>
  <si>
    <t>Førde Central Hospital Heliport</t>
  </si>
  <si>
    <t>https://en.wikipedia.org/wiki/F%C3%B8rde_Heliport,_Central_Hospital</t>
  </si>
  <si>
    <t>EFPO</t>
  </si>
  <si>
    <t>Pori Airport</t>
  </si>
  <si>
    <t>Pori</t>
  </si>
  <si>
    <t>http://www.finavia.fi/en/pori/</t>
  </si>
  <si>
    <t>https://en.wikipedia.org/wiki/Pori_Airport</t>
  </si>
  <si>
    <t>NO-0020</t>
  </si>
  <si>
    <t>Wadahl</t>
  </si>
  <si>
    <t>Sør-Fron</t>
  </si>
  <si>
    <t>EFPT</t>
  </si>
  <si>
    <t>Tampere University Hospital Heliport</t>
  </si>
  <si>
    <t>Tampere</t>
  </si>
  <si>
    <t>ULAR</t>
  </si>
  <si>
    <t>Kargopol</t>
  </si>
  <si>
    <t>Аэропорт Каргополь, УЛАР</t>
  </si>
  <si>
    <t>EKFA</t>
  </si>
  <si>
    <t>Frooba Heliport</t>
  </si>
  <si>
    <t>FO</t>
  </si>
  <si>
    <t>FO-U-A</t>
  </si>
  <si>
    <t>Frooba</t>
  </si>
  <si>
    <t>ENRI</t>
  </si>
  <si>
    <t>Ringebu Airfield Frya</t>
  </si>
  <si>
    <t>Frya</t>
  </si>
  <si>
    <t>ENFL</t>
  </si>
  <si>
    <t>Florø Airport</t>
  </si>
  <si>
    <t>Florø</t>
  </si>
  <si>
    <t>https://avinor.no/en/airport/floro-airport/</t>
  </si>
  <si>
    <t>https://en.wikipedia.org/wiki/Flor%C3%B8_Airport</t>
  </si>
  <si>
    <t>Floro</t>
  </si>
  <si>
    <t>RU-0040</t>
  </si>
  <si>
    <t>Syktyvkar Southwest</t>
  </si>
  <si>
    <t>Syktyvkar</t>
  </si>
  <si>
    <t>https://en.wikipedia.org/wiki/Syktyvkar_Southwest</t>
  </si>
  <si>
    <t>UNIP</t>
  </si>
  <si>
    <t>Podkamennaya Tunguska Airport</t>
  </si>
  <si>
    <t>TGP</t>
  </si>
  <si>
    <t>https://en.wikipedia.org/wiki/Podkamennaya_Tunguska_Airport</t>
  </si>
  <si>
    <t>Аэропорт Подкаменная Тунгуска</t>
  </si>
  <si>
    <t>RU-0209</t>
  </si>
  <si>
    <t>Derevyannoe Airport</t>
  </si>
  <si>
    <t>Derevyannoe</t>
  </si>
  <si>
    <t>XLPD</t>
  </si>
  <si>
    <t>Аэропорт Деревянное</t>
  </si>
  <si>
    <t>UUYY</t>
  </si>
  <si>
    <t>Syktyvkar Airport</t>
  </si>
  <si>
    <t>SCW</t>
  </si>
  <si>
    <t>https://en.wikipedia.org/wiki/Syktyvkar_Airport</t>
  </si>
  <si>
    <t>EKSR</t>
  </si>
  <si>
    <t>Stóra Dímun Heliport</t>
  </si>
  <si>
    <t>Stóra Dímun</t>
  </si>
  <si>
    <t>EFMI</t>
  </si>
  <si>
    <t>Mikkeli Airport</t>
  </si>
  <si>
    <t>FI-IS</t>
  </si>
  <si>
    <t>Mikkeli</t>
  </si>
  <si>
    <t>MIK</t>
  </si>
  <si>
    <t>http://www.mikkelinlentoasema.fi/en/</t>
  </si>
  <si>
    <t>https://en.wikipedia.org/wiki/Mikkeli_Airport</t>
  </si>
  <si>
    <t>EFHM</t>
  </si>
  <si>
    <t>Hameenkyro Airport</t>
  </si>
  <si>
    <t>NO-0021</t>
  </si>
  <si>
    <t>Atna</t>
  </si>
  <si>
    <t>Stor-Elvdal</t>
  </si>
  <si>
    <t>EFPN</t>
  </si>
  <si>
    <t>Punkaharju Airport</t>
  </si>
  <si>
    <t>https://en.wikipedia.org/wiki/Punkaharju_Airfield</t>
  </si>
  <si>
    <t>ESNH</t>
  </si>
  <si>
    <t>Hudiksvall Airport</t>
  </si>
  <si>
    <t>Hudiksvall</t>
  </si>
  <si>
    <t>HUV</t>
  </si>
  <si>
    <t>EKSY</t>
  </si>
  <si>
    <t>Skúvoy Heliport</t>
  </si>
  <si>
    <t>Skúvoy</t>
  </si>
  <si>
    <t>EFTS</t>
  </si>
  <si>
    <t>Teisko Airport</t>
  </si>
  <si>
    <t>EFJM</t>
  </si>
  <si>
    <t>Jämijärvi Airport</t>
  </si>
  <si>
    <t>Jämijärvi</t>
  </si>
  <si>
    <t>https://en.wikipedia.org/wiki/J%C3%A4mij%C3%A4rvi_Airfield</t>
  </si>
  <si>
    <t>ULPA</t>
  </si>
  <si>
    <t>Pudozh Airport</t>
  </si>
  <si>
    <t>Pudozh</t>
  </si>
  <si>
    <t>Аэропорт Пудож, УЛПА</t>
  </si>
  <si>
    <t>ENSD</t>
  </si>
  <si>
    <t>Sandane Airport (Anda)</t>
  </si>
  <si>
    <t>Sandane</t>
  </si>
  <si>
    <t>SDN</t>
  </si>
  <si>
    <t>https://avinor.no/en/airport/sandane-airport/</t>
  </si>
  <si>
    <t>https://en.wikipedia.org/wiki/Sandane_Airport%2C_Anda</t>
  </si>
  <si>
    <t>NO-0022</t>
  </si>
  <si>
    <t>Sølenstua Airfield</t>
  </si>
  <si>
    <t>Rendalen</t>
  </si>
  <si>
    <t>EFHA</t>
  </si>
  <si>
    <t>Halli Airport</t>
  </si>
  <si>
    <t>Halli / Kuorevesi</t>
  </si>
  <si>
    <t>KEV</t>
  </si>
  <si>
    <t>https://en.wikipedia.org/wiki/Halli_Airport</t>
  </si>
  <si>
    <t>Halli Air Base</t>
  </si>
  <si>
    <t>ULPB</t>
  </si>
  <si>
    <t>Petrozavodsk Airport</t>
  </si>
  <si>
    <t>Petrozavodsk</t>
  </si>
  <si>
    <t>PES</t>
  </si>
  <si>
    <t>https://en.wikipedia.org/wiki/Petrozavodsk_Airport</t>
  </si>
  <si>
    <t>Besovets Airport, Аэропорт Петрозаводск, Аэропорт Бесовец</t>
  </si>
  <si>
    <t>EFSA</t>
  </si>
  <si>
    <t>Savonlinna Airport</t>
  </si>
  <si>
    <t>Savonlinna</t>
  </si>
  <si>
    <t>SVL</t>
  </si>
  <si>
    <t>http://www.finavia.fi/en/savonlinna/</t>
  </si>
  <si>
    <t>https://en.wikipedia.org/wiki/Savonlinna_Airport</t>
  </si>
  <si>
    <t>RU-0519</t>
  </si>
  <si>
    <t>Poligus Airport</t>
  </si>
  <si>
    <t>Poligus</t>
  </si>
  <si>
    <t>UNJP</t>
  </si>
  <si>
    <t>УНЙП, Полигус</t>
  </si>
  <si>
    <t>EKTB</t>
  </si>
  <si>
    <t>Tórshavn/Bodanes Heliport</t>
  </si>
  <si>
    <t>Tórshavn/Bodanes</t>
  </si>
  <si>
    <t>ESND</t>
  </si>
  <si>
    <t>Sveg Airport</t>
  </si>
  <si>
    <t>SE-Z</t>
  </si>
  <si>
    <t>EVG</t>
  </si>
  <si>
    <t>https://en.wikipedia.org/wiki/Sveg_Airport</t>
  </si>
  <si>
    <t>EKVG</t>
  </si>
  <si>
    <t>Vagar Airport</t>
  </si>
  <si>
    <t>Vagar</t>
  </si>
  <si>
    <t>http://www.floghavn.fo/</t>
  </si>
  <si>
    <t>https://en.wikipedia.org/wiki/V%C3%A1gar_Airport</t>
  </si>
  <si>
    <t>Faroes</t>
  </si>
  <si>
    <t>EFRN</t>
  </si>
  <si>
    <t>Rantasalmi Airport</t>
  </si>
  <si>
    <t>https://en.wikipedia.org/wiki/Rantasalmi_Airfield</t>
  </si>
  <si>
    <t>RU-0518</t>
  </si>
  <si>
    <t>Lebed Airport</t>
  </si>
  <si>
    <t>Lebed</t>
  </si>
  <si>
    <t>EKMS</t>
  </si>
  <si>
    <t>Mykines Heliport</t>
  </si>
  <si>
    <t>Mykines</t>
  </si>
  <si>
    <t>UEMM</t>
  </si>
  <si>
    <t>Magan Airport</t>
  </si>
  <si>
    <t>Magan</t>
  </si>
  <si>
    <t>GYG</t>
  </si>
  <si>
    <t>https://en.wikipedia.org/wiki/Magan_Airport</t>
  </si>
  <si>
    <t>УЕММ, Маган</t>
  </si>
  <si>
    <t>USHN</t>
  </si>
  <si>
    <t>Nyagan Airport</t>
  </si>
  <si>
    <t>Nyagan</t>
  </si>
  <si>
    <t>NYA</t>
  </si>
  <si>
    <t>https://en.wikipedia.org/wiki/Nyagan_Airport</t>
  </si>
  <si>
    <t>УСХН, Аэропорт Нягань</t>
  </si>
  <si>
    <t>ENGN</t>
  </si>
  <si>
    <t>Folldal Grimsmoe Airport</t>
  </si>
  <si>
    <t>Folldal</t>
  </si>
  <si>
    <t>EFIT</t>
  </si>
  <si>
    <t>Kitee Airport</t>
  </si>
  <si>
    <t>KTQ</t>
  </si>
  <si>
    <t>https://en.wikipedia.org/wiki/Kitee_Airfield</t>
  </si>
  <si>
    <t>EFVR</t>
  </si>
  <si>
    <t>Varkaus Airport</t>
  </si>
  <si>
    <t>Varkaus / Joroinen</t>
  </si>
  <si>
    <t>VRK</t>
  </si>
  <si>
    <t>http://www.finavia.fi/en/varkaus/</t>
  </si>
  <si>
    <t>https://en.wikipedia.org/wiki/Varkaus_Airport</t>
  </si>
  <si>
    <t>ENOV</t>
  </si>
  <si>
    <t>Ørsta-Volda Airport, Hovden</t>
  </si>
  <si>
    <t>NO-15</t>
  </si>
  <si>
    <t>Ørsta</t>
  </si>
  <si>
    <t>HOV</t>
  </si>
  <si>
    <t>https://avinor.no/en/airport/orsta-volda-airport/</t>
  </si>
  <si>
    <t>https://en.wikipedia.org/wiki/%C3%98rsta-Volda_Airport%2C_Hovden</t>
  </si>
  <si>
    <t>EKKV</t>
  </si>
  <si>
    <t>Klaksvik Heliport</t>
  </si>
  <si>
    <t>Klaksvik</t>
  </si>
  <si>
    <t>http://no.wikipedia.org/wiki/Klaksv%C3%ADk_Heliport</t>
  </si>
  <si>
    <t>EFJV</t>
  </si>
  <si>
    <t>Central Finland Central Hospital Heliport</t>
  </si>
  <si>
    <t>Jyväskylä</t>
  </si>
  <si>
    <t>Keski-Suomen keskussairaala</t>
  </si>
  <si>
    <t>NO-0019</t>
  </si>
  <si>
    <t>Bjorli Airfield</t>
  </si>
  <si>
    <t>Lesja</t>
  </si>
  <si>
    <t>SE-0013</t>
  </si>
  <si>
    <t>Majfält-Ovansjö</t>
  </si>
  <si>
    <t>SE-Y</t>
  </si>
  <si>
    <t>https://www.facebook.com/SundsvallsFlygklubb/</t>
  </si>
  <si>
    <t>Majfält</t>
  </si>
  <si>
    <t>RU-0034</t>
  </si>
  <si>
    <t>Verkhnyaya Toyma Airport</t>
  </si>
  <si>
    <t>Verkhnyaya Toyma</t>
  </si>
  <si>
    <t>https://en.wikipedia.org/wiki/Verkhnyaya_Toyma</t>
  </si>
  <si>
    <t>EFHI</t>
  </si>
  <si>
    <t>Haapamaki Airport</t>
  </si>
  <si>
    <t>ENTY</t>
  </si>
  <si>
    <t>Tynset Airport</t>
  </si>
  <si>
    <t>Tynset</t>
  </si>
  <si>
    <t>EFPK</t>
  </si>
  <si>
    <t>Pieksämäki Airport</t>
  </si>
  <si>
    <t>Pieksämäki</t>
  </si>
  <si>
    <t>https://en.wikipedia.org/wiki/Pieks%C3%A4m%C3%A4ki_Airfield</t>
  </si>
  <si>
    <t>USRA</t>
  </si>
  <si>
    <t>Ay-Pim Airport</t>
  </si>
  <si>
    <t>Ay-Pim</t>
  </si>
  <si>
    <t>УСРА, Ай-Пим Аэродромы</t>
  </si>
  <si>
    <t>EKSO</t>
  </si>
  <si>
    <t>Svínoy Heliport</t>
  </si>
  <si>
    <t>Svínoy</t>
  </si>
  <si>
    <t>RU-6099</t>
  </si>
  <si>
    <t>Maysionvara Air Base</t>
  </si>
  <si>
    <t>Suojarvi</t>
  </si>
  <si>
    <t>https://en.wikipedia.org/wiki/Maysionvara</t>
  </si>
  <si>
    <t>FI-0003</t>
  </si>
  <si>
    <t>Nummijärvi airstrip</t>
  </si>
  <si>
    <t>Nummijärvi</t>
  </si>
  <si>
    <t>EFJY</t>
  </si>
  <si>
    <t>Jyvaskyla Airport</t>
  </si>
  <si>
    <t>Jyväskylän Maalaiskunta</t>
  </si>
  <si>
    <t>JYV</t>
  </si>
  <si>
    <t>https://www.finavia.fi/en/jyvaskyla/</t>
  </si>
  <si>
    <t>https://en.wikipedia.org/wiki/Jyv%C3%A4skyl%C3%A4_Airport</t>
  </si>
  <si>
    <t>SE-0056</t>
  </si>
  <si>
    <t>Stöde / Prästbordet flygfält</t>
  </si>
  <si>
    <t>Sundsvall</t>
  </si>
  <si>
    <t>http://www.sundsvallssegelflygklubb.se/</t>
  </si>
  <si>
    <t>gliderport</t>
  </si>
  <si>
    <t>ESNC</t>
  </si>
  <si>
    <t>Hedlanda Airport</t>
  </si>
  <si>
    <t>Hede</t>
  </si>
  <si>
    <t>http://sv.wikipedia.org/wiki/Hedlanda_flygplats</t>
  </si>
  <si>
    <t>UHMF</t>
  </si>
  <si>
    <t>Omsukchan Airport</t>
  </si>
  <si>
    <t>Omsukchan</t>
  </si>
  <si>
    <t>Аэропорт Омсукчан</t>
  </si>
  <si>
    <t>EFKJ</t>
  </si>
  <si>
    <t>Kauhajoki Airport</t>
  </si>
  <si>
    <t>KHJ</t>
  </si>
  <si>
    <t>https://en.wikipedia.org/wiki/Kauhajoki_Airfield</t>
  </si>
  <si>
    <t>EFPH</t>
  </si>
  <si>
    <t>Pyhoselka Airport</t>
  </si>
  <si>
    <t>RU-0517</t>
  </si>
  <si>
    <t>Bakhta Airport</t>
  </si>
  <si>
    <t>Bakhta</t>
  </si>
  <si>
    <t>UNHB</t>
  </si>
  <si>
    <t>УНХБ, Бахта</t>
  </si>
  <si>
    <t>ESNT</t>
  </si>
  <si>
    <t>Sättna Airport</t>
  </si>
  <si>
    <t>ESNN</t>
  </si>
  <si>
    <t>Sundsvall-Härnösand Airport</t>
  </si>
  <si>
    <t>Sundsvall/ Härnösand</t>
  </si>
  <si>
    <t>https://en.wikipedia.org/wiki/Sundsvall-H%C3%A4rn%C3%B6sand_Airport</t>
  </si>
  <si>
    <t>EFAL</t>
  </si>
  <si>
    <t>Alavus Airport</t>
  </si>
  <si>
    <t>Alavus</t>
  </si>
  <si>
    <t>ENAL</t>
  </si>
  <si>
    <t>Ålesund Airport</t>
  </si>
  <si>
    <t>Ålesund</t>
  </si>
  <si>
    <t>AES</t>
  </si>
  <si>
    <t>http://www.avinor.no/lufthavn/alesund</t>
  </si>
  <si>
    <t>https://en.wikipedia.org/wiki/%C3%85lesund_Airport%2C_Vigra</t>
  </si>
  <si>
    <t>Vigra</t>
  </si>
  <si>
    <t>ENRO</t>
  </si>
  <si>
    <t>Røros Airport</t>
  </si>
  <si>
    <t>NO-16</t>
  </si>
  <si>
    <t>Røros</t>
  </si>
  <si>
    <t>RRS</t>
  </si>
  <si>
    <t>https://avinor.no/en/airport/roros-airport/</t>
  </si>
  <si>
    <t>https://en.wikipedia.org/wiki/R%C3%B8ros_Airport</t>
  </si>
  <si>
    <t>Roros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NOP</t>
  </si>
  <si>
    <t>Fagerhaug Airport</t>
  </si>
  <si>
    <t>ENSU</t>
  </si>
  <si>
    <t>Vinnu Airport</t>
  </si>
  <si>
    <t>Sunndalsøra</t>
  </si>
  <si>
    <t>EFJO</t>
  </si>
  <si>
    <t>Joensuu Airport</t>
  </si>
  <si>
    <t>Joensuu / Liperi</t>
  </si>
  <si>
    <t>JOE</t>
  </si>
  <si>
    <t>http://www.finavia.fi/en/joensuu/</t>
  </si>
  <si>
    <t>https://en.wikipedia.org/wiki/Joensuu_Airport</t>
  </si>
  <si>
    <t>EFSI</t>
  </si>
  <si>
    <t>Seinäjoki Airport</t>
  </si>
  <si>
    <t>Seinäjoki / Ilmajoki</t>
  </si>
  <si>
    <t>SJY</t>
  </si>
  <si>
    <t>https://en.wikipedia.org/wiki/Sein%C3%A4joki_Airport</t>
  </si>
  <si>
    <t>RU-0033</t>
  </si>
  <si>
    <t>Plestsy Airport</t>
  </si>
  <si>
    <t>Plesetsk</t>
  </si>
  <si>
    <t>XLAP</t>
  </si>
  <si>
    <t>https://en.wikipedia.org/wiki/Plestsy_Airport</t>
  </si>
  <si>
    <t>Аэропорт Плесцы, ЬЛАП</t>
  </si>
  <si>
    <t>ENML</t>
  </si>
  <si>
    <t>Molde Airport</t>
  </si>
  <si>
    <t>Årø</t>
  </si>
  <si>
    <t>https://avinor.no/en/airport/molde-airport/</t>
  </si>
  <si>
    <t>https://en.wikipedia.org/wiki/Molde_Airport%2C_%C3%85r%C3%B8</t>
  </si>
  <si>
    <t>Aro</t>
  </si>
  <si>
    <t>EFHS</t>
  </si>
  <si>
    <t>Seinäjoen Central Hospital Heliport</t>
  </si>
  <si>
    <t>Seinäjoen</t>
  </si>
  <si>
    <t>RU-0200</t>
  </si>
  <si>
    <t>Typliy Klyuch Airport</t>
  </si>
  <si>
    <t>Khandyga</t>
  </si>
  <si>
    <t>UEMH</t>
  </si>
  <si>
    <t>KDY</t>
  </si>
  <si>
    <t>https://en.wikipedia.org/wiki/Teply_Klyuch_Airport</t>
  </si>
  <si>
    <t>Tyoply Klyuch Airport, Tepliy Klyuch Airport, Khandyga Airport, Аэропорт Тёплый Ключ, Аэропорт Теплый Ключ, Аэропорт Хандыга, УЕМХ</t>
  </si>
  <si>
    <t>RU-0055</t>
  </si>
  <si>
    <t>Bereznik Airport</t>
  </si>
  <si>
    <t>Bereznik</t>
  </si>
  <si>
    <t>https://en.wikipedia.org/wiki/Semenovskoye_Shidrovo</t>
  </si>
  <si>
    <t>Semenovskoye Shidrovo Airport, Аэропорт Березник</t>
  </si>
  <si>
    <t>NO-0018</t>
  </si>
  <si>
    <t>Gossen Airfield</t>
  </si>
  <si>
    <t>Aukra</t>
  </si>
  <si>
    <t>EFPJ</t>
  </si>
  <si>
    <t>Kuopion University Hospital Heliport</t>
  </si>
  <si>
    <t>EFME</t>
  </si>
  <si>
    <t>Menkijarvi Airport</t>
  </si>
  <si>
    <t>EFKU</t>
  </si>
  <si>
    <t>Kuopio Airport</t>
  </si>
  <si>
    <t>Kuopio / Siilinjärvi</t>
  </si>
  <si>
    <t>KUO</t>
  </si>
  <si>
    <t>https://www.finavia.fi/en/kuopio/</t>
  </si>
  <si>
    <t>https://en.wikipedia.org/wiki/Kuopio_Airport</t>
  </si>
  <si>
    <t>NO-0016</t>
  </si>
  <si>
    <t>Fiske Airfield</t>
  </si>
  <si>
    <t>Surnadal</t>
  </si>
  <si>
    <t>ESUO</t>
  </si>
  <si>
    <t>Graftavallen Airport</t>
  </si>
  <si>
    <t>Graftavallen</t>
  </si>
  <si>
    <t>ESNK</t>
  </si>
  <si>
    <t>Kramfors Sollefteå Airport</t>
  </si>
  <si>
    <t>Kramfors / Sollefteå</t>
  </si>
  <si>
    <t>KRF</t>
  </si>
  <si>
    <t>https://en.wikipedia.org/wiki/Kramfors_Airport</t>
  </si>
  <si>
    <t>EFVA</t>
  </si>
  <si>
    <t>Vaasa Airport</t>
  </si>
  <si>
    <t>Vaasa</t>
  </si>
  <si>
    <t>VAA</t>
  </si>
  <si>
    <t>http://www.finavia.fi/en/vaasa/</t>
  </si>
  <si>
    <t>https://en.wikipedia.org/wiki/Vaasa_Airport</t>
  </si>
  <si>
    <t>NO-0017</t>
  </si>
  <si>
    <t>Gravvold Airfield</t>
  </si>
  <si>
    <t>ENKB</t>
  </si>
  <si>
    <t>Kristiansund Airport (Kvernberget)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FVI</t>
  </si>
  <si>
    <t>Viitasaari Airport</t>
  </si>
  <si>
    <t>https://en.wikipedia.org/wiki/Viitasaari_Airfield</t>
  </si>
  <si>
    <t>EFKV</t>
  </si>
  <si>
    <t>Kivijärvi Airport</t>
  </si>
  <si>
    <t>EFKA</t>
  </si>
  <si>
    <t>Kauhava Airport</t>
  </si>
  <si>
    <t>Kauhava</t>
  </si>
  <si>
    <t>https://en.wikipedia.org/wiki/Kauhava_Airfield</t>
  </si>
  <si>
    <t>Kauhava Air Base</t>
  </si>
  <si>
    <t>ESNM</t>
  </si>
  <si>
    <t>Optand Airport</t>
  </si>
  <si>
    <t>ESNZ</t>
  </si>
  <si>
    <t>Åre Östersund Airport</t>
  </si>
  <si>
    <t>Östersund</t>
  </si>
  <si>
    <t>OSD</t>
  </si>
  <si>
    <t>https://www.swedavia.com/ostersund/</t>
  </si>
  <si>
    <t>https://en.wikipedia.org/wiki/%C3%85re_%C3%96stersund_Airport</t>
  </si>
  <si>
    <t>F4 Frösön Air Base, ESPC</t>
  </si>
  <si>
    <t>NO-0015</t>
  </si>
  <si>
    <t>Ler Airfield</t>
  </si>
  <si>
    <t>Melhus</t>
  </si>
  <si>
    <t>UENN</t>
  </si>
  <si>
    <t>Nyurba Airport</t>
  </si>
  <si>
    <t>Nyurba</t>
  </si>
  <si>
    <t>NYR</t>
  </si>
  <si>
    <t>https://en.wikipedia.org/wiki/Nyurba_Airport</t>
  </si>
  <si>
    <t>SE-0005</t>
  </si>
  <si>
    <t>Åre / Molanda</t>
  </si>
  <si>
    <t>NO-0014</t>
  </si>
  <si>
    <t>Meråker Airfield Øian</t>
  </si>
  <si>
    <t>Meråker</t>
  </si>
  <si>
    <t>RU-3693</t>
  </si>
  <si>
    <t>Letneozerskiy Air Base</t>
  </si>
  <si>
    <t>Obozerskiy</t>
  </si>
  <si>
    <t>https://en.wikipedia.org/wiki/Letneozerskiy</t>
  </si>
  <si>
    <t>Obozerskiy Southeast, Letneozerskiy</t>
  </si>
  <si>
    <t>EFVT</t>
  </si>
  <si>
    <t>Sulkaharju Airport</t>
  </si>
  <si>
    <t>ESUI</t>
  </si>
  <si>
    <t>Mellansel Airport</t>
  </si>
  <si>
    <t>Mellansel</t>
  </si>
  <si>
    <t>EFLL</t>
  </si>
  <si>
    <t>Lapinlahti Airport</t>
  </si>
  <si>
    <t>Lammake</t>
  </si>
  <si>
    <t>ESNO</t>
  </si>
  <si>
    <t>Örnsköldsvik Airport</t>
  </si>
  <si>
    <t>Örnsköldsvik</t>
  </si>
  <si>
    <t>OER</t>
  </si>
  <si>
    <t>https://en.wikipedia.org/wiki/%C3%96rnsk%C3%B6ldsvik_Airport</t>
  </si>
  <si>
    <t>ENTR</t>
  </si>
  <si>
    <t>St Olav's Hospital Helipad</t>
  </si>
  <si>
    <t>Trondheim</t>
  </si>
  <si>
    <t>https://en.wikipedia.org/wiki/St._Olav%27s_University_Hospital</t>
  </si>
  <si>
    <t>BIVI</t>
  </si>
  <si>
    <t>Vík Airport</t>
  </si>
  <si>
    <t>IS</t>
  </si>
  <si>
    <t>IS-8</t>
  </si>
  <si>
    <t>Vík</t>
  </si>
  <si>
    <t>EFRA</t>
  </si>
  <si>
    <t>Rautavaara Airport</t>
  </si>
  <si>
    <t>https://en.wikipedia.org/wiki/Rautavaara_Airfield</t>
  </si>
  <si>
    <t>BIVM</t>
  </si>
  <si>
    <t>Vestmannaeyjar Airport</t>
  </si>
  <si>
    <t>Vestmannaeyjar</t>
  </si>
  <si>
    <t>VEY</t>
  </si>
  <si>
    <t>https://en.wikipedia.org/wiki/Vestmannaeyjar_Airport</t>
  </si>
  <si>
    <t>ENVA</t>
  </si>
  <si>
    <t>Trondheim Airport Værnes</t>
  </si>
  <si>
    <t>NO-17</t>
  </si>
  <si>
    <t>https://avinor.no/en/airport/trondheim-airport/</t>
  </si>
  <si>
    <t>https://en.wikipedia.org/wiki/Trondheim_Airport%2C_V%C3%A6rnes</t>
  </si>
  <si>
    <t>EFLN</t>
  </si>
  <si>
    <t>Lieksa Nurmes Airport</t>
  </si>
  <si>
    <t>BISK</t>
  </si>
  <si>
    <t>Skógasandur Airport</t>
  </si>
  <si>
    <t>Skógasandur</t>
  </si>
  <si>
    <t>BIAL</t>
  </si>
  <si>
    <t>Álftaver Airport</t>
  </si>
  <si>
    <t>Álftaver</t>
  </si>
  <si>
    <t>BIBA</t>
  </si>
  <si>
    <t>Bakki Airport</t>
  </si>
  <si>
    <t>Bakki</t>
  </si>
  <si>
    <t>UUYH</t>
  </si>
  <si>
    <t>Ukhta Airport</t>
  </si>
  <si>
    <t>Ukhta</t>
  </si>
  <si>
    <t>UCT</t>
  </si>
  <si>
    <t>https://en.wikipedia.org/wiki/Ukhta_Airport</t>
  </si>
  <si>
    <t>NO-0012</t>
  </si>
  <si>
    <t>Frosta Airfield</t>
  </si>
  <si>
    <t>Frosta</t>
  </si>
  <si>
    <t>NO-0013</t>
  </si>
  <si>
    <t>Agdenes Airfield Breivika</t>
  </si>
  <si>
    <t>Agdenes</t>
  </si>
  <si>
    <t>EFII</t>
  </si>
  <si>
    <t>Iisalmi Airport</t>
  </si>
  <si>
    <t>Iisalmi</t>
  </si>
  <si>
    <t>USHY</t>
  </si>
  <si>
    <t>Beloyarskiy Airport</t>
  </si>
  <si>
    <t>USHQ</t>
  </si>
  <si>
    <t>EYK</t>
  </si>
  <si>
    <t>https://en.wikipedia.org/wiki/Beloyarsk_Airport</t>
  </si>
  <si>
    <t>Beloyarsky Airport, Аэропорт Белоярский, УСХЯ</t>
  </si>
  <si>
    <t>BITM</t>
  </si>
  <si>
    <t>Þórsmörk Airport</t>
  </si>
  <si>
    <t>Þórsmörk</t>
  </si>
  <si>
    <t>ENOL</t>
  </si>
  <si>
    <t>Ørland Airport</t>
  </si>
  <si>
    <t>Ørland</t>
  </si>
  <si>
    <t>https://en.wikipedia.org/wiki/Brekstad_Airport%2C_%C3%98rland</t>
  </si>
  <si>
    <t>Orland</t>
  </si>
  <si>
    <t>ENFA</t>
  </si>
  <si>
    <t>Flatval Airport</t>
  </si>
  <si>
    <t>Frøya</t>
  </si>
  <si>
    <t>EFRV</t>
  </si>
  <si>
    <t>Kiuruvesi Airport</t>
  </si>
  <si>
    <t>EFHJ</t>
  </si>
  <si>
    <t>Haapajärvi Airport</t>
  </si>
  <si>
    <t>FI-OL</t>
  </si>
  <si>
    <t>Haapajärvi</t>
  </si>
  <si>
    <t>BIMK</t>
  </si>
  <si>
    <t>Múlakot Airport</t>
  </si>
  <si>
    <t>Múlakot</t>
  </si>
  <si>
    <t>EFKK</t>
  </si>
  <si>
    <t>Kokkola-Pietarsaari Airport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PY</t>
  </si>
  <si>
    <t>Pyhäsalmi Airport</t>
  </si>
  <si>
    <t>Pyhäjärvi</t>
  </si>
  <si>
    <t>https://en.wikipedia.org/wiki/Pyh%C3%A4salmi_Airfield</t>
  </si>
  <si>
    <t>ESNA</t>
  </si>
  <si>
    <t>Hallviken Airport</t>
  </si>
  <si>
    <t>BIHR</t>
  </si>
  <si>
    <t>Hvolsvöllur Airport</t>
  </si>
  <si>
    <t>Hvolsvöllur</t>
  </si>
  <si>
    <t>ULPS</t>
  </si>
  <si>
    <t>Segezha Airfield</t>
  </si>
  <si>
    <t>Segezha</t>
  </si>
  <si>
    <t>Аэропорт Сегежа, УЛПС</t>
  </si>
  <si>
    <t>BIKL</t>
  </si>
  <si>
    <t>Kirkjubæjarklaustur Airport</t>
  </si>
  <si>
    <t>Kirkjubæjarklaustur</t>
  </si>
  <si>
    <t>ESNU</t>
  </si>
  <si>
    <t>Umeå Airport</t>
  </si>
  <si>
    <t>SE-AC</t>
  </si>
  <si>
    <t>Umeå</t>
  </si>
  <si>
    <t>UME</t>
  </si>
  <si>
    <t>https://www.swedavia.com/umea/</t>
  </si>
  <si>
    <t>https://en.wikipedia.org/wiki/Ume%C3%A5_Airport</t>
  </si>
  <si>
    <t>EFSJ</t>
  </si>
  <si>
    <t>Sonkajarvi Jyrkk Airport</t>
  </si>
  <si>
    <t>UUYK</t>
  </si>
  <si>
    <t>Vuktyl Airport</t>
  </si>
  <si>
    <t>Vuktyl</t>
  </si>
  <si>
    <t>https://en.wikipedia.org/wiki/Vuktyl_Airport</t>
  </si>
  <si>
    <t>Аэропорт Вуктыл</t>
  </si>
  <si>
    <t>BIHL</t>
  </si>
  <si>
    <t>Hella Airport</t>
  </si>
  <si>
    <t>Hella</t>
  </si>
  <si>
    <t>BIFZ</t>
  </si>
  <si>
    <t>Forsæti Airport</t>
  </si>
  <si>
    <t>Forsæti</t>
  </si>
  <si>
    <t>UENU</t>
  </si>
  <si>
    <t>Sayylyk Airport</t>
  </si>
  <si>
    <t>УЕНУ, Мукучи, Mukuchi</t>
  </si>
  <si>
    <t>BIFM</t>
  </si>
  <si>
    <t>Fagurhólsmýri Airport</t>
  </si>
  <si>
    <t>IS-7</t>
  </si>
  <si>
    <t>Fagurhólsmýri</t>
  </si>
  <si>
    <t>ULAO</t>
  </si>
  <si>
    <t>Onega Airport</t>
  </si>
  <si>
    <t>Onega</t>
  </si>
  <si>
    <t>Аэропорт Онега, УЛАО</t>
  </si>
  <si>
    <t>EFKN</t>
  </si>
  <si>
    <t>Kannus Airport</t>
  </si>
  <si>
    <t>RU-0804</t>
  </si>
  <si>
    <t>Onega Andozero Air Base</t>
  </si>
  <si>
    <t>https://en.wikipedia.org/wiki/Onega_Andozero</t>
  </si>
  <si>
    <t>Vatega</t>
  </si>
  <si>
    <t>BISF</t>
  </si>
  <si>
    <t>Selfoss Airport</t>
  </si>
  <si>
    <t>Selfoss</t>
  </si>
  <si>
    <t>NO-0011</t>
  </si>
  <si>
    <t>Henning (Nedre Langli)</t>
  </si>
  <si>
    <t>Steinkjer</t>
  </si>
  <si>
    <t>UEMS</t>
  </si>
  <si>
    <t>Sangar Airport</t>
  </si>
  <si>
    <t>Sangar</t>
  </si>
  <si>
    <t>https://ru.wikipedia.org/wiki/%D0%A1%D0%B0%D0%BD%D0%B3%D0%B0%D1%80_(%D0%B0%D1%8D%D1%80%D0%BE%D0%BF%D0%BE%D1%80%D1%82)</t>
  </si>
  <si>
    <t>УЕМС, Аэропорт Сангар</t>
  </si>
  <si>
    <t>UEDN</t>
  </si>
  <si>
    <t>Horula Airfield</t>
  </si>
  <si>
    <t>Sayylyk</t>
  </si>
  <si>
    <t>УЕДН, Хорула</t>
  </si>
  <si>
    <t>BIKF</t>
  </si>
  <si>
    <t>Keflavik International Airport</t>
  </si>
  <si>
    <t>IS-2</t>
  </si>
  <si>
    <t>Reykjavík</t>
  </si>
  <si>
    <t>KEF</t>
  </si>
  <si>
    <t>https://www.isavia.is/en/keflavik-airport</t>
  </si>
  <si>
    <t>https://en.wikipedia.org/wiki/Keflav%C3%ADk_International_Airport</t>
  </si>
  <si>
    <t>Keflavik Naval Air Station,REK</t>
  </si>
  <si>
    <t>EFKR</t>
  </si>
  <si>
    <t>Kärsämäki Airport</t>
  </si>
  <si>
    <t>Kärsämäki</t>
  </si>
  <si>
    <t>USDO</t>
  </si>
  <si>
    <t>Tolka Airport</t>
  </si>
  <si>
    <t>Tolka</t>
  </si>
  <si>
    <t>Аэропорт Толька</t>
  </si>
  <si>
    <t>NO-0010</t>
  </si>
  <si>
    <t>Graundalen</t>
  </si>
  <si>
    <t>Snåsa</t>
  </si>
  <si>
    <t>EFYL</t>
  </si>
  <si>
    <t>Ylivieska Airfield</t>
  </si>
  <si>
    <t>YLI</t>
  </si>
  <si>
    <t>http://www.ylivieska.fi/alltypes.asp?d_type=5&amp;menu_id=17643&amp;menupath=16922,17643</t>
  </si>
  <si>
    <t>https://en.wikipedia.org/wiki/Ylivieska_Airfield</t>
  </si>
  <si>
    <t>BISS</t>
  </si>
  <si>
    <t>Sandskeið Airport</t>
  </si>
  <si>
    <t>IS-1</t>
  </si>
  <si>
    <t>Sandskeið</t>
  </si>
  <si>
    <t>EFKH</t>
  </si>
  <si>
    <t>Kuhmo Airport</t>
  </si>
  <si>
    <t>EFHP</t>
  </si>
  <si>
    <t>Haapavesi Airport</t>
  </si>
  <si>
    <t>Haapavesi</t>
  </si>
  <si>
    <t>BISV</t>
  </si>
  <si>
    <t>Skálavatn Airport</t>
  </si>
  <si>
    <t>Skálavatn</t>
  </si>
  <si>
    <t>BIRK</t>
  </si>
  <si>
    <t>Reykjavik Airport</t>
  </si>
  <si>
    <t>Reykjavik</t>
  </si>
  <si>
    <t>RKV</t>
  </si>
  <si>
    <t>https://en.wikipedia.org/wiki/Reykjav%C3%ADk_Airport</t>
  </si>
  <si>
    <t>REK</t>
  </si>
  <si>
    <t>BIFL</t>
  </si>
  <si>
    <t>Flúðir Airport</t>
  </si>
  <si>
    <t>Flúðir</t>
  </si>
  <si>
    <t>BISG</t>
  </si>
  <si>
    <t>Steinasandur Airport</t>
  </si>
  <si>
    <t>Steinasandur</t>
  </si>
  <si>
    <t>UHAW</t>
  </si>
  <si>
    <t>Vayegi Airport</t>
  </si>
  <si>
    <t>Vayegi</t>
  </si>
  <si>
    <t>УХАВ, Ваеги</t>
  </si>
  <si>
    <t>BIMS</t>
  </si>
  <si>
    <t>Tungubakkar Airport</t>
  </si>
  <si>
    <t>Tungubakkar</t>
  </si>
  <si>
    <t>ENGS</t>
  </si>
  <si>
    <t>Snåsa Airfield Grønøra</t>
  </si>
  <si>
    <t>BIHX</t>
  </si>
  <si>
    <t>Hrauneyjarfoss Airport</t>
  </si>
  <si>
    <t>Hrauneyjarfoss</t>
  </si>
  <si>
    <t>EFKO</t>
  </si>
  <si>
    <t>Kalajoki Airport</t>
  </si>
  <si>
    <t>UOTU</t>
  </si>
  <si>
    <t>Tutonchany Airport</t>
  </si>
  <si>
    <t>Tutonchany</t>
  </si>
  <si>
    <t>УОТУ, Тутончаны</t>
  </si>
  <si>
    <t>BIEH</t>
  </si>
  <si>
    <t>Einholtsmelar Airport</t>
  </si>
  <si>
    <t>Einholtsmelar</t>
  </si>
  <si>
    <t>USHA</t>
  </si>
  <si>
    <t>Saranpaul' Airport</t>
  </si>
  <si>
    <t>Saranpaul'</t>
  </si>
  <si>
    <t>УСХА, Саранпауль</t>
  </si>
  <si>
    <t>UNHT</t>
  </si>
  <si>
    <t>УНХТ, Тура - МВЛ</t>
  </si>
  <si>
    <t>EFKI</t>
  </si>
  <si>
    <t>Kajaani Airport</t>
  </si>
  <si>
    <t>Kajaani</t>
  </si>
  <si>
    <t>KAJ</t>
  </si>
  <si>
    <t>https://www.finavia.fi/en/kajaani/</t>
  </si>
  <si>
    <t>https://en.wikipedia.org/wiki/Kajaani_Airport</t>
  </si>
  <si>
    <t>BIHN</t>
  </si>
  <si>
    <t>Hornafjörður Airport</t>
  </si>
  <si>
    <t>Höfn</t>
  </si>
  <si>
    <t>HFN</t>
  </si>
  <si>
    <t>https://en.wikipedia.org/wiki/Hornafj%C3%B6r%C3%B0ur_Airport</t>
  </si>
  <si>
    <t>BIGE</t>
  </si>
  <si>
    <t>Geysir Airport</t>
  </si>
  <si>
    <t>Geysir</t>
  </si>
  <si>
    <t>BITO</t>
  </si>
  <si>
    <t>Thorisos Airport</t>
  </si>
  <si>
    <t>Thorisos</t>
  </si>
  <si>
    <t>UHMD</t>
  </si>
  <si>
    <t>Provideniya Bay Airport</t>
  </si>
  <si>
    <t>Chukotka</t>
  </si>
  <si>
    <t>PVS</t>
  </si>
  <si>
    <t>https://en.wikipedia.org/wiki/Provideniya_Bay_Airport</t>
  </si>
  <si>
    <t>Bukhta Provideniya Airport, Urelik Airport, Ureliki Airport, Аэропорт Бухта Провидения, Аэропорт Урелики</t>
  </si>
  <si>
    <t>BISN</t>
  </si>
  <si>
    <t>Svínafell Airport</t>
  </si>
  <si>
    <t>Svínafell</t>
  </si>
  <si>
    <t>RU-0063</t>
  </si>
  <si>
    <t>Lakhta Naval Air Base</t>
  </si>
  <si>
    <t>Arkhangelsk</t>
  </si>
  <si>
    <t>XLAL</t>
  </si>
  <si>
    <t>https://en.wikipedia.org/wiki/Lakhta_air_base</t>
  </si>
  <si>
    <t>Kholm, Katunino, Novodvinsk, Lahta, Pervomaysk</t>
  </si>
  <si>
    <t>ULBM</t>
  </si>
  <si>
    <t>Purnema Airport</t>
  </si>
  <si>
    <t>Purnema</t>
  </si>
  <si>
    <t>Аэропорт Пурнема, УЛБМ</t>
  </si>
  <si>
    <t>NO-0009</t>
  </si>
  <si>
    <t>Grong Airfield Bjørgan</t>
  </si>
  <si>
    <t>Grong</t>
  </si>
  <si>
    <t>ULAH</t>
  </si>
  <si>
    <t>Vaskovo Airport</t>
  </si>
  <si>
    <t>https://en.wikipedia.org/wiki/Vaskovo_Airport</t>
  </si>
  <si>
    <t>Аэропорт Архангельск Васьково, УЛАХ</t>
  </si>
  <si>
    <t>ENNM</t>
  </si>
  <si>
    <t>Namsos Høknesøra Airport</t>
  </si>
  <si>
    <t>Namsos</t>
  </si>
  <si>
    <t>OSY</t>
  </si>
  <si>
    <t>https://avinor.no/en/airport/namsos-airport/</t>
  </si>
  <si>
    <t>https://en.wikipedia.org/wiki/Namsos_Airport%2C_H%C3%B8knes%C3%B8ra</t>
  </si>
  <si>
    <t>Namsos lufthavn, Høknesøra</t>
  </si>
  <si>
    <t>ULJO</t>
  </si>
  <si>
    <t>Olema Airport</t>
  </si>
  <si>
    <t>Olema</t>
  </si>
  <si>
    <t>Аэропорт Олема, УЛЙО</t>
  </si>
  <si>
    <t>EFVL</t>
  </si>
  <si>
    <t>Vaala Airport</t>
  </si>
  <si>
    <t>https://en.wikipedia.org/wiki/Vaala_Airfield</t>
  </si>
  <si>
    <t>RU-0084</t>
  </si>
  <si>
    <t>Vozhgora Airport</t>
  </si>
  <si>
    <t>Аэропорт Вожгора</t>
  </si>
  <si>
    <t>ESNL</t>
  </si>
  <si>
    <t>Lycksele Airport</t>
  </si>
  <si>
    <t>LYC</t>
  </si>
  <si>
    <t>https://en.wikipedia.org/wiki/Lycksele_Airport</t>
  </si>
  <si>
    <t>UEMT</t>
  </si>
  <si>
    <t>Ust-Nera Airport</t>
  </si>
  <si>
    <t>Ust-Nera</t>
  </si>
  <si>
    <t>USR</t>
  </si>
  <si>
    <t>https://en.wikipedia.org/wiki/Ust-Nera_Airport</t>
  </si>
  <si>
    <t>УЕМТ, Аэропорт Усть-Нера</t>
  </si>
  <si>
    <t>ESNV</t>
  </si>
  <si>
    <t>Vilhelmina Airport</t>
  </si>
  <si>
    <t>VHM</t>
  </si>
  <si>
    <t>https://en.wikipedia.org/wiki/Vilhelmina_Airport</t>
  </si>
  <si>
    <t>ULAA</t>
  </si>
  <si>
    <t>Talagi Airport</t>
  </si>
  <si>
    <t>Archangelsk</t>
  </si>
  <si>
    <t>ARH</t>
  </si>
  <si>
    <t>https://en.wikipedia.org/wiki/Talagi_Airport</t>
  </si>
  <si>
    <t>Арха́нгельск, Archangel</t>
  </si>
  <si>
    <t>RU-0189</t>
  </si>
  <si>
    <t>Kostomuksha Airport</t>
  </si>
  <si>
    <t>Kostomuksha</t>
  </si>
  <si>
    <t>ULPM</t>
  </si>
  <si>
    <t>Аэропорт Костомукша, УЛПМ</t>
  </si>
  <si>
    <t>ESNS</t>
  </si>
  <si>
    <t>Skellefteå Airport</t>
  </si>
  <si>
    <t>Skellefteå</t>
  </si>
  <si>
    <t>SFT</t>
  </si>
  <si>
    <t>https://en.wikipedia.org/wiki/Skellefte%C3%A5_Airport</t>
  </si>
  <si>
    <t>UHAR</t>
  </si>
  <si>
    <t>Krasneno Airport</t>
  </si>
  <si>
    <t>Krasneno</t>
  </si>
  <si>
    <t>УХАР, Краснено</t>
  </si>
  <si>
    <t>BISR</t>
  </si>
  <si>
    <t>Stórikroppur Airport</t>
  </si>
  <si>
    <t>IS-3</t>
  </si>
  <si>
    <t>Stórikroppur</t>
  </si>
  <si>
    <t>BIDV</t>
  </si>
  <si>
    <t>Djúpivogur Airport</t>
  </si>
  <si>
    <t>Djúpivogur</t>
  </si>
  <si>
    <t>DJU</t>
  </si>
  <si>
    <t>BISP</t>
  </si>
  <si>
    <t>Sprengisandur Airport</t>
  </si>
  <si>
    <t>Sprengisandur</t>
  </si>
  <si>
    <t>EFRH</t>
  </si>
  <si>
    <t>Raahe Pattijoki Airport</t>
  </si>
  <si>
    <t>https://en.wikipedia.org/wiki/Raahe-Pattijoki_Airfield</t>
  </si>
  <si>
    <t>BIHZ</t>
  </si>
  <si>
    <t>Húsafell Airport</t>
  </si>
  <si>
    <t>Húsafell</t>
  </si>
  <si>
    <t>BIKE</t>
  </si>
  <si>
    <t>Kerlingafjöll Airport</t>
  </si>
  <si>
    <t>Kerlingafjöll</t>
  </si>
  <si>
    <t>UHAO</t>
  </si>
  <si>
    <t>Anadyr Heliport</t>
  </si>
  <si>
    <t>Anadyr</t>
  </si>
  <si>
    <t>УХАО, Анадырь/Окружной,</t>
  </si>
  <si>
    <t>BIND</t>
  </si>
  <si>
    <t>Nýjidalur Airport</t>
  </si>
  <si>
    <t>Nýjidalur</t>
  </si>
  <si>
    <t>UHMA</t>
  </si>
  <si>
    <t>Ugolny Airport</t>
  </si>
  <si>
    <t>DYR</t>
  </si>
  <si>
    <t>https://en.wikipedia.org/wiki/Ugolny_Airport</t>
  </si>
  <si>
    <t>Аnadyr Airport, Аэропорт Анадырь</t>
  </si>
  <si>
    <t>BIDA</t>
  </si>
  <si>
    <t>Dagverðará Airport</t>
  </si>
  <si>
    <t>Dagverðará</t>
  </si>
  <si>
    <t>BIKA</t>
  </si>
  <si>
    <t>Kaldármelar Airport</t>
  </si>
  <si>
    <t>Kaldármelar</t>
  </si>
  <si>
    <t>ULAT</t>
  </si>
  <si>
    <t>Pertominsk Airport</t>
  </si>
  <si>
    <t>Pertominsk</t>
  </si>
  <si>
    <t>Аэропорт Пертоминск, УЛАТ</t>
  </si>
  <si>
    <t>BIBV</t>
  </si>
  <si>
    <t>Breiðdalsvík Airport</t>
  </si>
  <si>
    <t>Breiðdalsvík</t>
  </si>
  <si>
    <t>BXV</t>
  </si>
  <si>
    <t>EFSU</t>
  </si>
  <si>
    <t>Suomussalmi Airport</t>
  </si>
  <si>
    <t>https://en.wikipedia.org/wiki/Suomussalmi_Airfield</t>
  </si>
  <si>
    <t>ENRM</t>
  </si>
  <si>
    <t>Rørvik Airport, Ryum</t>
  </si>
  <si>
    <t>Rørvik</t>
  </si>
  <si>
    <t>RVK</t>
  </si>
  <si>
    <t>https://avinor.no/en/airport/rorvik-airport/</t>
  </si>
  <si>
    <t>https://en.wikipedia.org/wiki/R%C3%B8rvik_Airport%2C_Ryum</t>
  </si>
  <si>
    <t>BIHI</t>
  </si>
  <si>
    <t>Hveravellir Airport</t>
  </si>
  <si>
    <t>IS-5</t>
  </si>
  <si>
    <t>Hveravellir</t>
  </si>
  <si>
    <t>ULIC</t>
  </si>
  <si>
    <t>Tsenogora Airport</t>
  </si>
  <si>
    <t>Tsenogora</t>
  </si>
  <si>
    <t>ULJC</t>
  </si>
  <si>
    <t>Аэропорт Ценогора, УЛЙЦ</t>
  </si>
  <si>
    <t>EFAH</t>
  </si>
  <si>
    <t>Ahmosuo Airport</t>
  </si>
  <si>
    <t>Oulu</t>
  </si>
  <si>
    <t>https://en.wikipedia.org/wiki/Ahmosuo_Airfield</t>
  </si>
  <si>
    <t>ULAL</t>
  </si>
  <si>
    <t>Leshukonskoye Airport</t>
  </si>
  <si>
    <t>Leshukonskoye</t>
  </si>
  <si>
    <t>https://en.wikipedia.org/wiki/Leshukonskoye_Airport</t>
  </si>
  <si>
    <t>Leshukonskoe Airport, Аэропорт Лешуконское</t>
  </si>
  <si>
    <t>BIRF</t>
  </si>
  <si>
    <t>Rif Airport</t>
  </si>
  <si>
    <t>Rif</t>
  </si>
  <si>
    <t>OLI</t>
  </si>
  <si>
    <t>RU-3463</t>
  </si>
  <si>
    <t>Poduzhemye Air Base</t>
  </si>
  <si>
    <t>https://en.wikipedia.org/wiki/Poduzhemye</t>
  </si>
  <si>
    <t>Kem/Uzhmana, Uzhmana</t>
  </si>
  <si>
    <t>EFOU</t>
  </si>
  <si>
    <t>Oulu Airport</t>
  </si>
  <si>
    <t>Oulu / Oulunsalo</t>
  </si>
  <si>
    <t>OUL</t>
  </si>
  <si>
    <t>https://www.finavia.fi/en/oulu/</t>
  </si>
  <si>
    <t>https://en.wikipedia.org/wiki/Oulu_Airport</t>
  </si>
  <si>
    <t>BIFF</t>
  </si>
  <si>
    <t>Fáskrúðsfjörður Airport</t>
  </si>
  <si>
    <t>Fáskrúðsfjörður</t>
  </si>
  <si>
    <t>FAS</t>
  </si>
  <si>
    <t>https://en.wikipedia.org/wiki/F%C3%A1skr%C3%BA%C3%B0sfj%C3%B6r%C3%B0ur_Airport</t>
  </si>
  <si>
    <t>Faskrudsfjordur</t>
  </si>
  <si>
    <t>ULBZ</t>
  </si>
  <si>
    <t>Letnyaya Zolotitsa Airstrip</t>
  </si>
  <si>
    <t>Letnyaya Zolotitsa</t>
  </si>
  <si>
    <t>Аэропорт Летняя Золотица, УЛБЗ</t>
  </si>
  <si>
    <t>URPE</t>
  </si>
  <si>
    <t>Kem Helipad</t>
  </si>
  <si>
    <t>Kem</t>
  </si>
  <si>
    <t>Вертолётная площадка Кемь, УРПЕ</t>
  </si>
  <si>
    <t>ESUD</t>
  </si>
  <si>
    <t>Storuman Airport</t>
  </si>
  <si>
    <t>SQO</t>
  </si>
  <si>
    <t>https://en.wikipedia.org/wiki/Storuman_Airport</t>
  </si>
  <si>
    <t>EFHL</t>
  </si>
  <si>
    <t>Hailuoto Airport</t>
  </si>
  <si>
    <t>ULBL</t>
  </si>
  <si>
    <t>Lopshenga Airport</t>
  </si>
  <si>
    <t>Lopshenga</t>
  </si>
  <si>
    <t>http://www.aviapages.ru/airports/17973931010137965.shtml</t>
  </si>
  <si>
    <t>Аэропорт Лопшеньга, УЛБЛ</t>
  </si>
  <si>
    <t>BIGF</t>
  </si>
  <si>
    <t>Grundarfjörður Airport</t>
  </si>
  <si>
    <t>Grundarfjörður</t>
  </si>
  <si>
    <t>GUU</t>
  </si>
  <si>
    <t>EFHO</t>
  </si>
  <si>
    <t>Oulun University Hospital Heliport</t>
  </si>
  <si>
    <t>ULAS</t>
  </si>
  <si>
    <t>Solovki Airport</t>
  </si>
  <si>
    <t>Solovetsky Islands</t>
  </si>
  <si>
    <t>CSH</t>
  </si>
  <si>
    <t>https://en.wikipedia.org/wiki/Solovki_Airport</t>
  </si>
  <si>
    <t>Аэропорт Соловки, УЛАС</t>
  </si>
  <si>
    <t>UUYV</t>
  </si>
  <si>
    <t>Izhma Airport</t>
  </si>
  <si>
    <t>Izhma</t>
  </si>
  <si>
    <t>https://en.wikipedia.org/wiki/Izhma_Airport</t>
  </si>
  <si>
    <t>Аэропорт Ижма</t>
  </si>
  <si>
    <t>RU-8964</t>
  </si>
  <si>
    <t>Beryozovka Air Base</t>
  </si>
  <si>
    <t>Pechora</t>
  </si>
  <si>
    <t>https://en.wikipedia.org/wiki/Pechora_Kamenka</t>
  </si>
  <si>
    <t>Berezovka Air Base, Kamenka Air Base, Аэродром Берёзовка, Аэродром Березовка, Аэродром Каменка</t>
  </si>
  <si>
    <t>BIST</t>
  </si>
  <si>
    <t>Stykkishólmur Airport</t>
  </si>
  <si>
    <t>Stykkishólmur</t>
  </si>
  <si>
    <t>SYK</t>
  </si>
  <si>
    <t>BIBR</t>
  </si>
  <si>
    <t>Búðardalur Airport</t>
  </si>
  <si>
    <t>Búðardalur</t>
  </si>
  <si>
    <t>BQD</t>
  </si>
  <si>
    <t>UUYP</t>
  </si>
  <si>
    <t>Pechora Airport</t>
  </si>
  <si>
    <t>PEX</t>
  </si>
  <si>
    <t>https://en.wikipedia.org/wiki/Pechora_Airport</t>
  </si>
  <si>
    <t>BINF</t>
  </si>
  <si>
    <t>Norðfjörður Airport</t>
  </si>
  <si>
    <t>Norðfjörður</t>
  </si>
  <si>
    <t>NOR</t>
  </si>
  <si>
    <t>BISA</t>
  </si>
  <si>
    <t>Sandá Airport</t>
  </si>
  <si>
    <t>Sandá</t>
  </si>
  <si>
    <t>UHAC</t>
  </si>
  <si>
    <t>Chuvanskoye Airport</t>
  </si>
  <si>
    <t>Chuvanskoye</t>
  </si>
  <si>
    <t>УХАЦ, Чуванское</t>
  </si>
  <si>
    <t>BIHE</t>
  </si>
  <si>
    <t>Herðubreiðarlindir Airport</t>
  </si>
  <si>
    <t>Herðubreiðarlindir</t>
  </si>
  <si>
    <t>ULPK</t>
  </si>
  <si>
    <t>Kalevala Airport</t>
  </si>
  <si>
    <t>Kalevala</t>
  </si>
  <si>
    <t>Аэропорт Калевала, УЛПК</t>
  </si>
  <si>
    <t>BIHV</t>
  </si>
  <si>
    <t>Krókstaðarmelar Airport</t>
  </si>
  <si>
    <t>Hvammstangi</t>
  </si>
  <si>
    <t>BIEG</t>
  </si>
  <si>
    <t>Egilsstaðir Airport</t>
  </si>
  <si>
    <t>Egilsstaðir</t>
  </si>
  <si>
    <t>EGS</t>
  </si>
  <si>
    <t>https://en.wikipedia.org/wiki/Egilssta%C3%B0ir_Airport</t>
  </si>
  <si>
    <t>EFML</t>
  </si>
  <si>
    <t>Ii Airfield</t>
  </si>
  <si>
    <t>Ii</t>
  </si>
  <si>
    <t>http://www.ilmailukerho.fi/Uusi_sivusto_2012/Etusivu.html</t>
  </si>
  <si>
    <t>UEAT</t>
  </si>
  <si>
    <t>Chumpu-Kytyl Airport</t>
  </si>
  <si>
    <t>Tyubelyahe</t>
  </si>
  <si>
    <t>УЕАТ, Тюбелях</t>
  </si>
  <si>
    <t>ESNP</t>
  </si>
  <si>
    <t>Piteå Airport</t>
  </si>
  <si>
    <t>SE-BD</t>
  </si>
  <si>
    <t>Piteå</t>
  </si>
  <si>
    <t>BISH</t>
  </si>
  <si>
    <t>Stora-Holt Airport</t>
  </si>
  <si>
    <t>Stora-Holt</t>
  </si>
  <si>
    <t>EFPU</t>
  </si>
  <si>
    <t>Pudasjärvi Airport</t>
  </si>
  <si>
    <t>http://www.pudasjarvi.fi/vapaa-ajan-palvelut/pudasjarven-ilmailukeskus</t>
  </si>
  <si>
    <t>https://en.wikipedia.org/wiki/Pudasj%C3%A4rvi_Airfield</t>
  </si>
  <si>
    <t>UUYX</t>
  </si>
  <si>
    <t>Ust-Tsylma Airport</t>
  </si>
  <si>
    <t>Ust-Tsylma</t>
  </si>
  <si>
    <t>UTS</t>
  </si>
  <si>
    <t>https://en.wikipedia.org/wiki/Ust-Tsylma_Airport</t>
  </si>
  <si>
    <t>Ust-Tsilma, Усть-Цильма</t>
  </si>
  <si>
    <t>BIRE</t>
  </si>
  <si>
    <t>Reykhólar Airport</t>
  </si>
  <si>
    <t>IS-4</t>
  </si>
  <si>
    <t>Reykhólar</t>
  </si>
  <si>
    <t>RHA</t>
  </si>
  <si>
    <t>ENBN</t>
  </si>
  <si>
    <t>Brønnøysund Airport</t>
  </si>
  <si>
    <t>NO-18</t>
  </si>
  <si>
    <t>Brønnøy</t>
  </si>
  <si>
    <t>BNN</t>
  </si>
  <si>
    <t>https://avinor.no/en/airport/bronnoysund-airport/</t>
  </si>
  <si>
    <t>https://en.wikipedia.org/wiki/Br%C3%B8nn%C3%B8ysund_Airport%2C_Br%C3%B8nn%C3%B8y</t>
  </si>
  <si>
    <t>Bronnoy</t>
  </si>
  <si>
    <t>BIKJ</t>
  </si>
  <si>
    <t>Kroksfjard-Arnes Airport</t>
  </si>
  <si>
    <t>Kroksfjard-arnes</t>
  </si>
  <si>
    <t>BIMM</t>
  </si>
  <si>
    <t>Melgerðismelar Airport</t>
  </si>
  <si>
    <t>IS-6</t>
  </si>
  <si>
    <t>Melgerðismelar</t>
  </si>
  <si>
    <t>BIBF</t>
  </si>
  <si>
    <t>Borgarfjörður eystri Airport</t>
  </si>
  <si>
    <t>Borgarfjörður eystri</t>
  </si>
  <si>
    <t>BGJ</t>
  </si>
  <si>
    <t>BIMN</t>
  </si>
  <si>
    <t>Melanes Airport</t>
  </si>
  <si>
    <t>Melanes</t>
  </si>
  <si>
    <t>RU-0472</t>
  </si>
  <si>
    <t>Lamutskoye Airport</t>
  </si>
  <si>
    <t>Lamutskoye</t>
  </si>
  <si>
    <t>UHAL</t>
  </si>
  <si>
    <t>УХАЛ, Ламутское</t>
  </si>
  <si>
    <t>ESPA</t>
  </si>
  <si>
    <t>Luleå Airport</t>
  </si>
  <si>
    <t>Luleå</t>
  </si>
  <si>
    <t>https://www.swedavia.com/lulea/</t>
  </si>
  <si>
    <t>https://en.wikipedia.org/wiki/Lule%C3%A5_Airport</t>
  </si>
  <si>
    <t>Kallax Air Base</t>
  </si>
  <si>
    <t>BIPA</t>
  </si>
  <si>
    <t>Patreksfjörður Airport</t>
  </si>
  <si>
    <t>Patreksfjörður</t>
  </si>
  <si>
    <t>PFJ</t>
  </si>
  <si>
    <t>https://en.wikipedia.org/wiki/Patreksfj%C3%B6r%C3%B0ur_Airport</t>
  </si>
  <si>
    <t>BIVH</t>
  </si>
  <si>
    <t>Varmahlid Airport</t>
  </si>
  <si>
    <t>Varmahlid</t>
  </si>
  <si>
    <t>UHML</t>
  </si>
  <si>
    <t>Lavrentiya Airport</t>
  </si>
  <si>
    <t>Lavrentiya</t>
  </si>
  <si>
    <t>https://en.wikipedia.org/wiki/Lavrentiya_Airport</t>
  </si>
  <si>
    <t>ESNX</t>
  </si>
  <si>
    <t>Arvidsjaur Airport</t>
  </si>
  <si>
    <t>Arvidsjaur</t>
  </si>
  <si>
    <t>AJR</t>
  </si>
  <si>
    <t>https://en.wikipedia.org/wiki/Arvidsjaur_Airport</t>
  </si>
  <si>
    <t>ENHT</t>
  </si>
  <si>
    <t>Hattfjelldal Airport</t>
  </si>
  <si>
    <t>Hattfjelldal</t>
  </si>
  <si>
    <t>BIGS</t>
  </si>
  <si>
    <t>Grímsstaðir Airport</t>
  </si>
  <si>
    <t>Grímsstaðir</t>
  </si>
  <si>
    <t>BIBD</t>
  </si>
  <si>
    <t>Bildudalur Airport</t>
  </si>
  <si>
    <t>Bildudalur</t>
  </si>
  <si>
    <t>BIU</t>
  </si>
  <si>
    <t>BIBL</t>
  </si>
  <si>
    <t>Hjaltabakki Airport</t>
  </si>
  <si>
    <t>Blönduós</t>
  </si>
  <si>
    <t>BLO</t>
  </si>
  <si>
    <t>BIRL</t>
  </si>
  <si>
    <t>Reykjahlíð Airport</t>
  </si>
  <si>
    <t>Myvatn</t>
  </si>
  <si>
    <t>BIAR</t>
  </si>
  <si>
    <t>Akureyri Airport</t>
  </si>
  <si>
    <t>Akureyri</t>
  </si>
  <si>
    <t>AEY</t>
  </si>
  <si>
    <t>https://en.wikipedia.org/wiki/Akureyri_Airport</t>
  </si>
  <si>
    <t>BITF</t>
  </si>
  <si>
    <t>Tálknafjörður Airport</t>
  </si>
  <si>
    <t>Tálknafjörður</t>
  </si>
  <si>
    <t>BIHK</t>
  </si>
  <si>
    <t>Hólmavík Airport</t>
  </si>
  <si>
    <t>Hólmavík</t>
  </si>
  <si>
    <t>HVK</t>
  </si>
  <si>
    <t>USDP</t>
  </si>
  <si>
    <t>Krasnoselkup Airport</t>
  </si>
  <si>
    <t>Krasnoselkup</t>
  </si>
  <si>
    <t>KKQ</t>
  </si>
  <si>
    <t>Аэропорт Красноселькуп</t>
  </si>
  <si>
    <t>BIVO</t>
  </si>
  <si>
    <t>Vopnafjörður Airport</t>
  </si>
  <si>
    <t>Vopnafjörður</t>
  </si>
  <si>
    <t>VPN</t>
  </si>
  <si>
    <t>BIKR</t>
  </si>
  <si>
    <t>Sauðárkrókur Airport</t>
  </si>
  <si>
    <t>Sauðárkrókur</t>
  </si>
  <si>
    <t>SAK</t>
  </si>
  <si>
    <t>https://en.wikipedia.org/wiki/Sau%C3%B0%C3%A1rkr%C3%B3kur_Airport</t>
  </si>
  <si>
    <t>RU-0438</t>
  </si>
  <si>
    <t>Zyryanka West Airport</t>
  </si>
  <si>
    <t>https://en.wikipedia.org/wiki/Zyryanka_West_Airport</t>
  </si>
  <si>
    <t>ZCQ6, Зырянка (Западный)</t>
  </si>
  <si>
    <t>BIHS</t>
  </si>
  <si>
    <t>Hrafnseyri Airport</t>
  </si>
  <si>
    <t>Hrafnseyri</t>
  </si>
  <si>
    <t>EFKE</t>
  </si>
  <si>
    <t>Kemi-Tornio Airport</t>
  </si>
  <si>
    <t>FI-LL</t>
  </si>
  <si>
    <t>Kemi / Tornio</t>
  </si>
  <si>
    <t>KEM</t>
  </si>
  <si>
    <t>http://www.finavia.fi/en/kemi-tornio/</t>
  </si>
  <si>
    <t>https://en.wikipedia.org/wiki/Kemi-Tornio_Airport</t>
  </si>
  <si>
    <t>ULBQ</t>
  </si>
  <si>
    <t>Soyana Airfield</t>
  </si>
  <si>
    <t>Soyana</t>
  </si>
  <si>
    <t>ENMS</t>
  </si>
  <si>
    <t>Mosjøen Airport (Kjærstad)</t>
  </si>
  <si>
    <t>MJF</t>
  </si>
  <si>
    <t>https://avinor.no/en/airport/mosjoen-airport/</t>
  </si>
  <si>
    <t>https://en.wikipedia.org/wiki/Mosj%C3%B8en_Airport%2C_Kj%C3%A6rstad</t>
  </si>
  <si>
    <t>ESUT</t>
  </si>
  <si>
    <t>Hemavan Airport</t>
  </si>
  <si>
    <t>Hemavan</t>
  </si>
  <si>
    <t>HMV</t>
  </si>
  <si>
    <t>https://en.wikipedia.org/wiki/Hemavan_Airport</t>
  </si>
  <si>
    <t>RU-9300</t>
  </si>
  <si>
    <t>Engozero Air Base</t>
  </si>
  <si>
    <t>Louhi</t>
  </si>
  <si>
    <t>https://en.wikipedia.org/wiki/Engozero_(airport)</t>
  </si>
  <si>
    <t>BITE</t>
  </si>
  <si>
    <t>Þingeyri Airport</t>
  </si>
  <si>
    <t>Þingeyri</t>
  </si>
  <si>
    <t>TEY</t>
  </si>
  <si>
    <t>ESPE</t>
  </si>
  <si>
    <t>Vidsel Air Base</t>
  </si>
  <si>
    <t>Vidsel</t>
  </si>
  <si>
    <t>ULAE</t>
  </si>
  <si>
    <t>Mezen Airport</t>
  </si>
  <si>
    <t>Mezen</t>
  </si>
  <si>
    <t>https://en.wikipedia.org/wiki/Mezen_Airport</t>
  </si>
  <si>
    <t>Аэропорт Мезень</t>
  </si>
  <si>
    <t>BIAE</t>
  </si>
  <si>
    <t>Arngerðareyri Airport</t>
  </si>
  <si>
    <t>Arngerðareyri</t>
  </si>
  <si>
    <t>SE-0036</t>
  </si>
  <si>
    <t>Suddesjaur</t>
  </si>
  <si>
    <t>BIRS</t>
  </si>
  <si>
    <t>Reykjanes Airport</t>
  </si>
  <si>
    <t>Reykjanes</t>
  </si>
  <si>
    <t>BIHU</t>
  </si>
  <si>
    <t>Húsavík Airport</t>
  </si>
  <si>
    <t>Húsavík</t>
  </si>
  <si>
    <t>HZK</t>
  </si>
  <si>
    <t>https://en.wikipedia.org/wiki/H%C3%BAsav%C3%ADk_Airport</t>
  </si>
  <si>
    <t>ENST</t>
  </si>
  <si>
    <t>Sandnessjøen Airport (Stokka)</t>
  </si>
  <si>
    <t>Alstahaug</t>
  </si>
  <si>
    <t>SSJ</t>
  </si>
  <si>
    <t>https://avinor.no/en/airport/sandnessjoen-airport/</t>
  </si>
  <si>
    <t>https://en.wikipedia.org/wiki/Sandnessj%C3%B8en_Airport%2C_Stokka</t>
  </si>
  <si>
    <t>USDU</t>
  </si>
  <si>
    <t>Urengoy Airport</t>
  </si>
  <si>
    <t>Urengoy</t>
  </si>
  <si>
    <t>Аэропорт Уренгой</t>
  </si>
  <si>
    <t>EFRU</t>
  </si>
  <si>
    <t>Ranua Airport</t>
  </si>
  <si>
    <t>https://en.wikipedia.org/wiki/Ranua_Airfield</t>
  </si>
  <si>
    <t>EFKS</t>
  </si>
  <si>
    <t>Kuusamo Airport</t>
  </si>
  <si>
    <t>Kuusamo</t>
  </si>
  <si>
    <t>KAO</t>
  </si>
  <si>
    <t>http://www.finavia.fi/en/kuusamo/</t>
  </si>
  <si>
    <t>https://en.wikipedia.org/wiki/Kuusamo_Airport</t>
  </si>
  <si>
    <t>BIGJ</t>
  </si>
  <si>
    <t>Gjögur Airport</t>
  </si>
  <si>
    <t>Gjögur</t>
  </si>
  <si>
    <t>GJR</t>
  </si>
  <si>
    <t>BIHY</t>
  </si>
  <si>
    <t>Hrisey Airport</t>
  </si>
  <si>
    <t>Hrisey</t>
  </si>
  <si>
    <t>UUYS</t>
  </si>
  <si>
    <t>Usinsk Airport</t>
  </si>
  <si>
    <t>Usinsk</t>
  </si>
  <si>
    <t>USK</t>
  </si>
  <si>
    <t>https://en.wikipedia.org/wiki/Usinsk_Airport</t>
  </si>
  <si>
    <t>BIHT</t>
  </si>
  <si>
    <t>Holt Airport</t>
  </si>
  <si>
    <t>Flateyri</t>
  </si>
  <si>
    <t>FLI</t>
  </si>
  <si>
    <t>BIBK</t>
  </si>
  <si>
    <t>Bakkafjörður Airport</t>
  </si>
  <si>
    <t>Bakkafjörður</t>
  </si>
  <si>
    <t>BJD</t>
  </si>
  <si>
    <t>BIID</t>
  </si>
  <si>
    <t>Ingjaldssanður Airport</t>
  </si>
  <si>
    <t>Onundarfjörður</t>
  </si>
  <si>
    <t>HLO</t>
  </si>
  <si>
    <t>RU-4244</t>
  </si>
  <si>
    <t>Loukhi-3 Air Base</t>
  </si>
  <si>
    <t>Loukhi</t>
  </si>
  <si>
    <t>XLPL</t>
  </si>
  <si>
    <t>https://en.wikipedia.org/wiki/Loukhi-3</t>
  </si>
  <si>
    <t>ЬЛПЛ, Лоухи-3</t>
  </si>
  <si>
    <t>BIIS</t>
  </si>
  <si>
    <t>Ísafjörður Airport</t>
  </si>
  <si>
    <t>Ísafjörður</t>
  </si>
  <si>
    <t>IFJ</t>
  </si>
  <si>
    <t>https://en.wikipedia.org/wiki/%C3%8Dsafj%C3%B6r%C3%B0ur_Airport</t>
  </si>
  <si>
    <t>RU-0206</t>
  </si>
  <si>
    <t>Tetrino Airport</t>
  </si>
  <si>
    <t>RU-MUR</t>
  </si>
  <si>
    <t>Tetrino</t>
  </si>
  <si>
    <t>ULMU</t>
  </si>
  <si>
    <t>Аэропорт Тетрино, УЛМУ</t>
  </si>
  <si>
    <t>BIOF</t>
  </si>
  <si>
    <t>Ólafsfjörður Airport</t>
  </si>
  <si>
    <t>Ólafsfjörður</t>
  </si>
  <si>
    <t>OFJ</t>
  </si>
  <si>
    <t>BIBI</t>
  </si>
  <si>
    <t>Baeir Airport</t>
  </si>
  <si>
    <t>Baeir</t>
  </si>
  <si>
    <t>RU-0207</t>
  </si>
  <si>
    <t>Chavanga Airport</t>
  </si>
  <si>
    <t>Chavanga</t>
  </si>
  <si>
    <t>ULMQ</t>
  </si>
  <si>
    <t>Аэропорт Чаваньга, УЛМЯ</t>
  </si>
  <si>
    <t>RU-0208</t>
  </si>
  <si>
    <t>Chapoma Airport</t>
  </si>
  <si>
    <t>Chapoma</t>
  </si>
  <si>
    <t>ULMP</t>
  </si>
  <si>
    <t>УЛМП, Аэропорт Чапома</t>
  </si>
  <si>
    <t>IS-0001</t>
  </si>
  <si>
    <t>Suðureyri Airstrip</t>
  </si>
  <si>
    <t>Suðureyri</t>
  </si>
  <si>
    <t>BISI</t>
  </si>
  <si>
    <t>Siglufjörður Airport</t>
  </si>
  <si>
    <t>Siglufjörður</t>
  </si>
  <si>
    <t>SIJ</t>
  </si>
  <si>
    <t>https://en.wikipedia.org/wiki/Siglufj%C3%B6r%C3%B0ur_Airport</t>
  </si>
  <si>
    <t>RU-0441</t>
  </si>
  <si>
    <t>Pyalitsa Airport</t>
  </si>
  <si>
    <t>Pyalitsa</t>
  </si>
  <si>
    <t>ZC6K, Пялица</t>
  </si>
  <si>
    <t>BITN</t>
  </si>
  <si>
    <t>Thorshofn Airport</t>
  </si>
  <si>
    <t>Thorshofn</t>
  </si>
  <si>
    <t>THO</t>
  </si>
  <si>
    <t>https://en.wikipedia.org/wiki/Thorshofn_Airport</t>
  </si>
  <si>
    <t>BITH</t>
  </si>
  <si>
    <t>Sauðanes Airport</t>
  </si>
  <si>
    <t>Þórshöfn</t>
  </si>
  <si>
    <t>https://en.wikipedia.org/wiki/%C3%9E%C3%B3rsh%C3%B6fn_Airport</t>
  </si>
  <si>
    <t>ULMN</t>
  </si>
  <si>
    <t>Kuzomen Airport</t>
  </si>
  <si>
    <t>Kuzomen</t>
  </si>
  <si>
    <t>УЛМН, Кузомень</t>
  </si>
  <si>
    <t>BIKP</t>
  </si>
  <si>
    <t>Kópasker Airport</t>
  </si>
  <si>
    <t>Kópasker</t>
  </si>
  <si>
    <t>RU-0442</t>
  </si>
  <si>
    <t>Kashkarantsy Airstrip</t>
  </si>
  <si>
    <t>Kashkarantsy</t>
  </si>
  <si>
    <t>ZC6L</t>
  </si>
  <si>
    <t>ZC6L, Кашкаранцы</t>
  </si>
  <si>
    <t>ENRA</t>
  </si>
  <si>
    <t>Mo i Rana Airport, Røssvoll</t>
  </si>
  <si>
    <t>Mo i Rana</t>
  </si>
  <si>
    <t>MQN</t>
  </si>
  <si>
    <t>https://avinor.no/en/airport/mo-i-rana-airport/</t>
  </si>
  <si>
    <t>https://en.wikipedia.org/wiki/Mo_i_Rana_Airport%2C_R%C3%B8ssvoll</t>
  </si>
  <si>
    <t>BIRG</t>
  </si>
  <si>
    <t>Raufarhöfn Airport</t>
  </si>
  <si>
    <t>Raufarhöfn</t>
  </si>
  <si>
    <t>RFN</t>
  </si>
  <si>
    <t>ULMB</t>
  </si>
  <si>
    <t>Varzuga Airport</t>
  </si>
  <si>
    <t>Varzuga</t>
  </si>
  <si>
    <t>УЛМБ, Варзуга</t>
  </si>
  <si>
    <t>UEMA</t>
  </si>
  <si>
    <t>Khonuu</t>
  </si>
  <si>
    <t>MQJ</t>
  </si>
  <si>
    <t>https://en.wikipedia.org/wiki/Moma_Airport</t>
  </si>
  <si>
    <t>Аэропорт Мома</t>
  </si>
  <si>
    <t>RU-0443</t>
  </si>
  <si>
    <t>Olenitsa Airfield</t>
  </si>
  <si>
    <t>Olenitsa</t>
  </si>
  <si>
    <t>ZC6M</t>
  </si>
  <si>
    <t>ZC6M, Оленица</t>
  </si>
  <si>
    <t>EFLR</t>
  </si>
  <si>
    <t>Lapland Central Hospital Heliport</t>
  </si>
  <si>
    <t>Rovaniemi</t>
  </si>
  <si>
    <t>Lapin keskussairaala</t>
  </si>
  <si>
    <t>ESNJ</t>
  </si>
  <si>
    <t>Jokkmokk Airport</t>
  </si>
  <si>
    <t>RU-0205</t>
  </si>
  <si>
    <t>Sosnovka Airport</t>
  </si>
  <si>
    <t>Sosnovka</t>
  </si>
  <si>
    <t>Аэропорт Сосновка</t>
  </si>
  <si>
    <t>BIGR</t>
  </si>
  <si>
    <t>Grímsey Airport</t>
  </si>
  <si>
    <t>Grímsey</t>
  </si>
  <si>
    <t>GRY</t>
  </si>
  <si>
    <t>EFRO</t>
  </si>
  <si>
    <t>Rovaniemi Airport</t>
  </si>
  <si>
    <t>RVN</t>
  </si>
  <si>
    <t>http://www.finavia.fi/en/rovaniemi/</t>
  </si>
  <si>
    <t>https://en.wikipedia.org/wiki/Rovaniemi_Airport</t>
  </si>
  <si>
    <t>RU-0444</t>
  </si>
  <si>
    <t>Kuzreka Airport</t>
  </si>
  <si>
    <t>Kuzreka</t>
  </si>
  <si>
    <t>ZC6N, Кузрека</t>
  </si>
  <si>
    <t>ULMA</t>
  </si>
  <si>
    <t>Umba Airstrip</t>
  </si>
  <si>
    <t>Umba</t>
  </si>
  <si>
    <t>Аэропорт Умба, УЛМА</t>
  </si>
  <si>
    <t>EFKM</t>
  </si>
  <si>
    <t>Kemijarvi Airport</t>
  </si>
  <si>
    <t>https://en.wikipedia.org/wiki/Kemij%C3%A4rvi_Airfield</t>
  </si>
  <si>
    <t>ULAV</t>
  </si>
  <si>
    <t>Nizhnyaya Pesha Airport</t>
  </si>
  <si>
    <t>Nizhnyaya Pesha</t>
  </si>
  <si>
    <t>Аэропорт Нижняя Пеша</t>
  </si>
  <si>
    <t>RU-0041</t>
  </si>
  <si>
    <t>Taly Ruchey Air Base</t>
  </si>
  <si>
    <t>ULMH</t>
  </si>
  <si>
    <t>https://ru.wikipedia.org/wiki/%D0%A2%D0%B0%D0%BB%D1%8B%D0%B9_%D0%A0%D1%83%D1%87%D0%B5%D0%B9_(%D0%B0%D1%8D%D1%80%D0%BE%D0%B4%D1%8</t>
  </si>
  <si>
    <t>Umba Northwest, Umba Severozapadnaya, Аэропорт Умба Северозападная, УЛМХ, Талый Ручей</t>
  </si>
  <si>
    <t>SE-0032</t>
  </si>
  <si>
    <t>Porjus flygfält</t>
  </si>
  <si>
    <t>Porjus</t>
  </si>
  <si>
    <t>RU-0059</t>
  </si>
  <si>
    <t>Alakurtti Naval Air Base</t>
  </si>
  <si>
    <t>Alakurtti</t>
  </si>
  <si>
    <t>https://en.wikipedia.org/wiki/Alakurtti_Air_Base</t>
  </si>
  <si>
    <t>ENRG</t>
  </si>
  <si>
    <t>Rognan Airport</t>
  </si>
  <si>
    <t>Saltdal</t>
  </si>
  <si>
    <t>ULMO</t>
  </si>
  <si>
    <t>Ponoy Airfield</t>
  </si>
  <si>
    <t>Ponoy</t>
  </si>
  <si>
    <t>УЛМО, Поной</t>
  </si>
  <si>
    <t>RU-0204</t>
  </si>
  <si>
    <t>Kanevka Airport</t>
  </si>
  <si>
    <t>Kanevka</t>
  </si>
  <si>
    <t>Аэропорт Каневка</t>
  </si>
  <si>
    <t>ESNG</t>
  </si>
  <si>
    <t>Gällivare Airport</t>
  </si>
  <si>
    <t>Gällivare</t>
  </si>
  <si>
    <t>GEV</t>
  </si>
  <si>
    <t>https://en.wikipedia.org/wiki/G%C3%A4llivare_Airport</t>
  </si>
  <si>
    <t>ESUP</t>
  </si>
  <si>
    <t>Pajala Airport</t>
  </si>
  <si>
    <t>PJA</t>
  </si>
  <si>
    <t>https://en.wikipedia.org/wiki/Pajala_Airport</t>
  </si>
  <si>
    <t>ENBO</t>
  </si>
  <si>
    <t>Bodø Airport</t>
  </si>
  <si>
    <t>Bodø</t>
  </si>
  <si>
    <t>BOO</t>
  </si>
  <si>
    <t>http://www.avinor.no/en/airport/bodo/frontpage</t>
  </si>
  <si>
    <t>https://en.wikipedia.org/wiki/Bod%C3%B8_Airport</t>
  </si>
  <si>
    <t>Bodø Air Force Base, Bodø Main Air Station</t>
  </si>
  <si>
    <t>ULMX</t>
  </si>
  <si>
    <t>Krasnoshchelye Airport</t>
  </si>
  <si>
    <t>Krasnoshchelye</t>
  </si>
  <si>
    <t>Krasnoschelye Airport, Аэропорт Краснощелье, УЛМЬ</t>
  </si>
  <si>
    <t>RU-0012</t>
  </si>
  <si>
    <t>Khariusny Airfield</t>
  </si>
  <si>
    <t>Umbozero</t>
  </si>
  <si>
    <t>https://en.wikipedia.org/wiki/Berezovka</t>
  </si>
  <si>
    <t>Khariusnaya Airfield, Berezovka Airfield, Umbozero South, Аэродром Хариусный, Аэродром Хариусная</t>
  </si>
  <si>
    <t>EFSO</t>
  </si>
  <si>
    <t>Sodankyla Airport</t>
  </si>
  <si>
    <t>Sodankyla</t>
  </si>
  <si>
    <t>https://en.wikipedia.org/wiki/Sodankyl%C3%A4_Airfield</t>
  </si>
  <si>
    <t>RU-0002</t>
  </si>
  <si>
    <t>Afrikanda Air Base</t>
  </si>
  <si>
    <t>Afrikanda</t>
  </si>
  <si>
    <t>XLMF</t>
  </si>
  <si>
    <t>https://en.wikipedia.org/wiki/Afrikanda_air_base</t>
  </si>
  <si>
    <t>ЬЛМФ, Аэродром Африканда</t>
  </si>
  <si>
    <t>ULMK</t>
  </si>
  <si>
    <t>Kirovsk-Apatity Airport</t>
  </si>
  <si>
    <t>Apatity</t>
  </si>
  <si>
    <t>KVK</t>
  </si>
  <si>
    <t>http://www.airkirovsk.ru/</t>
  </si>
  <si>
    <t>https://en.wikipedia.org/wiki/Kirovsk-Apatity_Airport</t>
  </si>
  <si>
    <t>Kirovsk Airport, Apatity Airport, Аэропорт Кировск, Аэропорт Апатиты</t>
  </si>
  <si>
    <t>UESK</t>
  </si>
  <si>
    <t>Srednekolymsk Airport</t>
  </si>
  <si>
    <t>Srednekolymsk</t>
  </si>
  <si>
    <t>SEK</t>
  </si>
  <si>
    <t>https://en.wikipedia.org/wiki/Srednekolymsk_Airport</t>
  </si>
  <si>
    <t>УЕСК, Среднеколымск</t>
  </si>
  <si>
    <t>RU-3288</t>
  </si>
  <si>
    <t>Umbozero Air Base</t>
  </si>
  <si>
    <t>https://en.wikipedia.org/wiki/Umbozero_(airport)</t>
  </si>
  <si>
    <t>ENRS</t>
  </si>
  <si>
    <t>Røst Airport</t>
  </si>
  <si>
    <t>RET</t>
  </si>
  <si>
    <t>https://avinor.no/en/airport/rost-airport/</t>
  </si>
  <si>
    <t>https://en.wikipedia.org/wiki/R%C3%B8st_Airport</t>
  </si>
  <si>
    <t>Rost Airport</t>
  </si>
  <si>
    <t>EFAA</t>
  </si>
  <si>
    <t>Aavahelukka Airport</t>
  </si>
  <si>
    <t>ULAM</t>
  </si>
  <si>
    <t>Naryan Mar Airport</t>
  </si>
  <si>
    <t>Naryan Mar</t>
  </si>
  <si>
    <t>NNM</t>
  </si>
  <si>
    <t>https://en.wikipedia.org/wiki/Naryan-Mar_Airport</t>
  </si>
  <si>
    <t>Нарья́н-Мар</t>
  </si>
  <si>
    <t>UEBC</t>
  </si>
  <si>
    <t>Batagay Hospital Heliport</t>
  </si>
  <si>
    <t>УЕБЦ, Батагай ЦРБ</t>
  </si>
  <si>
    <t>ENVR</t>
  </si>
  <si>
    <t>Værøy Heliport</t>
  </si>
  <si>
    <t>Værøy</t>
  </si>
  <si>
    <t>VRY</t>
  </si>
  <si>
    <t>https://avinor.no/en/airport/varoy-heliport/</t>
  </si>
  <si>
    <t>https://en.wikipedia.org/wiki/V%C3%A6r%C3%B8y_Heliport</t>
  </si>
  <si>
    <t>Værøy STOLport</t>
  </si>
  <si>
    <t>ENVY</t>
  </si>
  <si>
    <t>EFKT</t>
  </si>
  <si>
    <t>Kittilä Airport</t>
  </si>
  <si>
    <t>Kittilä</t>
  </si>
  <si>
    <t>KTT</t>
  </si>
  <si>
    <t>http://www.finavia.fi/en/kittila/</t>
  </si>
  <si>
    <t>https://en.wikipedia.org/wiki/Kittil%C3%A4_Airport</t>
  </si>
  <si>
    <t>ESUK</t>
  </si>
  <si>
    <t>Kalixfors Airport</t>
  </si>
  <si>
    <t>UEBS</t>
  </si>
  <si>
    <t>Sakkyryr Airport</t>
  </si>
  <si>
    <t>Batagay-Alyta</t>
  </si>
  <si>
    <t>SUK</t>
  </si>
  <si>
    <t>https://en.wikipedia.org/wiki/Sakkyryr_Airport</t>
  </si>
  <si>
    <t>УЕБС, Саккырыр, Батагаы-Алыта</t>
  </si>
  <si>
    <t>ESNQ</t>
  </si>
  <si>
    <t>Kiruna Airport</t>
  </si>
  <si>
    <t>Kiruna</t>
  </si>
  <si>
    <t>KRN</t>
  </si>
  <si>
    <t>https://www.swedavia.com/kiruna/</t>
  </si>
  <si>
    <t>https://en.wikipedia.org/wiki/Kiruna_Airport</t>
  </si>
  <si>
    <t>UHDW</t>
  </si>
  <si>
    <t>Vankarem Airport</t>
  </si>
  <si>
    <t>Vankarem</t>
  </si>
  <si>
    <t>УХДВ, Ванкарем</t>
  </si>
  <si>
    <t>UHMK</t>
  </si>
  <si>
    <t>Keperveem Airport</t>
  </si>
  <si>
    <t>Keperveem</t>
  </si>
  <si>
    <t>KPW</t>
  </si>
  <si>
    <t>Keperveyem Airport, Аэропорт Кепервеем</t>
  </si>
  <si>
    <t>RU-0053</t>
  </si>
  <si>
    <t>Iultin Airport</t>
  </si>
  <si>
    <t>Iul'tin</t>
  </si>
  <si>
    <t>https://en.wikipedia.org/wiki/Iultin</t>
  </si>
  <si>
    <t>Аэропорт Иультин</t>
  </si>
  <si>
    <t>ENEN</t>
  </si>
  <si>
    <t>Engeløy Airport</t>
  </si>
  <si>
    <t>Engeløy</t>
  </si>
  <si>
    <t>http://www.engeloyflyplass.no</t>
  </si>
  <si>
    <t>https://en.wikipedia.org/wiki/Engel%C3%B8y_Airport,_Gr%C3%A5dussan</t>
  </si>
  <si>
    <t>RU-0050</t>
  </si>
  <si>
    <t>Yamburg Airport</t>
  </si>
  <si>
    <t>Yamburg</t>
  </si>
  <si>
    <t>USMQ</t>
  </si>
  <si>
    <t>https://en.wikipedia.org/wiki/Yamburg_Airport</t>
  </si>
  <si>
    <t>RU-1110</t>
  </si>
  <si>
    <t>Monchegorsk Air Base</t>
  </si>
  <si>
    <t>Monchegorsk</t>
  </si>
  <si>
    <t>XLMG</t>
  </si>
  <si>
    <t>https://en.wikipedia.org/wiki/Monchegorsk_(air_base)</t>
  </si>
  <si>
    <t>Аэродром Мончегорск, ЬЛМГ</t>
  </si>
  <si>
    <t>RU-6219</t>
  </si>
  <si>
    <t>Lovozero Airport</t>
  </si>
  <si>
    <t>Lovozero</t>
  </si>
  <si>
    <t>ULML</t>
  </si>
  <si>
    <t>https://en.wikipedia.org/wiki/Lovozero_(air_base)</t>
  </si>
  <si>
    <t>Аэропорт Ловозеро, УЛМЛ</t>
  </si>
  <si>
    <t>EFPA</t>
  </si>
  <si>
    <t>Pokka Airport</t>
  </si>
  <si>
    <t>RU-4464</t>
  </si>
  <si>
    <t>Olenya Air Base</t>
  </si>
  <si>
    <t>Olenegorsk</t>
  </si>
  <si>
    <t>XLMO</t>
  </si>
  <si>
    <t>https://en.wikipedia.org/wiki/Olenya_(air_base)</t>
  </si>
  <si>
    <t>ЬЛМО, Оленья, Olenegorsk</t>
  </si>
  <si>
    <t>ENLK</t>
  </si>
  <si>
    <t>Leknes Airport</t>
  </si>
  <si>
    <t>Leknes</t>
  </si>
  <si>
    <t>LKN</t>
  </si>
  <si>
    <t>https://avinor.no/en/airport/leknes-airport/</t>
  </si>
  <si>
    <t>https://en.wikipedia.org/wiki/Leknes_Airport</t>
  </si>
  <si>
    <t>Leknes lufthavn</t>
  </si>
  <si>
    <t>ENSH</t>
  </si>
  <si>
    <t>Svolvær Helle Airport</t>
  </si>
  <si>
    <t>Svolvær</t>
  </si>
  <si>
    <t>SVJ</t>
  </si>
  <si>
    <t>https://avinor.no/en/airport/svolvar-airport/</t>
  </si>
  <si>
    <t>https://en.wikipedia.org/wiki/Svolv%C3%A6r_Airport%2C_Helle</t>
  </si>
  <si>
    <t>Svolvær lufthavn, Helle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UEDK</t>
  </si>
  <si>
    <t>Desku Airport</t>
  </si>
  <si>
    <t>ENNK</t>
  </si>
  <si>
    <t>Narvik Framnes Airport</t>
  </si>
  <si>
    <t>Narvik</t>
  </si>
  <si>
    <t>NVK</t>
  </si>
  <si>
    <t>https://avinor.no/en/airport/narvik-airport/</t>
  </si>
  <si>
    <t>https://en.wikipedia.org/wiki/Narvik_Airport%2C_Framnes</t>
  </si>
  <si>
    <t>Narvik lufthavn, Framnes</t>
  </si>
  <si>
    <t>ENEV</t>
  </si>
  <si>
    <t>Harstad/Narvik Airport, Evenes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RU-0486</t>
  </si>
  <si>
    <t>Baranikha Airport</t>
  </si>
  <si>
    <t>Baranikha</t>
  </si>
  <si>
    <t>UHMB</t>
  </si>
  <si>
    <t>УХМБ, Бараниха</t>
  </si>
  <si>
    <t>RU-0395</t>
  </si>
  <si>
    <t>Kitsa Airfield</t>
  </si>
  <si>
    <t>Pushnoy</t>
  </si>
  <si>
    <t>XLMT</t>
  </si>
  <si>
    <t>ЬЛМТ, Тайбола, Аэродром Кица, Taybola Northwest Airport</t>
  </si>
  <si>
    <t>UERO</t>
  </si>
  <si>
    <t>Olenyok Airport</t>
  </si>
  <si>
    <t>Olenyok</t>
  </si>
  <si>
    <t>ONK</t>
  </si>
  <si>
    <t>https://en.wikipedia.org/wiki/Olenyok_Airport</t>
  </si>
  <si>
    <t>УЕРО, Olenek Airport, Аэропорт Оленёк, Аэропорт Оленек</t>
  </si>
  <si>
    <t>UESG</t>
  </si>
  <si>
    <t>Belaya Gora Airport</t>
  </si>
  <si>
    <t>Belaya Gora</t>
  </si>
  <si>
    <t>https://en.wikipedia.org/wiki/Belaya_Gora_Airport</t>
  </si>
  <si>
    <t>Аэропорт Белая Гора</t>
  </si>
  <si>
    <t>ENSK</t>
  </si>
  <si>
    <t>Stokmarknes Skagen Airport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FIV</t>
  </si>
  <si>
    <t>Ivalo Airport</t>
  </si>
  <si>
    <t>Ivalo</t>
  </si>
  <si>
    <t>http://www.finavia.fi/en/ivalo/</t>
  </si>
  <si>
    <t>https://en.wikipedia.org/wiki/Ivalo_Airport</t>
  </si>
  <si>
    <t>RU-0440</t>
  </si>
  <si>
    <t>Shonguy Airfield</t>
  </si>
  <si>
    <t>Shonguy</t>
  </si>
  <si>
    <t>https://ru.wikipedia.org/wiki/%D0%A8%D0%BE%D0%BD%D0%B3%D1%83%D0%B9</t>
  </si>
  <si>
    <t>ZC3F, Аэродром Шонгуй, Shong, Shonguí</t>
  </si>
  <si>
    <t>ULMM</t>
  </si>
  <si>
    <t>Murmansk Airport</t>
  </si>
  <si>
    <t>Murmansk</t>
  </si>
  <si>
    <t>MMK</t>
  </si>
  <si>
    <t>http://www.airport-murmansk.ru/</t>
  </si>
  <si>
    <t>https://en.wikipedia.org/wiki/Murmansk_Airport</t>
  </si>
  <si>
    <t>RU-0080</t>
  </si>
  <si>
    <t>Murmashi Airfield</t>
  </si>
  <si>
    <t>XLMN</t>
  </si>
  <si>
    <t>ЬЛМН, Аэродром Мурмаши</t>
  </si>
  <si>
    <t>ULDW</t>
  </si>
  <si>
    <t>Varandey Airport</t>
  </si>
  <si>
    <t>Varandey</t>
  </si>
  <si>
    <t>VRI</t>
  </si>
  <si>
    <t>https://en.wikipedia.org/wiki/Varandey_Airport</t>
  </si>
  <si>
    <t>Varandei Airport, Аэропорт Варандей</t>
  </si>
  <si>
    <t>XLMV</t>
  </si>
  <si>
    <t>Severomorsk-3 Naval Air Base</t>
  </si>
  <si>
    <t>Severomorsk</t>
  </si>
  <si>
    <t>http://severomorsk.3dn.ru/</t>
  </si>
  <si>
    <t>https://en.wikipedia.org/wiki/Severomorsk-3_(air_base)</t>
  </si>
  <si>
    <t>Malyavr, Murmansk Northeast</t>
  </si>
  <si>
    <t>UHMI</t>
  </si>
  <si>
    <t>Mys Shmidta Airport</t>
  </si>
  <si>
    <t>Mys Shmidta</t>
  </si>
  <si>
    <t>https://en.wikipedia.org/wiki/Mys_Shmidta_Airport</t>
  </si>
  <si>
    <t>NO-0008</t>
  </si>
  <si>
    <t>Salangen Airfield Elvenes</t>
  </si>
  <si>
    <t>NO-19</t>
  </si>
  <si>
    <t>Salangen</t>
  </si>
  <si>
    <t>ENLV</t>
  </si>
  <si>
    <t>https://en.wikipedia.org/wiki/Salangen_Airport,_Elvenes</t>
  </si>
  <si>
    <t>EFEK</t>
  </si>
  <si>
    <t>Kilpisjärvi Heliport</t>
  </si>
  <si>
    <t>RU-0066</t>
  </si>
  <si>
    <t>Severomorsk-2 Naval Air Base</t>
  </si>
  <si>
    <t>https://en.wikipedia.org/wiki/Severomorsk-2</t>
  </si>
  <si>
    <t>Safonovo, Murmansk Northeast</t>
  </si>
  <si>
    <t>ULAK</t>
  </si>
  <si>
    <t>Severomorsk-1 Naval Air Base</t>
  </si>
  <si>
    <t>https://en.wikipedia.org/wiki/Severomorsk-1</t>
  </si>
  <si>
    <t>ENKA</t>
  </si>
  <si>
    <t>Kautokeino Air Base</t>
  </si>
  <si>
    <t>NO-20</t>
  </si>
  <si>
    <t>QKX</t>
  </si>
  <si>
    <t>ENDU</t>
  </si>
  <si>
    <t>Bardufoss Airport</t>
  </si>
  <si>
    <t>Målselv</t>
  </si>
  <si>
    <t>BDU</t>
  </si>
  <si>
    <t>https://avinor.no/en/airport/bardufoss-airport/</t>
  </si>
  <si>
    <t>https://en.wikipedia.org/wiki/Bardufoss_Airport</t>
  </si>
  <si>
    <t>RU-0439</t>
  </si>
  <si>
    <t>Guba Gryaznaya Heliport</t>
  </si>
  <si>
    <t>Safonovo</t>
  </si>
  <si>
    <t>ZEV8, Губа Грязная</t>
  </si>
  <si>
    <t>RU-5276</t>
  </si>
  <si>
    <t>Kilpyavr Air Base</t>
  </si>
  <si>
    <t>https://en.wikipedia.org/wiki/Kilpyarv</t>
  </si>
  <si>
    <t>Kilp-Yavr, Kil'p-Yar, Kilp-Yar, Kilpyarvi, Kilpajärvi, Килпъявр, Килп-Явр</t>
  </si>
  <si>
    <t>UESA</t>
  </si>
  <si>
    <t>Andreshkino Airport</t>
  </si>
  <si>
    <t>Andreshkino</t>
  </si>
  <si>
    <t>УЕСА, Андрюшкино</t>
  </si>
  <si>
    <t>RU-7444</t>
  </si>
  <si>
    <t>Koshka Yavr Air Base</t>
  </si>
  <si>
    <t>Zapolyarnyj</t>
  </si>
  <si>
    <t>https://en.wikipedia.org/wiki/Koshka_Yavr</t>
  </si>
  <si>
    <t>ENAN</t>
  </si>
  <si>
    <t>Andøya Airport</t>
  </si>
  <si>
    <t>Andenes</t>
  </si>
  <si>
    <t>ANX</t>
  </si>
  <si>
    <t>https://avinor.no/en/airport/andoya-airport/</t>
  </si>
  <si>
    <t>https://en.wikipedia.org/wiki/And%C3%B8ya_Airport%2C_Andenes</t>
  </si>
  <si>
    <t>RU-0434</t>
  </si>
  <si>
    <t>Salmiyarvi Airport</t>
  </si>
  <si>
    <t>Nikel</t>
  </si>
  <si>
    <t>ZC3G</t>
  </si>
  <si>
    <t>ЗЦ3Г, Сальмиярви</t>
  </si>
  <si>
    <t>DPT</t>
  </si>
  <si>
    <t>Deputatskiy Airport</t>
  </si>
  <si>
    <t>Deputatskiy</t>
  </si>
  <si>
    <t>UEBD</t>
  </si>
  <si>
    <t>https://en.wikipedia.org/wiki/Deputatsky_Airport</t>
  </si>
  <si>
    <t>УЕБД, Deputatsky Airport, Аэропорт Депутатский, Deputy Airport</t>
  </si>
  <si>
    <t>RU-3540</t>
  </si>
  <si>
    <t>Luostari Air Base</t>
  </si>
  <si>
    <t>XLML</t>
  </si>
  <si>
    <t>https://en.wikipedia.org/wiki/Luostari/Pechenga_(air_base)</t>
  </si>
  <si>
    <t>Pechenga, Korzunovo Air Base, Аэродром Луостари, Аэродром Корзуново</t>
  </si>
  <si>
    <t>ENTC</t>
  </si>
  <si>
    <t>Tromsø Airport</t>
  </si>
  <si>
    <t>Tromsø</t>
  </si>
  <si>
    <t>http://www.avinor.no/en/airport/tromso</t>
  </si>
  <si>
    <t>https://en.wikipedia.org/wiki/Troms%C3%B8_Airport</t>
  </si>
  <si>
    <t>Langnes, Tromsøya, Tromso</t>
  </si>
  <si>
    <t>ENKR</t>
  </si>
  <si>
    <t>Kirkenes Airport (Høybuktmoen)</t>
  </si>
  <si>
    <t>Kirkenes</t>
  </si>
  <si>
    <t>KKN</t>
  </si>
  <si>
    <t>https://avinor.no/en/airport/kirkenes-airport/</t>
  </si>
  <si>
    <t>https://en.wikipedia.org/wiki/Kirkenes_Airport%2C_H%C3%B8ybuktmoen</t>
  </si>
  <si>
    <t>ENSR</t>
  </si>
  <si>
    <t>Sørkjosen Airport</t>
  </si>
  <si>
    <t>Sørkjosen</t>
  </si>
  <si>
    <t>SOJ</t>
  </si>
  <si>
    <t>https://avinor.no/en/airport/sorkjosen-airport/</t>
  </si>
  <si>
    <t>https://en.wikipedia.org/wiki/S%C3%B8rkjosen_Airport</t>
  </si>
  <si>
    <t>ENAT</t>
  </si>
  <si>
    <t>Alta Airport</t>
  </si>
  <si>
    <t>Alta</t>
  </si>
  <si>
    <t>ALF</t>
  </si>
  <si>
    <t>https://avinor.no/en/airport/alta-airport/</t>
  </si>
  <si>
    <t>https://en.wikipedia.org/wiki/Alta_Airport</t>
  </si>
  <si>
    <t>UEBT</t>
  </si>
  <si>
    <t>Ust-Kuyga Airport</t>
  </si>
  <si>
    <t>Ust-Kuyga</t>
  </si>
  <si>
    <t>UKG</t>
  </si>
  <si>
    <t>https://en.wikipedia.org/wiki/Ust-Kuyga_Airport</t>
  </si>
  <si>
    <t>УЕБТ, Аэропорт Усть-Куйга</t>
  </si>
  <si>
    <t>ENVD</t>
  </si>
  <si>
    <t>Vadsø Airport</t>
  </si>
  <si>
    <t>Vadsø</t>
  </si>
  <si>
    <t>VDS</t>
  </si>
  <si>
    <t>https://avinor.no/en/airport/vadso-airport/</t>
  </si>
  <si>
    <t>https://en.wikipedia.org/wiki/Vads%C3%B8_Airport</t>
  </si>
  <si>
    <t>ENNA</t>
  </si>
  <si>
    <t>Banak Airport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UEBE</t>
  </si>
  <si>
    <t>Tenkeli Airport</t>
  </si>
  <si>
    <t>Tenkeli</t>
  </si>
  <si>
    <t>УЕБЕ, Тенкели</t>
  </si>
  <si>
    <t>ENSS</t>
  </si>
  <si>
    <t>Vardø Airport, Svartnes</t>
  </si>
  <si>
    <t>Vardø</t>
  </si>
  <si>
    <t>VAW</t>
  </si>
  <si>
    <t>https://avinor.no/en/airport/vardo-airport/</t>
  </si>
  <si>
    <t>https://en.wikipedia.org/wiki/Vard%C3%B8_Airport%2C_Svartnes</t>
  </si>
  <si>
    <t>ENHK</t>
  </si>
  <si>
    <t>Hasvik Airport</t>
  </si>
  <si>
    <t>Hasvik</t>
  </si>
  <si>
    <t>HAA</t>
  </si>
  <si>
    <t>https://avinor.no/en/airport/hasvik-airport/</t>
  </si>
  <si>
    <t>https://en.wikipedia.org/wiki/Hasvik_Airport</t>
  </si>
  <si>
    <t>UEBK</t>
  </si>
  <si>
    <t>Kular Airport</t>
  </si>
  <si>
    <t>Kular</t>
  </si>
  <si>
    <t>УЕБК, Кулар, Cularo</t>
  </si>
  <si>
    <t>NO-0035</t>
  </si>
  <si>
    <t>Old Båtsfjord Airport</t>
  </si>
  <si>
    <t>Båtsfjord</t>
  </si>
  <si>
    <t>https://en.wikipedia.org/wiki/B%C3%A5tsfjord_Airport_(1973%E2%80%931999)</t>
  </si>
  <si>
    <t>ENBS</t>
  </si>
  <si>
    <t>Båtsfjord Airport</t>
  </si>
  <si>
    <t>BJF</t>
  </si>
  <si>
    <t>https://avinor.no/en/airport/batsfjord-airport/</t>
  </si>
  <si>
    <t>https://en.wikipedia.org/wiki/B%C3%A5tsfjord_Airport</t>
  </si>
  <si>
    <t>ENHF</t>
  </si>
  <si>
    <t>Hammerfest Airport</t>
  </si>
  <si>
    <t>Hammerfest</t>
  </si>
  <si>
    <t>HFT</t>
  </si>
  <si>
    <t>https://avinor.no/en/airport/hammerfest-airport/</t>
  </si>
  <si>
    <t>https://en.wikipedia.org/wiki/Hammerfest_Airport</t>
  </si>
  <si>
    <t>UEBG</t>
  </si>
  <si>
    <t>Lake Khaiyr Airport</t>
  </si>
  <si>
    <t>Khayyr</t>
  </si>
  <si>
    <t>Khaiyr, УЕБГ, Хайыр</t>
  </si>
  <si>
    <t>ENBV</t>
  </si>
  <si>
    <t>Berlevåg Airport</t>
  </si>
  <si>
    <t>Berlevåg</t>
  </si>
  <si>
    <t>BVG</t>
  </si>
  <si>
    <t>https://avinor.no/en/airport/berlevag-airport/</t>
  </si>
  <si>
    <t>https://en.wikipedia.org/wiki/Berlev%C3%A5g_Airport</t>
  </si>
  <si>
    <t>ENJA</t>
  </si>
  <si>
    <t>Jan Mayensfield</t>
  </si>
  <si>
    <t>NO-22</t>
  </si>
  <si>
    <t>http://www.jan-mayen.no/</t>
  </si>
  <si>
    <t>https://en.wikipedia.org/wiki/Jan_Mayensfield</t>
  </si>
  <si>
    <t>Jan Mayen</t>
  </si>
  <si>
    <t>UHMZ</t>
  </si>
  <si>
    <t>Wrangel Island Airport</t>
  </si>
  <si>
    <t>Wrangel Island</t>
  </si>
  <si>
    <t>УХМЗ, Остров Врангеля</t>
  </si>
  <si>
    <t>ENHV</t>
  </si>
  <si>
    <t>Valan Airport</t>
  </si>
  <si>
    <t>Honningsvåg</t>
  </si>
  <si>
    <t>HVG</t>
  </si>
  <si>
    <t>https://avinor.no/en/airport/honningsvag-airport/</t>
  </si>
  <si>
    <t>https://en.wikipedia.org/wiki/Valan_Airport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NO-0075</t>
  </si>
  <si>
    <t>Gamvik Airport</t>
  </si>
  <si>
    <t>Gamvik</t>
  </si>
  <si>
    <t>https://en.wikipedia.org/wiki/Gamvik_Airport</t>
  </si>
  <si>
    <t>Slettnes</t>
  </si>
  <si>
    <t>USDA</t>
  </si>
  <si>
    <t>Sabetta International Airport</t>
  </si>
  <si>
    <t>Sabetta</t>
  </si>
  <si>
    <t>SBT</t>
  </si>
  <si>
    <t>https://en.wikipedia.org/wiki/Sabetta_International_Airport</t>
  </si>
  <si>
    <t>RU-4536</t>
  </si>
  <si>
    <t>Rogachyovo Air Base</t>
  </si>
  <si>
    <t>Belaya</t>
  </si>
  <si>
    <t>ULDA</t>
  </si>
  <si>
    <t>http://www.belushka.narod.ru/main.htm</t>
  </si>
  <si>
    <t>https://en.wikipedia.org/wiki/Rogachevo</t>
  </si>
  <si>
    <t>Rogachevo Air Base, Belushya Air Base, Rogachovo Air Base, Аэродром Рогачёво, Аэродром Рогачево, Аэродром Белушья</t>
  </si>
  <si>
    <t>UODL</t>
  </si>
  <si>
    <t>Cape Chelyuskin Airfield</t>
  </si>
  <si>
    <t>Chelyuskin Polar Station</t>
  </si>
  <si>
    <t>УОДЛ, Челюскин</t>
  </si>
  <si>
    <t>ENSA</t>
  </si>
  <si>
    <t>Svea Airport</t>
  </si>
  <si>
    <t>NO-21</t>
  </si>
  <si>
    <t>Svea</t>
  </si>
  <si>
    <t>https://en.wikipedia.org/wiki/Svea_Airport</t>
  </si>
  <si>
    <t>ENBA</t>
  </si>
  <si>
    <t>Barentsburg Heliport, Heerodden</t>
  </si>
  <si>
    <t>Barentsburg</t>
  </si>
  <si>
    <t>https://en.wikipedia.org/wiki/Barentsburg_Heliport,_Heerodden</t>
  </si>
  <si>
    <t>NO-0034</t>
  </si>
  <si>
    <t>Longyearbyen Airport</t>
  </si>
  <si>
    <t>Longyearbeyen</t>
  </si>
  <si>
    <t>Old Svalbard Airport</t>
  </si>
  <si>
    <t>ENSB</t>
  </si>
  <si>
    <t>Svalbard Airport, Longyear</t>
  </si>
  <si>
    <t>Longyearbyen</t>
  </si>
  <si>
    <t>LYR</t>
  </si>
  <si>
    <t>https://avinor.no/en/airport/svalbard-airport/</t>
  </si>
  <si>
    <t>https://en.wikipedia.org/wiki/Svalbard_Airport%2C_Longyear</t>
  </si>
  <si>
    <t>ENPY</t>
  </si>
  <si>
    <t>Pyramiden Heliport</t>
  </si>
  <si>
    <t>Pyramiden</t>
  </si>
  <si>
    <t>ENAS</t>
  </si>
  <si>
    <t>Ny-Ålesund Airport (Hamnerabben)</t>
  </si>
  <si>
    <t>Ny-Ålesund</t>
  </si>
  <si>
    <t>https://en.wikipedia.org/wiki/Ny-%C3%85lesund_Airport,_Hamnerabben</t>
  </si>
  <si>
    <t>Brøggerhalvøya Airport</t>
  </si>
  <si>
    <t>UODN</t>
  </si>
  <si>
    <t>Nagurskoye</t>
  </si>
  <si>
    <t>XLDN</t>
  </si>
  <si>
    <t>https://en.wikipedia.org/wiki/Nagurskoye</t>
  </si>
  <si>
    <t>03N</t>
  </si>
  <si>
    <t>Utirik Airport</t>
  </si>
  <si>
    <t>OC</t>
  </si>
  <si>
    <t>MH</t>
  </si>
  <si>
    <t>MH-UTI</t>
  </si>
  <si>
    <t>Utirik Island</t>
  </si>
  <si>
    <t>K03N</t>
  </si>
  <si>
    <t>UTK</t>
  </si>
  <si>
    <t>https://en.wikipedia.org/wiki/Utirik_Airport</t>
  </si>
  <si>
    <t>0TT8</t>
  </si>
  <si>
    <t>Dynasty Heliport</t>
  </si>
  <si>
    <t>MP</t>
  </si>
  <si>
    <t>MP-U-A</t>
  </si>
  <si>
    <t>San Jose, Tinian</t>
  </si>
  <si>
    <t>9OG1</t>
  </si>
  <si>
    <t>Barrigada Readiness Center Heliport</t>
  </si>
  <si>
    <t>GU</t>
  </si>
  <si>
    <t>GU-U-A</t>
  </si>
  <si>
    <t>Guam</t>
  </si>
  <si>
    <t>ABP</t>
  </si>
  <si>
    <t>Atkamba Airport</t>
  </si>
  <si>
    <t>PG</t>
  </si>
  <si>
    <t>PG-WPD</t>
  </si>
  <si>
    <t>Atkamba Mission</t>
  </si>
  <si>
    <t>https://en.wikipedia.org/wiki/Atkamba_Airport</t>
  </si>
  <si>
    <t>ABW</t>
  </si>
  <si>
    <t>Abau Airport</t>
  </si>
  <si>
    <t>PG-CPM</t>
  </si>
  <si>
    <t>Abau</t>
  </si>
  <si>
    <t>https://en.wikipedia.org/wiki/Abau_Airport</t>
  </si>
  <si>
    <t>ADC</t>
  </si>
  <si>
    <t>Andakombe Airport</t>
  </si>
  <si>
    <t>PG-EHG</t>
  </si>
  <si>
    <t>Andekombe</t>
  </si>
  <si>
    <t>AYAN</t>
  </si>
  <si>
    <t>ADK</t>
  </si>
  <si>
    <t>https://en.wikipedia.org/wiki/Andakombe_Airport</t>
  </si>
  <si>
    <t>AEK</t>
  </si>
  <si>
    <t>Aseki Airport</t>
  </si>
  <si>
    <t>PG-MPL</t>
  </si>
  <si>
    <t>Aseki</t>
  </si>
  <si>
    <t>AYAX</t>
  </si>
  <si>
    <t>ASE</t>
  </si>
  <si>
    <t>AFR</t>
  </si>
  <si>
    <t>Afore Airstrip</t>
  </si>
  <si>
    <t>PG-NPP</t>
  </si>
  <si>
    <t>AYAF</t>
  </si>
  <si>
    <t>AFE</t>
  </si>
  <si>
    <t>AGAF</t>
  </si>
  <si>
    <t>Afutara Aerodrome</t>
  </si>
  <si>
    <t>SB</t>
  </si>
  <si>
    <t>SB-ML</t>
  </si>
  <si>
    <t>Bila</t>
  </si>
  <si>
    <t>AFT</t>
  </si>
  <si>
    <t>https://en.wikipedia.org/wiki/Afutara_Airport</t>
  </si>
  <si>
    <t>AGAR</t>
  </si>
  <si>
    <t>Ulawa Airport</t>
  </si>
  <si>
    <t>SB-MK</t>
  </si>
  <si>
    <t>Arona</t>
  </si>
  <si>
    <t>RNA</t>
  </si>
  <si>
    <t>https://en.wikipedia.org/wiki/Ulawa_Airport</t>
  </si>
  <si>
    <t>AGG</t>
  </si>
  <si>
    <t>Angoram Airport</t>
  </si>
  <si>
    <t>PG-ESW</t>
  </si>
  <si>
    <t>Angoram</t>
  </si>
  <si>
    <t>AGGA</t>
  </si>
  <si>
    <t>Gwaunaru'u Airport</t>
  </si>
  <si>
    <t>Auki</t>
  </si>
  <si>
    <t>AKS</t>
  </si>
  <si>
    <t>https://en.wikipedia.org/wiki/Auki_Airport</t>
  </si>
  <si>
    <t>AGGB</t>
  </si>
  <si>
    <t>Bellona/Anua Airport</t>
  </si>
  <si>
    <t>SB-RB</t>
  </si>
  <si>
    <t>Anua</t>
  </si>
  <si>
    <t>BNY</t>
  </si>
  <si>
    <t>https://en.wikipedia.org/wiki/Bellona/Anua_Airport</t>
  </si>
  <si>
    <t>AGGE</t>
  </si>
  <si>
    <t>Ballalae Airport</t>
  </si>
  <si>
    <t>SB-WE</t>
  </si>
  <si>
    <t>Ballalae</t>
  </si>
  <si>
    <t>https://en.wikipedia.org/wiki/Balalae_Airport</t>
  </si>
  <si>
    <t>AGGH</t>
  </si>
  <si>
    <t>Honiara International Airport</t>
  </si>
  <si>
    <t>SB-CT</t>
  </si>
  <si>
    <t>Honiara</t>
  </si>
  <si>
    <t>HIR</t>
  </si>
  <si>
    <t>https://en.wikipedia.org/wiki/Honiara_International_Airport</t>
  </si>
  <si>
    <t>Henderson Field</t>
  </si>
  <si>
    <t>AGGJ</t>
  </si>
  <si>
    <t>Avu Avu Airport</t>
  </si>
  <si>
    <t>SB-GU</t>
  </si>
  <si>
    <t>AVU</t>
  </si>
  <si>
    <t>AGGK</t>
  </si>
  <si>
    <t>Ngorangora Airport</t>
  </si>
  <si>
    <t>Kirakira</t>
  </si>
  <si>
    <t>https://en.wikipedia.org/wiki/Kirakira_Airport</t>
  </si>
  <si>
    <t>AGGL</t>
  </si>
  <si>
    <t>Santa Cruz/Graciosa Bay/Luova Airport</t>
  </si>
  <si>
    <t>SB-TE</t>
  </si>
  <si>
    <t>Santa Cruz/Graciosa Bay/Luova</t>
  </si>
  <si>
    <t>AGGM</t>
  </si>
  <si>
    <t>Munda Airport</t>
  </si>
  <si>
    <t>MUA</t>
  </si>
  <si>
    <t>https://en.wikipedia.org/wiki/Munda_Airport</t>
  </si>
  <si>
    <t>AGGN</t>
  </si>
  <si>
    <t>Nusatupe Airport</t>
  </si>
  <si>
    <t>Gizo</t>
  </si>
  <si>
    <t>GZO</t>
  </si>
  <si>
    <t>https://en.wikipedia.org/wiki/Nusatupe_Airport</t>
  </si>
  <si>
    <t>AGGQ</t>
  </si>
  <si>
    <t>Ontong Java Atoll Airstrip</t>
  </si>
  <si>
    <t>Ontong Java Atoll</t>
  </si>
  <si>
    <t>OTV</t>
  </si>
  <si>
    <t>Luangiua, Lord Howe Atoll</t>
  </si>
  <si>
    <t>AGGT</t>
  </si>
  <si>
    <t>Santa Ana Island</t>
  </si>
  <si>
    <t>NNB</t>
  </si>
  <si>
    <t>https://en.wikipedia.org/wiki/Santa_Ana_Airport_(Solomon_Islands)</t>
  </si>
  <si>
    <t>AGGY</t>
  </si>
  <si>
    <t>Yandina Airport</t>
  </si>
  <si>
    <t>SB-CE</t>
  </si>
  <si>
    <t>Yandina</t>
  </si>
  <si>
    <t>XYA</t>
  </si>
  <si>
    <t>https://en.wikipedia.org/wiki/Yandina_Airport</t>
  </si>
  <si>
    <t>AGK</t>
  </si>
  <si>
    <t>Kagua Airport</t>
  </si>
  <si>
    <t>PG-SHM</t>
  </si>
  <si>
    <t>Kagua</t>
  </si>
  <si>
    <t>AGKG</t>
  </si>
  <si>
    <t>Kaghau Airport</t>
  </si>
  <si>
    <t>SB-CH</t>
  </si>
  <si>
    <t>Kagau Island</t>
  </si>
  <si>
    <t>KGE</t>
  </si>
  <si>
    <t>https://en.wikipedia.org/wiki/Kaghau_Airport</t>
  </si>
  <si>
    <t>AGKU</t>
  </si>
  <si>
    <t>Kukudu Airport</t>
  </si>
  <si>
    <t>Kolombangara Island</t>
  </si>
  <si>
    <t>KUE</t>
  </si>
  <si>
    <t>Kukundu</t>
  </si>
  <si>
    <t>AGKW</t>
  </si>
  <si>
    <t>Kwailabesi Airport</t>
  </si>
  <si>
    <t>Kwailabesi</t>
  </si>
  <si>
    <t>KWS</t>
  </si>
  <si>
    <t>AGL</t>
  </si>
  <si>
    <t>Wanigela Airport</t>
  </si>
  <si>
    <t>AYWG</t>
  </si>
  <si>
    <t>WGL</t>
  </si>
  <si>
    <t>https://en.wikipedia.org/wiki/Wanigela_Airport</t>
  </si>
  <si>
    <t>AGNA</t>
  </si>
  <si>
    <t>Nana Airport</t>
  </si>
  <si>
    <t>Star Harbor</t>
  </si>
  <si>
    <t>NAZ</t>
  </si>
  <si>
    <t>AGTI</t>
  </si>
  <si>
    <t>Tulaghi Heliport</t>
  </si>
  <si>
    <t>Tulaghi Island</t>
  </si>
  <si>
    <t>TLG</t>
  </si>
  <si>
    <t>Tulagi</t>
  </si>
  <si>
    <t>Argyle Downs Airport</t>
  </si>
  <si>
    <t>AU</t>
  </si>
  <si>
    <t>AU-WA</t>
  </si>
  <si>
    <t>Argyle Downs</t>
  </si>
  <si>
    <t>https://en.wikipedia.org/wiki/Argyle_Downs_Airport</t>
  </si>
  <si>
    <t>AIE</t>
  </si>
  <si>
    <t>Aiome Airport</t>
  </si>
  <si>
    <t>PG-MPM</t>
  </si>
  <si>
    <t>Aiome</t>
  </si>
  <si>
    <t>AYAO</t>
  </si>
  <si>
    <t>AIO</t>
  </si>
  <si>
    <t>https://en.wikipedia.org/wiki/Aiome_Airport</t>
  </si>
  <si>
    <t>Aiambak Airport</t>
  </si>
  <si>
    <t>Aiambak</t>
  </si>
  <si>
    <t>AYAK</t>
  </si>
  <si>
    <t>https://en.wikipedia.org/wiki/Aiambak_Airport</t>
  </si>
  <si>
    <t>Ailinglaplap Airok Airport</t>
  </si>
  <si>
    <t>MH-ALL</t>
  </si>
  <si>
    <t>Bigatyelang Island</t>
  </si>
  <si>
    <t>AIC</t>
  </si>
  <si>
    <t>https://en.wikipedia.org/wiki/Ailinglaplap_Airok_Airport</t>
  </si>
  <si>
    <t>AMF</t>
  </si>
  <si>
    <t>Ama Airport</t>
  </si>
  <si>
    <t>AYAA</t>
  </si>
  <si>
    <t>AMU</t>
  </si>
  <si>
    <t>Amanab Airport</t>
  </si>
  <si>
    <t>PG-SAN</t>
  </si>
  <si>
    <t>Amanab</t>
  </si>
  <si>
    <t>AYAM</t>
  </si>
  <si>
    <t>Angaur Airstrip</t>
  </si>
  <si>
    <t>PW</t>
  </si>
  <si>
    <t>PW-010</t>
  </si>
  <si>
    <t>Angaur Island</t>
  </si>
  <si>
    <t>https://en.wikipedia.org/wiki/Angaur_Airstrip</t>
  </si>
  <si>
    <t>ANH</t>
  </si>
  <si>
    <t>Anuha Island Resort Airport</t>
  </si>
  <si>
    <t>Anhua Island</t>
  </si>
  <si>
    <t>ANYN</t>
  </si>
  <si>
    <t>Nauru International Airport</t>
  </si>
  <si>
    <t>NR</t>
  </si>
  <si>
    <t>NR-14</t>
  </si>
  <si>
    <t>Yaren District</t>
  </si>
  <si>
    <t>INU</t>
  </si>
  <si>
    <t>https://en.wikipedia.org/wiki/Nauru_International_Airport</t>
  </si>
  <si>
    <t>ANAU</t>
  </si>
  <si>
    <t>ANZ</t>
  </si>
  <si>
    <t>Angus Downs Airport</t>
  </si>
  <si>
    <t>AU-NT</t>
  </si>
  <si>
    <t>Angus Downs Station</t>
  </si>
  <si>
    <t>AOA</t>
  </si>
  <si>
    <t>Aroa Airport</t>
  </si>
  <si>
    <t>Agevairu</t>
  </si>
  <si>
    <t>AOB</t>
  </si>
  <si>
    <t>Annanberg Airport</t>
  </si>
  <si>
    <t>ANB</t>
  </si>
  <si>
    <t>APP</t>
  </si>
  <si>
    <t>Asapa Airport</t>
  </si>
  <si>
    <t>APR</t>
  </si>
  <si>
    <t>April River Airport</t>
  </si>
  <si>
    <t>April River</t>
  </si>
  <si>
    <t>AYPE</t>
  </si>
  <si>
    <t>ARP</t>
  </si>
  <si>
    <t>Aragip Airport</t>
  </si>
  <si>
    <t>PG-MBA</t>
  </si>
  <si>
    <t>AS-TAV</t>
  </si>
  <si>
    <t>Tau Airport</t>
  </si>
  <si>
    <t>AS-U-A</t>
  </si>
  <si>
    <t>Tau Village</t>
  </si>
  <si>
    <t>HI36</t>
  </si>
  <si>
    <t>https://en.wikipedia.org/wiki/Tau_Airport</t>
  </si>
  <si>
    <t>ASZ</t>
  </si>
  <si>
    <t>Asirim Airport</t>
  </si>
  <si>
    <t>PG-WBK</t>
  </si>
  <si>
    <t>Namatanai Airport</t>
  </si>
  <si>
    <t>PG-NIK</t>
  </si>
  <si>
    <t>Namatanai</t>
  </si>
  <si>
    <t>AYNX</t>
  </si>
  <si>
    <t>https://en.wikipedia.org/wiki/Namatanai_Airport</t>
  </si>
  <si>
    <t>ATP</t>
  </si>
  <si>
    <t>Aitape Airport</t>
  </si>
  <si>
    <t>Aitape</t>
  </si>
  <si>
    <t>AYAI</t>
  </si>
  <si>
    <t>https://en.wikipedia.org/wiki/Aitape_Airport</t>
  </si>
  <si>
    <t>ATUA</t>
  </si>
  <si>
    <t>Utai Airstrip</t>
  </si>
  <si>
    <t>Utai</t>
  </si>
  <si>
    <t>UTAI</t>
  </si>
  <si>
    <t>AU-0003</t>
  </si>
  <si>
    <t>Tjukayirla Roadhouse Airstrip</t>
  </si>
  <si>
    <t>A02</t>
  </si>
  <si>
    <t>AU-0004</t>
  </si>
  <si>
    <t>Langley Park Airstrip</t>
  </si>
  <si>
    <t>A03</t>
  </si>
  <si>
    <t>AU-0006</t>
  </si>
  <si>
    <t>A05</t>
  </si>
  <si>
    <t>AU-0007</t>
  </si>
  <si>
    <t>Kulin Airport</t>
  </si>
  <si>
    <t>A06</t>
  </si>
  <si>
    <t>AU-0008</t>
  </si>
  <si>
    <t>Althorpe Lighthouse Airstrip</t>
  </si>
  <si>
    <t>AU-SA</t>
  </si>
  <si>
    <t>Althorpe Islands</t>
  </si>
  <si>
    <t>A07</t>
  </si>
  <si>
    <t>AU-0012</t>
  </si>
  <si>
    <t>Lake Clifton Airstrip</t>
  </si>
  <si>
    <t>Lake Clifton</t>
  </si>
  <si>
    <t>A13</t>
  </si>
  <si>
    <t>AU-0015</t>
  </si>
  <si>
    <t>Bremer Bay Airport</t>
  </si>
  <si>
    <t>Bremer Bay</t>
  </si>
  <si>
    <t>A17</t>
  </si>
  <si>
    <t>AU-0016</t>
  </si>
  <si>
    <t>Middlebrook Station Scone Airstrip</t>
  </si>
  <si>
    <t>AU-NSW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18</t>
  </si>
  <si>
    <t>Preston Field - Blair Howe</t>
  </si>
  <si>
    <t>A21</t>
  </si>
  <si>
    <t>AU-0019</t>
  </si>
  <si>
    <t>Avoca Airport</t>
  </si>
  <si>
    <t>AU-TAS</t>
  </si>
  <si>
    <t>Avoca</t>
  </si>
  <si>
    <t>AU-0020</t>
  </si>
  <si>
    <t>Kukerin</t>
  </si>
  <si>
    <t>Kukerin WA</t>
  </si>
  <si>
    <t>AU-0021</t>
  </si>
  <si>
    <t>Karijini National Park</t>
  </si>
  <si>
    <t>http://www.tompricewa.com.au/karijini.asp</t>
  </si>
  <si>
    <t>AU-0022</t>
  </si>
  <si>
    <t>Cardabia Station Airstrip</t>
  </si>
  <si>
    <t>Indigenous Land Corporation</t>
  </si>
  <si>
    <t>AU-0023</t>
  </si>
  <si>
    <t>Woodbury Airfield</t>
  </si>
  <si>
    <t>AU-0024</t>
  </si>
  <si>
    <t>Port Fairy</t>
  </si>
  <si>
    <t>AU-VIC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30</t>
  </si>
  <si>
    <t>Frankland Valley Vineyard</t>
  </si>
  <si>
    <t>Frankland Valley Vineyard or Ferngrove Winery</t>
  </si>
  <si>
    <t>AU-0031</t>
  </si>
  <si>
    <t>Avon Valley NP Airstrip</t>
  </si>
  <si>
    <t>AU-0032</t>
  </si>
  <si>
    <t>Tumbarumba Airport</t>
  </si>
  <si>
    <t>Tumbarumba</t>
  </si>
  <si>
    <t>YTBM</t>
  </si>
  <si>
    <t>AU-0038</t>
  </si>
  <si>
    <t>Abrolhos North Island</t>
  </si>
  <si>
    <t>YNTI</t>
  </si>
  <si>
    <t>AU-0041</t>
  </si>
  <si>
    <t>Maitraya Resort Airstrip</t>
  </si>
  <si>
    <t>http://www.maitraya.com</t>
  </si>
  <si>
    <t>http://www.maitraya.com/howto.php</t>
  </si>
  <si>
    <t>Luxury accommodation retreat</t>
  </si>
  <si>
    <t>AU-0044</t>
  </si>
  <si>
    <t>Trawalla Airport</t>
  </si>
  <si>
    <t>YTWA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QLD</t>
  </si>
  <si>
    <t>AU-0053</t>
  </si>
  <si>
    <t>Snowy Range Airfield</t>
  </si>
  <si>
    <t>Victorian Aerial Fire Bases</t>
  </si>
  <si>
    <t>AU-0054</t>
  </si>
  <si>
    <t>Delatite Airstrip</t>
  </si>
  <si>
    <t>Delatite</t>
  </si>
  <si>
    <t>AU-0055</t>
  </si>
  <si>
    <t>Brooklyn Oval Helicopter Landing Site</t>
  </si>
  <si>
    <t>Brooklyn</t>
  </si>
  <si>
    <t>OZHJG</t>
  </si>
  <si>
    <t>AU-0056</t>
  </si>
  <si>
    <t>Brooklyn TMC - Olivers Garage Helipad</t>
  </si>
  <si>
    <t>OZHJB</t>
  </si>
  <si>
    <t>AU-0057</t>
  </si>
  <si>
    <t>Brooms Head Heliport</t>
  </si>
  <si>
    <t>Brooms Head</t>
  </si>
  <si>
    <t>OZHAZ</t>
  </si>
  <si>
    <t>BRHD</t>
  </si>
  <si>
    <t>AU-0058</t>
  </si>
  <si>
    <t>Cowal Gold Mine Helipad</t>
  </si>
  <si>
    <t>West Wyalong</t>
  </si>
  <si>
    <t>AU-0059</t>
  </si>
  <si>
    <t>Blackwater Hospital Helipad</t>
  </si>
  <si>
    <t>Blackwater</t>
  </si>
  <si>
    <t>AU-0060</t>
  </si>
  <si>
    <t>Royal Brisbane Hospital Helipad Charlie</t>
  </si>
  <si>
    <t>Brisbane</t>
  </si>
  <si>
    <t>YRBH</t>
  </si>
  <si>
    <t>AU-0061</t>
  </si>
  <si>
    <t>Inverell Hospital Helipad</t>
  </si>
  <si>
    <t>Inverell</t>
  </si>
  <si>
    <t>IVLH</t>
  </si>
  <si>
    <t>AU-0062</t>
  </si>
  <si>
    <t>Blackheath - NPWS Helipad</t>
  </si>
  <si>
    <t>Blackheath - NPWS</t>
  </si>
  <si>
    <t>OZHAL</t>
  </si>
  <si>
    <t>AU-0063</t>
  </si>
  <si>
    <t>Lismore - Mortimer Oval Helicopter Landing Site</t>
  </si>
  <si>
    <t>Lismore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Agnes Water SES Grounds HLS</t>
  </si>
  <si>
    <t>Agnes Water</t>
  </si>
  <si>
    <t>OZHAC</t>
  </si>
  <si>
    <t>1770, Seventeen Seventy Heliport</t>
  </si>
  <si>
    <t>AU-0067</t>
  </si>
  <si>
    <t>Adelaide River Helicopter Landing Site</t>
  </si>
  <si>
    <t>Adelaide River</t>
  </si>
  <si>
    <t>OZHAB</t>
  </si>
  <si>
    <t>AU-0068</t>
  </si>
  <si>
    <t>Amity Heliport</t>
  </si>
  <si>
    <t>Amity</t>
  </si>
  <si>
    <t>AMCO</t>
  </si>
  <si>
    <t>AU-0069</t>
  </si>
  <si>
    <t>Appin Colliery Helipad</t>
  </si>
  <si>
    <t>Appin</t>
  </si>
  <si>
    <t>OZHAE</t>
  </si>
  <si>
    <t>APPC</t>
  </si>
  <si>
    <t>AU-0070</t>
  </si>
  <si>
    <t>Baal Bone Colliery Helipad</t>
  </si>
  <si>
    <t>Lithgow</t>
  </si>
  <si>
    <t>OZHD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OZHAY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OZHBG</t>
  </si>
  <si>
    <t>AU-0083</t>
  </si>
  <si>
    <t>Clermont Hospital Helipad</t>
  </si>
  <si>
    <t>Clermont</t>
  </si>
  <si>
    <t>XCMT</t>
  </si>
  <si>
    <t>AU-0084</t>
  </si>
  <si>
    <t>Brisbane Water Police Helipad</t>
  </si>
  <si>
    <t>OZHAW</t>
  </si>
  <si>
    <t>BNWP</t>
  </si>
  <si>
    <t>AU-0086</t>
  </si>
  <si>
    <t>Carmila Town Helicopter Landing Site</t>
  </si>
  <si>
    <t>Carmila</t>
  </si>
  <si>
    <t>OZHBE</t>
  </si>
  <si>
    <t>AU-0087</t>
  </si>
  <si>
    <t>Redland Hospital Helicopter Landing Site</t>
  </si>
  <si>
    <t>Cleveland</t>
  </si>
  <si>
    <t>CVD</t>
  </si>
  <si>
    <t>AU-0088</t>
  </si>
  <si>
    <t>Couran Cove Resort Helipad</t>
  </si>
  <si>
    <t>Couran Cove Resort</t>
  </si>
  <si>
    <t>CCOVE, South Stradbroke Island</t>
  </si>
  <si>
    <t>AU-0089</t>
  </si>
  <si>
    <t>Crows Nest Helipad</t>
  </si>
  <si>
    <t>Crows Nest</t>
  </si>
  <si>
    <t>AU-0090</t>
  </si>
  <si>
    <t>Dingo Airstrip</t>
  </si>
  <si>
    <t>Dingo</t>
  </si>
  <si>
    <t>AU-0091</t>
  </si>
  <si>
    <t>Dululu Helicopter Landing Site</t>
  </si>
  <si>
    <t>Dululu</t>
  </si>
  <si>
    <t>AU-0092</t>
  </si>
  <si>
    <t>Emerald Hospital Helicopter Landing Site</t>
  </si>
  <si>
    <t>Emerald</t>
  </si>
  <si>
    <t>AU-0093</t>
  </si>
  <si>
    <t>Orchid Beach Resort Helipad</t>
  </si>
  <si>
    <t>Fraser Island</t>
  </si>
  <si>
    <t>AU-0094</t>
  </si>
  <si>
    <t>Toby's Gap Airstrip</t>
  </si>
  <si>
    <t>AU-0095</t>
  </si>
  <si>
    <t>Hook Island Helipad</t>
  </si>
  <si>
    <t>Hook Island</t>
  </si>
  <si>
    <t>HKI</t>
  </si>
  <si>
    <t>AU-0096</t>
  </si>
  <si>
    <t>Hail Creek Mine Heliport</t>
  </si>
  <si>
    <t>Nebo</t>
  </si>
  <si>
    <t>AU-0097</t>
  </si>
  <si>
    <t>Goomeri Oval Helicopter Landing Site</t>
  </si>
  <si>
    <t>Goomeri</t>
  </si>
  <si>
    <t>GMI</t>
  </si>
  <si>
    <t>AU-0098</t>
  </si>
  <si>
    <t>Gold Coast Water Police Helicopter Landing Site</t>
  </si>
  <si>
    <t>Gold Coast</t>
  </si>
  <si>
    <t>GCWP</t>
  </si>
  <si>
    <t>AU-0099</t>
  </si>
  <si>
    <t>Glenden Township Heliport</t>
  </si>
  <si>
    <t>Glenden</t>
  </si>
  <si>
    <t>GDD</t>
  </si>
  <si>
    <t>AU-0100</t>
  </si>
  <si>
    <t>Gladstone Hospital Helipad</t>
  </si>
  <si>
    <t>Gladstone</t>
  </si>
  <si>
    <t>AU-0101</t>
  </si>
  <si>
    <t>Facing Island Farmers Cove Helicopter Landing Site</t>
  </si>
  <si>
    <t>AU-0102</t>
  </si>
  <si>
    <t>Facing Island - Gatcomb Head Helipad</t>
  </si>
  <si>
    <t>Rockhampton</t>
  </si>
  <si>
    <t>AU-0103</t>
  </si>
  <si>
    <t>Eurong Heliport</t>
  </si>
  <si>
    <t>Eurong Ranger's Station</t>
  </si>
  <si>
    <t>EUR</t>
  </si>
  <si>
    <t>AU-0104</t>
  </si>
  <si>
    <t>Boggabilla Fuel Depot Landing Site</t>
  </si>
  <si>
    <t>Goondiwindi</t>
  </si>
  <si>
    <t>BGBA</t>
  </si>
  <si>
    <t>AU-0105</t>
  </si>
  <si>
    <t>Boggabilla Airstrip</t>
  </si>
  <si>
    <t>BGAC</t>
  </si>
  <si>
    <t>AIRCAIR</t>
  </si>
  <si>
    <t>AU-0106</t>
  </si>
  <si>
    <t>Valley View</t>
  </si>
  <si>
    <t>Geraldton</t>
  </si>
  <si>
    <t>http://www.valleyviewvintage.com.au/</t>
  </si>
  <si>
    <t>valley view, northern gully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OZHJS</t>
  </si>
  <si>
    <t>AU-0112</t>
  </si>
  <si>
    <t>Aileron Airstrip</t>
  </si>
  <si>
    <t>Anmatjere</t>
  </si>
  <si>
    <t>AU-0115</t>
  </si>
  <si>
    <t>Swan Reach Airport</t>
  </si>
  <si>
    <t>Swan Reach</t>
  </si>
  <si>
    <t>YSWR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1</t>
  </si>
  <si>
    <t>Wright Field</t>
  </si>
  <si>
    <t>Yando</t>
  </si>
  <si>
    <t>YBOOR</t>
  </si>
  <si>
    <t>AU-0122</t>
  </si>
  <si>
    <t>Birany Birany Airfield</t>
  </si>
  <si>
    <t>AU-0123</t>
  </si>
  <si>
    <t>Bullita Airfield</t>
  </si>
  <si>
    <t>Gregory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YBOG</t>
  </si>
  <si>
    <t>AU-0133</t>
  </si>
  <si>
    <t>Bonalbo - Cricket oval HLS</t>
  </si>
  <si>
    <t>Bonalbo</t>
  </si>
  <si>
    <t>OZHFY</t>
  </si>
  <si>
    <t>AU-0134</t>
  </si>
  <si>
    <t>Boorowa Helicopter Landing Site</t>
  </si>
  <si>
    <t>Boorowa</t>
  </si>
  <si>
    <t>OZHAX</t>
  </si>
  <si>
    <t>AU-0135</t>
  </si>
  <si>
    <t>Bungendore Helicopter Landing Site</t>
  </si>
  <si>
    <t>Bungendore</t>
  </si>
  <si>
    <t>OZHBA</t>
  </si>
  <si>
    <t>AU-0136</t>
  </si>
  <si>
    <t>Bungonia NP Heliport</t>
  </si>
  <si>
    <t>Bungonia</t>
  </si>
  <si>
    <t>OZHAV</t>
  </si>
  <si>
    <t>AU-0137</t>
  </si>
  <si>
    <t>Burringbar Sports Club Helicopter Landing Site</t>
  </si>
  <si>
    <t>Burringbar</t>
  </si>
  <si>
    <t>OZHBB</t>
  </si>
  <si>
    <t>AU-0138</t>
  </si>
  <si>
    <t>Byron Central Hospital - Cavanbah Sporting Complex HLS</t>
  </si>
  <si>
    <t>Byron Bay</t>
  </si>
  <si>
    <t>OZHIR</t>
  </si>
  <si>
    <t>AU-0139</t>
  </si>
  <si>
    <t>Dundee Beach First Aid Post Helipad</t>
  </si>
  <si>
    <t>Dundee Beach</t>
  </si>
  <si>
    <t>OZHBN</t>
  </si>
  <si>
    <t>AU-0140</t>
  </si>
  <si>
    <t>Dundee Downs First Aid Post HLS</t>
  </si>
  <si>
    <t>Dundee Downs</t>
  </si>
  <si>
    <t>OZHBO</t>
  </si>
  <si>
    <t>AU-0141</t>
  </si>
  <si>
    <t>Gerald Farm Airfield</t>
  </si>
  <si>
    <t>OZHIQ</t>
  </si>
  <si>
    <t>AU-0142</t>
  </si>
  <si>
    <t>Gypsy Springs - African Mahogany HLS</t>
  </si>
  <si>
    <t>OZHBZ</t>
  </si>
  <si>
    <t>AU-0143</t>
  </si>
  <si>
    <t>Katherine Hospital Helipad</t>
  </si>
  <si>
    <t>Katherine</t>
  </si>
  <si>
    <t>OZHDY</t>
  </si>
  <si>
    <t>AU-0144</t>
  </si>
  <si>
    <t>Dungog Hospital Helipad</t>
  </si>
  <si>
    <t>Dungog</t>
  </si>
  <si>
    <t>OZHAA</t>
  </si>
  <si>
    <t>AU-0145</t>
  </si>
  <si>
    <t>Appin West Colliery Heliport</t>
  </si>
  <si>
    <t>Douglas Park</t>
  </si>
  <si>
    <t>OZHAF</t>
  </si>
  <si>
    <t>AU-0146</t>
  </si>
  <si>
    <t>Aussies - Austral Bricks Helicopter landing Site</t>
  </si>
  <si>
    <t>Horsley Park</t>
  </si>
  <si>
    <t>OZHAG</t>
  </si>
  <si>
    <t>AU-0147</t>
  </si>
  <si>
    <t>Baradine Oval Helicopter landing Site,</t>
  </si>
  <si>
    <t>Baradine</t>
  </si>
  <si>
    <t>OZHAH</t>
  </si>
  <si>
    <t>AU-0148</t>
  </si>
  <si>
    <t>Blackbutt Helicopter Landing Site</t>
  </si>
  <si>
    <t>Blackbutt</t>
  </si>
  <si>
    <t>OZHAI</t>
  </si>
  <si>
    <t>AU-0149</t>
  </si>
  <si>
    <t>Boggabri Coal Homestead Helipad</t>
  </si>
  <si>
    <t>OZHAK</t>
  </si>
  <si>
    <t>AU-0150</t>
  </si>
  <si>
    <t>Baulkham Hills Private Hospital Helicopter Landing Site</t>
  </si>
  <si>
    <t>Baulkham Hills</t>
  </si>
  <si>
    <t>OZHAN</t>
  </si>
  <si>
    <t>AU-0151</t>
  </si>
  <si>
    <t>Biloela Sports Field Helicopter Landing Site</t>
  </si>
  <si>
    <t>Biloela</t>
  </si>
  <si>
    <t>OZHAO</t>
  </si>
  <si>
    <t>AU-0152</t>
  </si>
  <si>
    <t>LNP Florence Buley Rd Intersection Helicopter Landing Site</t>
  </si>
  <si>
    <t>Litchfield National Park</t>
  </si>
  <si>
    <t>OZHIJ</t>
  </si>
  <si>
    <t>AU-0153</t>
  </si>
  <si>
    <t>LNP Florence Falls Campground Helicopter Landing Site</t>
  </si>
  <si>
    <t>OZHIK</t>
  </si>
  <si>
    <t>AU-0154</t>
  </si>
  <si>
    <t>LNP Lost City Gravel Pit Helicopter Landing Site</t>
  </si>
  <si>
    <t>OZHIO</t>
  </si>
  <si>
    <t>AU-0155</t>
  </si>
  <si>
    <t>LNP Sandy Creek Falls Helicopter Landing Site</t>
  </si>
  <si>
    <t>OZHIL</t>
  </si>
  <si>
    <t>AU-0156</t>
  </si>
  <si>
    <t>LNP Termite Mounds Carpark Helicopter Landing Site</t>
  </si>
  <si>
    <t>OZHIM</t>
  </si>
  <si>
    <t>AU-0157</t>
  </si>
  <si>
    <t>LNP Tolmer Falls Carpark Helicopter Landing Site</t>
  </si>
  <si>
    <t>OZHIN</t>
  </si>
  <si>
    <t>AU-0158</t>
  </si>
  <si>
    <t>LNP Walker Creek Ranger Station Helicopter Landing Site</t>
  </si>
  <si>
    <t>OZHIP</t>
  </si>
  <si>
    <t>AU-0159</t>
  </si>
  <si>
    <t>LNP Wangi Carpark Helicopter Landing Site</t>
  </si>
  <si>
    <t>OZHII</t>
  </si>
  <si>
    <t>AU-0160</t>
  </si>
  <si>
    <t>Pickertaramoor Oval Helicopter Landing Site</t>
  </si>
  <si>
    <t>Pickertaramoor</t>
  </si>
  <si>
    <t>OZHIC</t>
  </si>
  <si>
    <t>AU-0161</t>
  </si>
  <si>
    <t>Caloola Farm Top Naas Valley Helicopter Landing Site</t>
  </si>
  <si>
    <t>AU-ACT</t>
  </si>
  <si>
    <t>Canberra</t>
  </si>
  <si>
    <t>OZHBC</t>
  </si>
  <si>
    <t>AU-0162</t>
  </si>
  <si>
    <t>Canberra Training Area C30 Helicopter Landing Site</t>
  </si>
  <si>
    <t>OZHBD</t>
  </si>
  <si>
    <t>AU-0163</t>
  </si>
  <si>
    <t>Angus Place Colliery Heliport</t>
  </si>
  <si>
    <t>Lidsdale</t>
  </si>
  <si>
    <t>OZHDI</t>
  </si>
  <si>
    <t>AU-0164</t>
  </si>
  <si>
    <t>Bankstown - City Sports Complex HLS</t>
  </si>
  <si>
    <t>Bankstown</t>
  </si>
  <si>
    <t>OZHAQ</t>
  </si>
  <si>
    <t>AU-0165</t>
  </si>
  <si>
    <t>Bulahdelah Showground Helicopter Landing Site</t>
  </si>
  <si>
    <t>Bulahdelah</t>
  </si>
  <si>
    <t>OZHAS</t>
  </si>
  <si>
    <t>AU-0166</t>
  </si>
  <si>
    <t>Poitrel Mine Helicopter Landing Site</t>
  </si>
  <si>
    <t>Moranbah</t>
  </si>
  <si>
    <t>OZHAU</t>
  </si>
  <si>
    <t>AU-0167</t>
  </si>
  <si>
    <t>Charlotte Pass Medical Centre HLS</t>
  </si>
  <si>
    <t>Charlotte Pass</t>
  </si>
  <si>
    <t>OZHBF</t>
  </si>
  <si>
    <t>AU-0168</t>
  </si>
  <si>
    <t>Batemans Bay ALT Hanging Rock HLS</t>
  </si>
  <si>
    <t>Batemans Bay</t>
  </si>
  <si>
    <t>OZHJV</t>
  </si>
  <si>
    <t>AU-0169</t>
  </si>
  <si>
    <t>Batemans Bay Mackay Park HLS</t>
  </si>
  <si>
    <t>OZHJU</t>
  </si>
  <si>
    <t>AU-0170</t>
  </si>
  <si>
    <t>Bathurst Hospital Alternate (Victoria Park) Helipad</t>
  </si>
  <si>
    <t>Bathurst</t>
  </si>
  <si>
    <t>OZHJF</t>
  </si>
  <si>
    <t>AU-0171</t>
  </si>
  <si>
    <t>Cabramurra Helicopter Landing Site</t>
  </si>
  <si>
    <t>Cabramurra</t>
  </si>
  <si>
    <t>OZHIA</t>
  </si>
  <si>
    <t>AU-0172</t>
  </si>
  <si>
    <t>Cadia Mine(Ridgeway) Helicopter Landing Site</t>
  </si>
  <si>
    <t>Cadia Mine</t>
  </si>
  <si>
    <t>OZHDJ</t>
  </si>
  <si>
    <t>AU-0173</t>
  </si>
  <si>
    <t>Camden - Onslow Park HLS</t>
  </si>
  <si>
    <t>Camden</t>
  </si>
  <si>
    <t>OZHKC</t>
  </si>
  <si>
    <t>AU-0174</t>
  </si>
  <si>
    <t>Derby Field</t>
  </si>
  <si>
    <t>YBRDE</t>
  </si>
  <si>
    <t>AU-0175</t>
  </si>
  <si>
    <t>Rothwell Airfield</t>
  </si>
  <si>
    <t>Little River</t>
  </si>
  <si>
    <t>YRTH</t>
  </si>
  <si>
    <t>AU-BYX</t>
  </si>
  <si>
    <t>Baniyala Airport</t>
  </si>
  <si>
    <t>Baniyala</t>
  </si>
  <si>
    <t>BYX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YPEP</t>
  </si>
  <si>
    <t>AU-TPR</t>
  </si>
  <si>
    <t>Tom Price Airport</t>
  </si>
  <si>
    <t>Tom Price</t>
  </si>
  <si>
    <t>YTMP</t>
  </si>
  <si>
    <t>TPR</t>
  </si>
  <si>
    <t>https://en.wikipedia.org/wiki/Tom_Price_Airport</t>
  </si>
  <si>
    <t>AUI</t>
  </si>
  <si>
    <t>Aua Island Airport</t>
  </si>
  <si>
    <t>PG-MRL</t>
  </si>
  <si>
    <t>Aua Island</t>
  </si>
  <si>
    <t>AYND</t>
  </si>
  <si>
    <t>AUA</t>
  </si>
  <si>
    <t>AUJ</t>
  </si>
  <si>
    <t>Ambunti Airport</t>
  </si>
  <si>
    <t>Ambunti</t>
  </si>
  <si>
    <t>AYAT</t>
  </si>
  <si>
    <t>AUP</t>
  </si>
  <si>
    <t>Agaun Airport</t>
  </si>
  <si>
    <t>AYAG</t>
  </si>
  <si>
    <t>AUN</t>
  </si>
  <si>
    <t>https://en.wikipedia.org/wiki/Agaun_Airport</t>
  </si>
  <si>
    <t>AUV</t>
  </si>
  <si>
    <t>Aumo Airport</t>
  </si>
  <si>
    <t>Aumo</t>
  </si>
  <si>
    <t>AYUM</t>
  </si>
  <si>
    <t>AUMO</t>
  </si>
  <si>
    <t>AWR</t>
  </si>
  <si>
    <t>Awar Airport</t>
  </si>
  <si>
    <t>Awar</t>
  </si>
  <si>
    <t>AYAQ</t>
  </si>
  <si>
    <t>Kompiam Airport</t>
  </si>
  <si>
    <t>PG-EPW</t>
  </si>
  <si>
    <t>KPM</t>
  </si>
  <si>
    <t>AYAU</t>
  </si>
  <si>
    <t>Arou Airstrip</t>
  </si>
  <si>
    <t>PG-HE</t>
  </si>
  <si>
    <t>Arou</t>
  </si>
  <si>
    <t>AROU</t>
  </si>
  <si>
    <t>AYBB</t>
  </si>
  <si>
    <t>Bak Airstrip</t>
  </si>
  <si>
    <t>Bak</t>
  </si>
  <si>
    <t>BAK</t>
  </si>
  <si>
    <t>AYBK</t>
  </si>
  <si>
    <t>Buka Airport</t>
  </si>
  <si>
    <t>PG-NSB</t>
  </si>
  <si>
    <t>Buka Island</t>
  </si>
  <si>
    <t>BUA</t>
  </si>
  <si>
    <t>https://en.wikipedia.org/wiki/Buka_Airport</t>
  </si>
  <si>
    <t>AYBR</t>
  </si>
  <si>
    <t>Biaru Airport</t>
  </si>
  <si>
    <t>Biaru</t>
  </si>
  <si>
    <t>BRP</t>
  </si>
  <si>
    <t>AYBS</t>
  </si>
  <si>
    <t>Begesin Airstrip</t>
  </si>
  <si>
    <t>Begesin</t>
  </si>
  <si>
    <t>BGI</t>
  </si>
  <si>
    <t>BEG, Bagasin</t>
  </si>
  <si>
    <t>AYBT</t>
  </si>
  <si>
    <t>Batri Airstrip</t>
  </si>
  <si>
    <t>Batri</t>
  </si>
  <si>
    <t>BTR</t>
  </si>
  <si>
    <t>AYBW</t>
  </si>
  <si>
    <t>Blackwara Airport</t>
  </si>
  <si>
    <t>AYBX</t>
  </si>
  <si>
    <t>Wowobo Airstrip</t>
  </si>
  <si>
    <t>PG-GPK</t>
  </si>
  <si>
    <t>Wowobo</t>
  </si>
  <si>
    <t>WWB</t>
  </si>
  <si>
    <t>AYBY</t>
  </si>
  <si>
    <t>Wuyabo Airstrip</t>
  </si>
  <si>
    <t>Wuyabo</t>
  </si>
  <si>
    <t>WUO</t>
  </si>
  <si>
    <t>AYCH</t>
  </si>
  <si>
    <t>Chimbu Airport</t>
  </si>
  <si>
    <t>PG-CPK</t>
  </si>
  <si>
    <t>Kundiawa</t>
  </si>
  <si>
    <t>CMU</t>
  </si>
  <si>
    <t>https://en.wikipedia.org/wiki/Chimbu_Airport</t>
  </si>
  <si>
    <t>AYDD</t>
  </si>
  <si>
    <t>Dobu Airstrip</t>
  </si>
  <si>
    <t>Dobu</t>
  </si>
  <si>
    <t>DOBU</t>
  </si>
  <si>
    <t>AYDK</t>
  </si>
  <si>
    <t>Munduku Airport</t>
  </si>
  <si>
    <t>Munduku</t>
  </si>
  <si>
    <t>MDM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ingat</t>
  </si>
  <si>
    <t>AYDO</t>
  </si>
  <si>
    <t>Doini Airport</t>
  </si>
  <si>
    <t>Castori Islets</t>
  </si>
  <si>
    <t>DOI</t>
  </si>
  <si>
    <t>AYDP</t>
  </si>
  <si>
    <t>Tsendiap Airstrip</t>
  </si>
  <si>
    <t>PG-JI</t>
  </si>
  <si>
    <t>Tsendiap</t>
  </si>
  <si>
    <t>TNP</t>
  </si>
  <si>
    <t>AYDQ</t>
  </si>
  <si>
    <t>Dimisisi Airstrip</t>
  </si>
  <si>
    <t>Dimisisi</t>
  </si>
  <si>
    <t>AYDS</t>
  </si>
  <si>
    <t>Dusin Airport</t>
  </si>
  <si>
    <t>Dusin</t>
  </si>
  <si>
    <t>AYDU</t>
  </si>
  <si>
    <t>Daru Airport</t>
  </si>
  <si>
    <t>Daru</t>
  </si>
  <si>
    <t>DAU</t>
  </si>
  <si>
    <t>https://en.wikipedia.org/wiki/Daru_Airport</t>
  </si>
  <si>
    <t>AYDW</t>
  </si>
  <si>
    <t>Dewara Airstrip</t>
  </si>
  <si>
    <t>Dewara</t>
  </si>
  <si>
    <t>AYDY</t>
  </si>
  <si>
    <t>Sindeni Airstrip</t>
  </si>
  <si>
    <t>Sindeni</t>
  </si>
  <si>
    <t>SDI</t>
  </si>
  <si>
    <t>AYEB</t>
  </si>
  <si>
    <t>Embessa Airport</t>
  </si>
  <si>
    <t>Embessa</t>
  </si>
  <si>
    <t>EMS</t>
  </si>
  <si>
    <t>EMB</t>
  </si>
  <si>
    <t>AYED</t>
  </si>
  <si>
    <t>Edwaki Airport</t>
  </si>
  <si>
    <t>Yellow River Mission</t>
  </si>
  <si>
    <t>XYR</t>
  </si>
  <si>
    <t>EWK</t>
  </si>
  <si>
    <t>AYEG</t>
  </si>
  <si>
    <t>Mengina Airstrip</t>
  </si>
  <si>
    <t>Mengina</t>
  </si>
  <si>
    <t>AYEI</t>
  </si>
  <si>
    <t>Milei Airstrip</t>
  </si>
  <si>
    <t>Milei</t>
  </si>
  <si>
    <t>AYEK</t>
  </si>
  <si>
    <t>Membok Airstrip</t>
  </si>
  <si>
    <t>Membok</t>
  </si>
  <si>
    <t>Mebok</t>
  </si>
  <si>
    <t>AYEL</t>
  </si>
  <si>
    <t>Eliptamin Airport</t>
  </si>
  <si>
    <t>Eliptamin</t>
  </si>
  <si>
    <t>EPT</t>
  </si>
  <si>
    <t>AYEM</t>
  </si>
  <si>
    <t>Eleme Airstrip</t>
  </si>
  <si>
    <t>Eleme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R</t>
  </si>
  <si>
    <t>Erume Airport</t>
  </si>
  <si>
    <t>Erume</t>
  </si>
  <si>
    <t>ERU</t>
  </si>
  <si>
    <t>AYES</t>
  </si>
  <si>
    <t>Meselia Airport</t>
  </si>
  <si>
    <t>Demgulu</t>
  </si>
  <si>
    <t>MFZ</t>
  </si>
  <si>
    <t>Mesalia, Mesilia</t>
  </si>
  <si>
    <t>AYEU</t>
  </si>
  <si>
    <t>Eloaua Airstrip</t>
  </si>
  <si>
    <t>Eloaua Island</t>
  </si>
  <si>
    <t>AYEY</t>
  </si>
  <si>
    <t>Mirsey Airstrip</t>
  </si>
  <si>
    <t>Mirsey</t>
  </si>
  <si>
    <t>MSY</t>
  </si>
  <si>
    <t>AYFE</t>
  </si>
  <si>
    <t>Feramin Airport</t>
  </si>
  <si>
    <t>Feramin</t>
  </si>
  <si>
    <t>FRQ</t>
  </si>
  <si>
    <t>FMN</t>
  </si>
  <si>
    <t>Feranmin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AYFR</t>
  </si>
  <si>
    <t>Frieda River Airport</t>
  </si>
  <si>
    <t>Frieda River</t>
  </si>
  <si>
    <t>FAQ</t>
  </si>
  <si>
    <t>FRR</t>
  </si>
  <si>
    <t>https://en.wikipedia.org/wiki/Frieda_River_Airport</t>
  </si>
  <si>
    <t>AYFS</t>
  </si>
  <si>
    <t>Fas Airstrip</t>
  </si>
  <si>
    <t>Fugari</t>
  </si>
  <si>
    <t>AYFU</t>
  </si>
  <si>
    <t>Fuma Airport</t>
  </si>
  <si>
    <t>Fuma</t>
  </si>
  <si>
    <t>FUM</t>
  </si>
  <si>
    <t>FUMA</t>
  </si>
  <si>
    <t>AYFW</t>
  </si>
  <si>
    <t>Kwieftim Airstrip</t>
  </si>
  <si>
    <t>Kwieftim</t>
  </si>
  <si>
    <t>KWM</t>
  </si>
  <si>
    <t>AYGA</t>
  </si>
  <si>
    <t>Goroka Airport</t>
  </si>
  <si>
    <t>Goronka</t>
  </si>
  <si>
    <t>GKA</t>
  </si>
  <si>
    <t>https://en.wikipedia.org/wiki/Goroka_Airport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AYGH</t>
  </si>
  <si>
    <t>Guhu Airstrip</t>
  </si>
  <si>
    <t>Guhu</t>
  </si>
  <si>
    <t>GUHU</t>
  </si>
  <si>
    <t>AYGM</t>
  </si>
  <si>
    <t>Gema Airstrip</t>
  </si>
  <si>
    <t>Gema</t>
  </si>
  <si>
    <t>GEMA</t>
  </si>
  <si>
    <t>AYGN</t>
  </si>
  <si>
    <t>Gurney Airport</t>
  </si>
  <si>
    <t>Gurney</t>
  </si>
  <si>
    <t>https://en.wikipedia.org/wiki/Gurney_Airport</t>
  </si>
  <si>
    <t>AYGO</t>
  </si>
  <si>
    <t>Gokto Airstrip</t>
  </si>
  <si>
    <t>Gokto</t>
  </si>
  <si>
    <t>AYGP</t>
  </si>
  <si>
    <t>Gusap Airport</t>
  </si>
  <si>
    <t>Gusap</t>
  </si>
  <si>
    <t>GAP</t>
  </si>
  <si>
    <t>GSP</t>
  </si>
  <si>
    <t>https://en.wikipedia.org/wiki/Gusap_Airport</t>
  </si>
  <si>
    <t>AYGQ</t>
  </si>
  <si>
    <t>Gawa Airstrip</t>
  </si>
  <si>
    <t>Gawa</t>
  </si>
  <si>
    <t>GAWA</t>
  </si>
  <si>
    <t>AYGR</t>
  </si>
  <si>
    <t>Girua Airport</t>
  </si>
  <si>
    <t>Popondetta</t>
  </si>
  <si>
    <t>PNP</t>
  </si>
  <si>
    <t>https://en.wikipedia.org/wiki/Girua_Airport</t>
  </si>
  <si>
    <t>AYGS</t>
  </si>
  <si>
    <t>Gasuke Airport</t>
  </si>
  <si>
    <t>Gasuke</t>
  </si>
  <si>
    <t>GBC</t>
  </si>
  <si>
    <t>GSK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H</t>
  </si>
  <si>
    <t>Honinabi Airport</t>
  </si>
  <si>
    <t>Honinabi</t>
  </si>
  <si>
    <t>HNN</t>
  </si>
  <si>
    <t>Honinabe</t>
  </si>
  <si>
    <t>AYHJ</t>
  </si>
  <si>
    <t>Hewa Airstrip</t>
  </si>
  <si>
    <t>Hewa</t>
  </si>
  <si>
    <t>HEWA</t>
  </si>
  <si>
    <t>AYHK</t>
  </si>
  <si>
    <t>Kimbe Airport</t>
  </si>
  <si>
    <t>Hoskins</t>
  </si>
  <si>
    <t>HKN</t>
  </si>
  <si>
    <t>https://en.wikipedia.org/wiki/Hoskins_Airport</t>
  </si>
  <si>
    <t>AYHL</t>
  </si>
  <si>
    <t>Hesalibi Airstrip</t>
  </si>
  <si>
    <t>Hesalibi</t>
  </si>
  <si>
    <t>HLB</t>
  </si>
  <si>
    <t>AYHN</t>
  </si>
  <si>
    <t>Habina Airstrip</t>
  </si>
  <si>
    <t>Habina</t>
  </si>
  <si>
    <t>AYHO</t>
  </si>
  <si>
    <t>Haivaro Airport</t>
  </si>
  <si>
    <t>Haivaro</t>
  </si>
  <si>
    <t>HWO</t>
  </si>
  <si>
    <t>Haiwaro</t>
  </si>
  <si>
    <t>AYHQ</t>
  </si>
  <si>
    <t>Hauna Airstrip</t>
  </si>
  <si>
    <t>Hauna</t>
  </si>
  <si>
    <t>AYHT</t>
  </si>
  <si>
    <t>Hotmin Airstrip</t>
  </si>
  <si>
    <t>Hotmin Mission</t>
  </si>
  <si>
    <t>HOT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HUYA</t>
  </si>
  <si>
    <t>AYIB</t>
  </si>
  <si>
    <t>Ibil Airstrip</t>
  </si>
  <si>
    <t>Ibil</t>
  </si>
  <si>
    <t>IBIL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ungum</t>
  </si>
  <si>
    <t>AYIN</t>
  </si>
  <si>
    <t>Busilmin Airstrip</t>
  </si>
  <si>
    <t>Busilmin</t>
  </si>
  <si>
    <t>AYIO</t>
  </si>
  <si>
    <t>Imonda Airport</t>
  </si>
  <si>
    <t>Imonda</t>
  </si>
  <si>
    <t>IMD</t>
  </si>
  <si>
    <t>AYIP</t>
  </si>
  <si>
    <t>Iropena Airstrip</t>
  </si>
  <si>
    <t>Iropena</t>
  </si>
  <si>
    <t>AYIR</t>
  </si>
  <si>
    <t>Inaru Airstrip</t>
  </si>
  <si>
    <t>Inaru</t>
  </si>
  <si>
    <t>INR</t>
  </si>
  <si>
    <t>AYIS</t>
  </si>
  <si>
    <t>Isan Airstrip</t>
  </si>
  <si>
    <t>Isan</t>
  </si>
  <si>
    <t>ISAN</t>
  </si>
  <si>
    <t>AYIT</t>
  </si>
  <si>
    <t>Iteri Airstrip</t>
  </si>
  <si>
    <t>Iteri</t>
  </si>
  <si>
    <t>AYIU</t>
  </si>
  <si>
    <t>Ialibu Airport</t>
  </si>
  <si>
    <t>Ialibu</t>
  </si>
  <si>
    <t>IBU</t>
  </si>
  <si>
    <t>Lalibu</t>
  </si>
  <si>
    <t>AYIX</t>
  </si>
  <si>
    <t>Witu Airport</t>
  </si>
  <si>
    <t>Garove Island</t>
  </si>
  <si>
    <t>WIU</t>
  </si>
  <si>
    <t>WITU</t>
  </si>
  <si>
    <t>AYJE</t>
  </si>
  <si>
    <t>Yomneri Airstrip</t>
  </si>
  <si>
    <t>Yomneri</t>
  </si>
  <si>
    <t>AYJO</t>
  </si>
  <si>
    <t>Yongai Airport</t>
  </si>
  <si>
    <t>Yongai</t>
  </si>
  <si>
    <t>KGH</t>
  </si>
  <si>
    <t>AYKA</t>
  </si>
  <si>
    <t>Losuia Airport</t>
  </si>
  <si>
    <t>Losuia</t>
  </si>
  <si>
    <t>LSA</t>
  </si>
  <si>
    <t>https://en.wikipedia.org/wiki/Losuia_Airport</t>
  </si>
  <si>
    <t>Formerly Kiriwina Airport</t>
  </si>
  <si>
    <t>AYKG</t>
  </si>
  <si>
    <t>Kopiago Airport</t>
  </si>
  <si>
    <t>Kopiago</t>
  </si>
  <si>
    <t>KPA</t>
  </si>
  <si>
    <t>AYKI</t>
  </si>
  <si>
    <t>UNG</t>
  </si>
  <si>
    <t>https://en.wikipedia.org/wiki/Kiunga_Airport</t>
  </si>
  <si>
    <t>AYKJ</t>
  </si>
  <si>
    <t>Kanainj Airport</t>
  </si>
  <si>
    <t>Kanainj</t>
  </si>
  <si>
    <t>KNE</t>
  </si>
  <si>
    <t>AYKK</t>
  </si>
  <si>
    <t>Kikori Airport</t>
  </si>
  <si>
    <t>Kikori</t>
  </si>
  <si>
    <t>KRI</t>
  </si>
  <si>
    <t>AYKL</t>
  </si>
  <si>
    <t>Kafle Airstrip</t>
  </si>
  <si>
    <t>Kafle</t>
  </si>
  <si>
    <t>KFL</t>
  </si>
  <si>
    <t>AYKM</t>
  </si>
  <si>
    <t>Kerema Airport</t>
  </si>
  <si>
    <t>Kerema</t>
  </si>
  <si>
    <t>KMA</t>
  </si>
  <si>
    <t>https://en.wikipedia.org/wiki/Kerema_Airport</t>
  </si>
  <si>
    <t>AYKN</t>
  </si>
  <si>
    <t>Kubuna Airstrip</t>
  </si>
  <si>
    <t>Kubuna Mission</t>
  </si>
  <si>
    <t>AYKR</t>
  </si>
  <si>
    <t>Kar Kar Airport</t>
  </si>
  <si>
    <t>Kar Kar Island</t>
  </si>
  <si>
    <t>KRX</t>
  </si>
  <si>
    <t>KKR</t>
  </si>
  <si>
    <t>AYKT</t>
  </si>
  <si>
    <t>Aropa Airport</t>
  </si>
  <si>
    <t>Kieta</t>
  </si>
  <si>
    <t>AYIQ</t>
  </si>
  <si>
    <t>KIE</t>
  </si>
  <si>
    <t>KIA</t>
  </si>
  <si>
    <t>https://en.wikipedia.org/wiki/Kieta_Airport</t>
  </si>
  <si>
    <t>AYKU</t>
  </si>
  <si>
    <t>Kuri Airport</t>
  </si>
  <si>
    <t>Kuri</t>
  </si>
  <si>
    <t>KUQ</t>
  </si>
  <si>
    <t>KURI</t>
  </si>
  <si>
    <t>AYKV</t>
  </si>
  <si>
    <t>Kavieng Airport</t>
  </si>
  <si>
    <t>Kavieng</t>
  </si>
  <si>
    <t>KVG</t>
  </si>
  <si>
    <t>https://en.wikipedia.org/wiki/Kavieng_Airport</t>
  </si>
  <si>
    <t>AYKY</t>
  </si>
  <si>
    <t>Londolovit Airport</t>
  </si>
  <si>
    <t>Londolovit</t>
  </si>
  <si>
    <t>https://en.wikipedia.org/wiki/Lihir_Island_Airport</t>
  </si>
  <si>
    <t>Lihir Island, Kunaye</t>
  </si>
  <si>
    <t>AYKZ</t>
  </si>
  <si>
    <t>Kairiru Airstrip</t>
  </si>
  <si>
    <t>Kairiru Island</t>
  </si>
  <si>
    <t>AYLA</t>
  </si>
  <si>
    <t>Lae Airfield</t>
  </si>
  <si>
    <t>Lae</t>
  </si>
  <si>
    <t>https://en.wikipedia.org/wiki/Lae_Airfield</t>
  </si>
  <si>
    <t>Lae Drome, Lae Aerodrome, Old Lae Airfield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LELE</t>
  </si>
  <si>
    <t>AYLH</t>
  </si>
  <si>
    <t>Klauhau Airstrip</t>
  </si>
  <si>
    <t>Klauhau</t>
  </si>
  <si>
    <t>AYLO</t>
  </si>
  <si>
    <t>Lowai Airport</t>
  </si>
  <si>
    <t>Lowai</t>
  </si>
  <si>
    <t>LWI</t>
  </si>
  <si>
    <t>LOW</t>
  </si>
  <si>
    <t>AYLP</t>
  </si>
  <si>
    <t>Leron Plains Airport</t>
  </si>
  <si>
    <t>Leron Plains</t>
  </si>
  <si>
    <t>LPN</t>
  </si>
  <si>
    <t>AYLQ</t>
  </si>
  <si>
    <t>Lagoon Airstrip</t>
  </si>
  <si>
    <t>Lagoon</t>
  </si>
  <si>
    <t>LGN</t>
  </si>
  <si>
    <t>AYLS</t>
  </si>
  <si>
    <t>Lese Airport</t>
  </si>
  <si>
    <t>Lese</t>
  </si>
  <si>
    <t>LNG</t>
  </si>
  <si>
    <t>AYLX</t>
  </si>
  <si>
    <t>Long Island Airport</t>
  </si>
  <si>
    <t>Long Island</t>
  </si>
  <si>
    <t>LSJ</t>
  </si>
  <si>
    <t>AYLZ</t>
  </si>
  <si>
    <t>Slai Airstrip</t>
  </si>
  <si>
    <t>Slai</t>
  </si>
  <si>
    <t>SLAI</t>
  </si>
  <si>
    <t>AYMA</t>
  </si>
  <si>
    <t>MRM</t>
  </si>
  <si>
    <t>Manare</t>
  </si>
  <si>
    <t>AYMB</t>
  </si>
  <si>
    <t>Morobe Airport</t>
  </si>
  <si>
    <t>Morobe</t>
  </si>
  <si>
    <t>OBM</t>
  </si>
  <si>
    <t>AYMD</t>
  </si>
  <si>
    <t>Madang Airport</t>
  </si>
  <si>
    <t>Madang</t>
  </si>
  <si>
    <t>https://en.wikipedia.org/wiki/Madang_Airport</t>
  </si>
  <si>
    <t>AYMH</t>
  </si>
  <si>
    <t>Mount Hagen Kagamuga Airport</t>
  </si>
  <si>
    <t>PG-WHM</t>
  </si>
  <si>
    <t>Mount Hagen</t>
  </si>
  <si>
    <t>HGU</t>
  </si>
  <si>
    <t>https://en.wikipedia.org/wiki/Mount_Hagen_Airport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AYMN</t>
  </si>
  <si>
    <t>MDU</t>
  </si>
  <si>
    <t>https://en.wikipedia.org/wiki/Mendi_Airport</t>
  </si>
  <si>
    <t>AYMO</t>
  </si>
  <si>
    <t>Momote Airport</t>
  </si>
  <si>
    <t>Manus Island</t>
  </si>
  <si>
    <t>MAS</t>
  </si>
  <si>
    <t>https://en.wikipedia.org/wiki/Momote_Airport</t>
  </si>
  <si>
    <t>AYMR</t>
  </si>
  <si>
    <t>Moro Airport</t>
  </si>
  <si>
    <t>Moro</t>
  </si>
  <si>
    <t>MXH</t>
  </si>
  <si>
    <t>https://en.wikipedia.org/wiki/Moro_Airport</t>
  </si>
  <si>
    <t>AYMS</t>
  </si>
  <si>
    <t>Misima Island Airport</t>
  </si>
  <si>
    <t>Misima Island</t>
  </si>
  <si>
    <t>https://en.wikipedia.org/wiki/Misima_Airport</t>
  </si>
  <si>
    <t>AYMW</t>
  </si>
  <si>
    <t>Marawaka Airport</t>
  </si>
  <si>
    <t>Marawaka</t>
  </si>
  <si>
    <t>MWG</t>
  </si>
  <si>
    <t>AYMY</t>
  </si>
  <si>
    <t>Smok Airstrip</t>
  </si>
  <si>
    <t>Smok</t>
  </si>
  <si>
    <t>SMO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AYNG</t>
  </si>
  <si>
    <t>Manguna Airport</t>
  </si>
  <si>
    <t>Manguna</t>
  </si>
  <si>
    <t>MFO</t>
  </si>
  <si>
    <t>MGA</t>
  </si>
  <si>
    <t>https://en.wikipedia.org/wiki/Manguna_Airport</t>
  </si>
  <si>
    <t>AYNM</t>
  </si>
  <si>
    <t>Kasonombe Airport</t>
  </si>
  <si>
    <t>Kasonombe</t>
  </si>
  <si>
    <t>KSB</t>
  </si>
  <si>
    <t>KNB</t>
  </si>
  <si>
    <t>AYNO</t>
  </si>
  <si>
    <t>Nomane Airport</t>
  </si>
  <si>
    <t>Namane</t>
  </si>
  <si>
    <t>NMN</t>
  </si>
  <si>
    <t>NOM</t>
  </si>
  <si>
    <t>AYNT</t>
  </si>
  <si>
    <t>Kantobo Airstrip</t>
  </si>
  <si>
    <t>Kantobo</t>
  </si>
  <si>
    <t>KAB, Kandobo, Kantobel, Iamagu</t>
  </si>
  <si>
    <t>AYNY</t>
  </si>
  <si>
    <t>Nambaiyufa Airport</t>
  </si>
  <si>
    <t>Nambaiyufa</t>
  </si>
  <si>
    <t>NBA</t>
  </si>
  <si>
    <t>NBF</t>
  </si>
  <si>
    <t>AYNZ</t>
  </si>
  <si>
    <t>Nadzab Airport</t>
  </si>
  <si>
    <t>https://en.wikipedia.org/wiki/Lae_Nadzab_Airport</t>
  </si>
  <si>
    <t>AYOA</t>
  </si>
  <si>
    <t>Kwomtari Airstrip</t>
  </si>
  <si>
    <t>Kwomtari</t>
  </si>
  <si>
    <t>KWO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AYOK</t>
  </si>
  <si>
    <t>Komako Airport</t>
  </si>
  <si>
    <t>Komako</t>
  </si>
  <si>
    <t>HOC</t>
  </si>
  <si>
    <t>AYOQ</t>
  </si>
  <si>
    <t>Komaio Airport</t>
  </si>
  <si>
    <t>Komaio</t>
  </si>
  <si>
    <t>KCJ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OBY</t>
  </si>
  <si>
    <t>AYOZ</t>
  </si>
  <si>
    <t>Kora Airstrip</t>
  </si>
  <si>
    <t>Kora</t>
  </si>
  <si>
    <t>KORA</t>
  </si>
  <si>
    <t>AYPA</t>
  </si>
  <si>
    <t>Somokopa Airstrip</t>
  </si>
  <si>
    <t>Somokopa</t>
  </si>
  <si>
    <t>AYPC</t>
  </si>
  <si>
    <t>Pangoa Airport</t>
  </si>
  <si>
    <t>Pangoa</t>
  </si>
  <si>
    <t>PGB</t>
  </si>
  <si>
    <t>AYPG</t>
  </si>
  <si>
    <t>Pangia Airport</t>
  </si>
  <si>
    <t>Pangia</t>
  </si>
  <si>
    <t>AYPI</t>
  </si>
  <si>
    <t>Kapi Airstrip</t>
  </si>
  <si>
    <t>Kapi</t>
  </si>
  <si>
    <t>KAPI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AYPU</t>
  </si>
  <si>
    <t>Puri Airport</t>
  </si>
  <si>
    <t>Puri</t>
  </si>
  <si>
    <t>AYPW</t>
  </si>
  <si>
    <t>Panakawa Airport</t>
  </si>
  <si>
    <t>AYPY</t>
  </si>
  <si>
    <t>Port Moresby Jacksons International Airport</t>
  </si>
  <si>
    <t>PG-NCD</t>
  </si>
  <si>
    <t>Port Moresby</t>
  </si>
  <si>
    <t>POM</t>
  </si>
  <si>
    <t>https://en.wikipedia.org/wiki/Jacksons_International_Airport</t>
  </si>
  <si>
    <t>AYQB</t>
  </si>
  <si>
    <t>Simbari Airstrip</t>
  </si>
  <si>
    <t>Simbari</t>
  </si>
  <si>
    <t>SBR</t>
  </si>
  <si>
    <t>AYQM</t>
  </si>
  <si>
    <t>Simogu Airstrip</t>
  </si>
  <si>
    <t>Simogu</t>
  </si>
  <si>
    <t>AYQO</t>
  </si>
  <si>
    <t>Sopu Airport</t>
  </si>
  <si>
    <t>Sopu</t>
  </si>
  <si>
    <t>SPH</t>
  </si>
  <si>
    <t>SOPU</t>
  </si>
  <si>
    <t>AYQS</t>
  </si>
  <si>
    <t>Sialum Airport</t>
  </si>
  <si>
    <t>Sialum</t>
  </si>
  <si>
    <t>SXA</t>
  </si>
  <si>
    <t>AYQU</t>
  </si>
  <si>
    <t>Tsumba Airstrip</t>
  </si>
  <si>
    <t>Tsumba Mission</t>
  </si>
  <si>
    <t>TSU</t>
  </si>
  <si>
    <t>AYQV</t>
  </si>
  <si>
    <t>Sinow Airstrip</t>
  </si>
  <si>
    <t>Sinow</t>
  </si>
  <si>
    <t>AYQW</t>
  </si>
  <si>
    <t>Sumwari Airstrip</t>
  </si>
  <si>
    <t>Sumwari</t>
  </si>
  <si>
    <t>AYRB</t>
  </si>
  <si>
    <t>Lakunai Airfield</t>
  </si>
  <si>
    <t>Rabaul</t>
  </si>
  <si>
    <t>https://en.wikipedia.org/wiki/Lakunai_Airfield</t>
  </si>
  <si>
    <t>RAB, Old Rabaul Airport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AYRL</t>
  </si>
  <si>
    <t>Maralina Airstrip</t>
  </si>
  <si>
    <t>Maralina</t>
  </si>
  <si>
    <t>AYRM</t>
  </si>
  <si>
    <t>Maramuni Airport</t>
  </si>
  <si>
    <t>Maramuni</t>
  </si>
  <si>
    <t>MWI</t>
  </si>
  <si>
    <t>AYRN</t>
  </si>
  <si>
    <t>Norambi Airstrip.</t>
  </si>
  <si>
    <t>Norambi</t>
  </si>
  <si>
    <t>AYRR</t>
  </si>
  <si>
    <t>Tiri Airstrip</t>
  </si>
  <si>
    <t>Tiri</t>
  </si>
  <si>
    <t>TIRI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AYRX</t>
  </si>
  <si>
    <t>Mount Boregoro Helicopter Landing  Site</t>
  </si>
  <si>
    <t>Mount Boregoro</t>
  </si>
  <si>
    <t>AYSA</t>
  </si>
  <si>
    <t>Suabi Airport</t>
  </si>
  <si>
    <t>SUA</t>
  </si>
  <si>
    <t>AYSB</t>
  </si>
  <si>
    <t>Sirebi Airstrip</t>
  </si>
  <si>
    <t>Sirebi</t>
  </si>
  <si>
    <t>AYSE</t>
  </si>
  <si>
    <t>Simberi Airport</t>
  </si>
  <si>
    <t>Simberi Island</t>
  </si>
  <si>
    <t>NIS</t>
  </si>
  <si>
    <t>AYSG</t>
  </si>
  <si>
    <t>Sila Airport</t>
  </si>
  <si>
    <t>Sila Mission</t>
  </si>
  <si>
    <t>SIL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SAI</t>
  </si>
  <si>
    <t>AYSM</t>
  </si>
  <si>
    <t>Samberigi Airstrip</t>
  </si>
  <si>
    <t>Samberigi Mission</t>
  </si>
  <si>
    <t>https://en.wikipedia.org/wiki/Samberigi_Airport</t>
  </si>
  <si>
    <t>AYSO</t>
  </si>
  <si>
    <t>Selbang Airport</t>
  </si>
  <si>
    <t>Selbang</t>
  </si>
  <si>
    <t>SBC</t>
  </si>
  <si>
    <t>AYSQ</t>
  </si>
  <si>
    <t>Sepik Plains Airport</t>
  </si>
  <si>
    <t>Sepik Plains</t>
  </si>
  <si>
    <t>SPV</t>
  </si>
  <si>
    <t>AYSR</t>
  </si>
  <si>
    <t>Sangera Airstrip</t>
  </si>
  <si>
    <t>Sangera</t>
  </si>
  <si>
    <t>AYST</t>
  </si>
  <si>
    <t>Sturt Island Airport</t>
  </si>
  <si>
    <t>AYSV</t>
  </si>
  <si>
    <t>Sauren Airport</t>
  </si>
  <si>
    <t>Sauren</t>
  </si>
  <si>
    <t>SXW</t>
  </si>
  <si>
    <t>Souren</t>
  </si>
  <si>
    <t>AYSX</t>
  </si>
  <si>
    <t>Masa Airport</t>
  </si>
  <si>
    <t>Masa</t>
  </si>
  <si>
    <t>MBV</t>
  </si>
  <si>
    <t>MASA</t>
  </si>
  <si>
    <t>AYSY</t>
  </si>
  <si>
    <t>Serra Airstrip</t>
  </si>
  <si>
    <t>Serai</t>
  </si>
  <si>
    <t>AYSZ</t>
  </si>
  <si>
    <t>Samanzing Airstrip</t>
  </si>
  <si>
    <t>Samanzing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https://en.wikipedia.org/wiki/Tabubil_Airport</t>
  </si>
  <si>
    <t>AYTC</t>
  </si>
  <si>
    <t>Tapila Airstrip</t>
  </si>
  <si>
    <t>Mutam</t>
  </si>
  <si>
    <t>TPL</t>
  </si>
  <si>
    <t>AYTD</t>
  </si>
  <si>
    <t>Teredau Airport</t>
  </si>
  <si>
    <t>Tetehui</t>
  </si>
  <si>
    <t>AYTI</t>
  </si>
  <si>
    <t>Tapini Airport</t>
  </si>
  <si>
    <t>Tapini</t>
  </si>
  <si>
    <t>TAP</t>
  </si>
  <si>
    <t>https://en.wikipedia.org/wiki/Tapini_Airport</t>
  </si>
  <si>
    <t>AYTK</t>
  </si>
  <si>
    <t>Tokua Airport</t>
  </si>
  <si>
    <t>Tokua</t>
  </si>
  <si>
    <t>RAB</t>
  </si>
  <si>
    <t>https://en.wikipedia.org/wiki/Rabaul_Airport</t>
  </si>
  <si>
    <t>AYTL</t>
  </si>
  <si>
    <t>Talbakul Airstrip</t>
  </si>
  <si>
    <t>Talbakul</t>
  </si>
  <si>
    <t>AYTM</t>
  </si>
  <si>
    <t>Tamo Airstrip</t>
  </si>
  <si>
    <t>Tamo</t>
  </si>
  <si>
    <t>TAMO</t>
  </si>
  <si>
    <t>AYTN</t>
  </si>
  <si>
    <t>Tekin Airport</t>
  </si>
  <si>
    <t>Tekin</t>
  </si>
  <si>
    <t>TKW</t>
  </si>
  <si>
    <t>TEK</t>
  </si>
  <si>
    <t>AYTP</t>
  </si>
  <si>
    <t>Tep Tep Airport</t>
  </si>
  <si>
    <t>Teptep</t>
  </si>
  <si>
    <t>TEP</t>
  </si>
  <si>
    <t>AYTQ</t>
  </si>
  <si>
    <t>Tapen Airstrip</t>
  </si>
  <si>
    <t>Tapen</t>
  </si>
  <si>
    <t>AYTS</t>
  </si>
  <si>
    <t>Tsewi Airport</t>
  </si>
  <si>
    <t>Tsewi</t>
  </si>
  <si>
    <t>TSW</t>
  </si>
  <si>
    <t>AYTT</t>
  </si>
  <si>
    <t>Tarakbits Airport</t>
  </si>
  <si>
    <t>Tarakbits</t>
  </si>
  <si>
    <t>TRT</t>
  </si>
  <si>
    <t>Tarakpits, Tarabits</t>
  </si>
  <si>
    <t>AYTW</t>
  </si>
  <si>
    <t>Tawa Airport</t>
  </si>
  <si>
    <t>Tawa</t>
  </si>
  <si>
    <t>TWY</t>
  </si>
  <si>
    <t>TAWA</t>
  </si>
  <si>
    <t>AYTZ</t>
  </si>
  <si>
    <t>Tekadu Airport</t>
  </si>
  <si>
    <t>Tekadu</t>
  </si>
  <si>
    <t>TKB</t>
  </si>
  <si>
    <t>AYU</t>
  </si>
  <si>
    <t>Aiyura Airport</t>
  </si>
  <si>
    <t>Aiyura Valley</t>
  </si>
  <si>
    <t>AYAY</t>
  </si>
  <si>
    <t>https://en.wikipedia.org/wiki/Aiyura_Airport</t>
  </si>
  <si>
    <t>Ukarumpa, Onmuna</t>
  </si>
  <si>
    <t>AYUA</t>
  </si>
  <si>
    <t>AYUC</t>
  </si>
  <si>
    <t>Umba Airport</t>
  </si>
  <si>
    <t>UMC</t>
  </si>
  <si>
    <t>UMBA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L</t>
  </si>
  <si>
    <t>Musula Airstrip</t>
  </si>
  <si>
    <t>Musula</t>
  </si>
  <si>
    <t>MSL</t>
  </si>
  <si>
    <t>AYUN</t>
  </si>
  <si>
    <t>Bunam Airstrip</t>
  </si>
  <si>
    <t>Bunam</t>
  </si>
  <si>
    <t>BNM</t>
  </si>
  <si>
    <t>AYUO</t>
  </si>
  <si>
    <t>Omaura Airstrip</t>
  </si>
  <si>
    <t>Omaura</t>
  </si>
  <si>
    <t>AYUQ</t>
  </si>
  <si>
    <t>Kumbwareta Airstrip</t>
  </si>
  <si>
    <t>Kumbwareta</t>
  </si>
  <si>
    <t>AYUR</t>
  </si>
  <si>
    <t>Upiara Airport</t>
  </si>
  <si>
    <t>Upiara</t>
  </si>
  <si>
    <t>UPR</t>
  </si>
  <si>
    <t>UPA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AYUX</t>
  </si>
  <si>
    <t>Usarumpia Airstrip</t>
  </si>
  <si>
    <t>Usarumpia</t>
  </si>
  <si>
    <t>URP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AYVN</t>
  </si>
  <si>
    <t>Vanimo Airport</t>
  </si>
  <si>
    <t>Vanimo</t>
  </si>
  <si>
    <t>VAI</t>
  </si>
  <si>
    <t>https://en.wikipedia.org/wiki/Vanimo_Airport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pasali</t>
  </si>
  <si>
    <t>AYWB</t>
  </si>
  <si>
    <t>Wabo Airport</t>
  </si>
  <si>
    <t>Wabo</t>
  </si>
  <si>
    <t>WAO</t>
  </si>
  <si>
    <t>AYWD</t>
  </si>
  <si>
    <t>Wapenamanda Airport</t>
  </si>
  <si>
    <t>WBM</t>
  </si>
  <si>
    <t>https://en.wikipedia.org/wiki/Wapenamanda_Airport</t>
  </si>
  <si>
    <t>AYWF</t>
  </si>
  <si>
    <t>Wawoi Falls Airport</t>
  </si>
  <si>
    <t>Wavoi Falls</t>
  </si>
  <si>
    <t>WAJ</t>
  </si>
  <si>
    <t>WWF</t>
  </si>
  <si>
    <t>Wavwoi Falls</t>
  </si>
  <si>
    <t>AYWK</t>
  </si>
  <si>
    <t>Wewak International Airport</t>
  </si>
  <si>
    <t>Wewak</t>
  </si>
  <si>
    <t>WWK</t>
  </si>
  <si>
    <t>https://en.wikipedia.org/wiki/Wewak_International_Airport</t>
  </si>
  <si>
    <t>AYWN</t>
  </si>
  <si>
    <t>Nugwaia Airstrip</t>
  </si>
  <si>
    <t>Nugwaia</t>
  </si>
  <si>
    <t>NUG</t>
  </si>
  <si>
    <t>Nunguai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AYWS</t>
  </si>
  <si>
    <t>Wasu Airport</t>
  </si>
  <si>
    <t>Wasu</t>
  </si>
  <si>
    <t>WSU</t>
  </si>
  <si>
    <t>AYWT</t>
  </si>
  <si>
    <t>Woitape Airport</t>
  </si>
  <si>
    <t>Fatima Mission</t>
  </si>
  <si>
    <t>WTP</t>
  </si>
  <si>
    <t>https://en.wikipedia.org/wiki/Woitape_Airport</t>
  </si>
  <si>
    <t>AYWU</t>
  </si>
  <si>
    <t>WUG</t>
  </si>
  <si>
    <t>WAU</t>
  </si>
  <si>
    <t>https://en.wikipedia.org/wiki/Wau_Airport,_Papua_New_Guinea</t>
  </si>
  <si>
    <t>AYWV</t>
  </si>
  <si>
    <t>Warasai Airstrip</t>
  </si>
  <si>
    <t>Warasai</t>
  </si>
  <si>
    <t>WSI</t>
  </si>
  <si>
    <t>AYXB</t>
  </si>
  <si>
    <t>Buluwo Airstrip</t>
  </si>
  <si>
    <t>Buluwo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I</t>
  </si>
  <si>
    <t>Sim Airport</t>
  </si>
  <si>
    <t>Sim</t>
  </si>
  <si>
    <t>SMJ</t>
  </si>
  <si>
    <t>AYXS</t>
  </si>
  <si>
    <t>Sisamin Airstrip</t>
  </si>
  <si>
    <t>Sisamin</t>
  </si>
  <si>
    <t>AYXW</t>
  </si>
  <si>
    <t>Weam Airport</t>
  </si>
  <si>
    <t>Weam</t>
  </si>
  <si>
    <t>WEP</t>
  </si>
  <si>
    <t>WEAM</t>
  </si>
  <si>
    <t>AYXY</t>
  </si>
  <si>
    <t>Yebil Airstrip</t>
  </si>
  <si>
    <t>Yebil</t>
  </si>
  <si>
    <t>YBL</t>
  </si>
  <si>
    <t>AYYD</t>
  </si>
  <si>
    <t>Yatoam Airstrip</t>
  </si>
  <si>
    <t>Yatoam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I</t>
  </si>
  <si>
    <t>Yili Airstrip</t>
  </si>
  <si>
    <t>Yili</t>
  </si>
  <si>
    <t>YILI</t>
  </si>
  <si>
    <t>AYYJ</t>
  </si>
  <si>
    <t>Yanungen Airstrip</t>
  </si>
  <si>
    <t>Yanungen</t>
  </si>
  <si>
    <t>YGN</t>
  </si>
  <si>
    <t>AYYN</t>
  </si>
  <si>
    <t>Yimnalem Airstrip</t>
  </si>
  <si>
    <t>Yimnalem</t>
  </si>
  <si>
    <t>YML</t>
  </si>
  <si>
    <t>Yimnalen</t>
  </si>
  <si>
    <t>AYYQ</t>
  </si>
  <si>
    <t>Yagrombok Airstrip</t>
  </si>
  <si>
    <t>Yagrombok</t>
  </si>
  <si>
    <t>Yagrumbok</t>
  </si>
  <si>
    <t>AYYR</t>
  </si>
  <si>
    <t>Yasuru Airport</t>
  </si>
  <si>
    <t>Yasuru</t>
  </si>
  <si>
    <t>KSX</t>
  </si>
  <si>
    <t>YAS</t>
  </si>
  <si>
    <t>AYYT</t>
  </si>
  <si>
    <t>Mount Tauwa Airstrip</t>
  </si>
  <si>
    <t>Mount Tauw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ZB</t>
  </si>
  <si>
    <t>Sibilanga Airstrip</t>
  </si>
  <si>
    <t>Sibilanga Mission</t>
  </si>
  <si>
    <t>AYZM</t>
  </si>
  <si>
    <t>Wasum Airport</t>
  </si>
  <si>
    <t>Wasum</t>
  </si>
  <si>
    <t>WUM</t>
  </si>
  <si>
    <t>WSM</t>
  </si>
  <si>
    <t>AYZQ</t>
  </si>
  <si>
    <t>Sopise Airstrip</t>
  </si>
  <si>
    <t>Sopise</t>
  </si>
  <si>
    <t>SPS</t>
  </si>
  <si>
    <t>Sopese</t>
  </si>
  <si>
    <t>AYZU</t>
  </si>
  <si>
    <t>Oum Airstrip</t>
  </si>
  <si>
    <t>Oum</t>
  </si>
  <si>
    <t>AYZW</t>
  </si>
  <si>
    <t>Siawi Airstrip</t>
  </si>
  <si>
    <t>Siawi</t>
  </si>
  <si>
    <t>AYZY</t>
  </si>
  <si>
    <t>Yilui Airstrip</t>
  </si>
  <si>
    <t>Yilui</t>
  </si>
  <si>
    <t>YLU</t>
  </si>
  <si>
    <t>AYZZ</t>
  </si>
  <si>
    <t>Zuebak Airstrip</t>
  </si>
  <si>
    <t>Zuebak</t>
  </si>
  <si>
    <t>Zueibak</t>
  </si>
  <si>
    <t>AZB</t>
  </si>
  <si>
    <t>Amazon Bay Airport</t>
  </si>
  <si>
    <t>BAJ</t>
  </si>
  <si>
    <t>Unea Island</t>
  </si>
  <si>
    <t>BALI</t>
  </si>
  <si>
    <t>BAP</t>
  </si>
  <si>
    <t>Baibara Airport</t>
  </si>
  <si>
    <t>Nabai</t>
  </si>
  <si>
    <t>Baibara</t>
  </si>
  <si>
    <t>BCP</t>
  </si>
  <si>
    <t>Bambu Airport</t>
  </si>
  <si>
    <t>Bambu</t>
  </si>
  <si>
    <t>AYBC</t>
  </si>
  <si>
    <t>BAM</t>
  </si>
  <si>
    <t>BCZ</t>
  </si>
  <si>
    <t>Milyakburra Airport</t>
  </si>
  <si>
    <t>Bickerton Island</t>
  </si>
  <si>
    <t>YBIC</t>
  </si>
  <si>
    <t>https://en.wikipedia.org/wiki/Bickerton_Island</t>
  </si>
  <si>
    <t>BDZ</t>
  </si>
  <si>
    <t>Baindoung Airport</t>
  </si>
  <si>
    <t>AYBG</t>
  </si>
  <si>
    <t>BEA</t>
  </si>
  <si>
    <t>Bereina Airport</t>
  </si>
  <si>
    <t>Bereina Mission</t>
  </si>
  <si>
    <t>Inauaia</t>
  </si>
  <si>
    <t>Brighton Downs Airport</t>
  </si>
  <si>
    <t>BIJ</t>
  </si>
  <si>
    <t>Biliau Airport</t>
  </si>
  <si>
    <t>Biliau</t>
  </si>
  <si>
    <t>Bimin Airport</t>
  </si>
  <si>
    <t>BMH</t>
  </si>
  <si>
    <t>Bomai Airport</t>
  </si>
  <si>
    <t>Bomai</t>
  </si>
  <si>
    <t>AYBO</t>
  </si>
  <si>
    <t>BMZ</t>
  </si>
  <si>
    <t>Bamu Airport</t>
  </si>
  <si>
    <t>Bamu</t>
  </si>
  <si>
    <t>AYBF</t>
  </si>
  <si>
    <t>BAMU</t>
  </si>
  <si>
    <t>Bodinumu Airport</t>
  </si>
  <si>
    <t>Bodinumu</t>
  </si>
  <si>
    <t>AYBD</t>
  </si>
  <si>
    <t>BNT</t>
  </si>
  <si>
    <t>Bundi Airport</t>
  </si>
  <si>
    <t>Bundi</t>
  </si>
  <si>
    <t>AYDI</t>
  </si>
  <si>
    <t>BNV</t>
  </si>
  <si>
    <t>Boana Airport</t>
  </si>
  <si>
    <t>Boana</t>
  </si>
  <si>
    <t>BNZ</t>
  </si>
  <si>
    <t>Banz Airport</t>
  </si>
  <si>
    <t>Banz</t>
  </si>
  <si>
    <t>BOQ</t>
  </si>
  <si>
    <t>Boku Airport</t>
  </si>
  <si>
    <t>Boku</t>
  </si>
  <si>
    <t>BOT</t>
  </si>
  <si>
    <t>Bosset Airport</t>
  </si>
  <si>
    <t>Bosset</t>
  </si>
  <si>
    <t>AYET</t>
  </si>
  <si>
    <t>https://en.wikipedia.org/wiki/Bosset_Airport</t>
  </si>
  <si>
    <t>Bos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BSP</t>
  </si>
  <si>
    <t>Bensbach Airport</t>
  </si>
  <si>
    <t>Bensbach</t>
  </si>
  <si>
    <t>AYBH</t>
  </si>
  <si>
    <t>https://en.wikipedia.org/wiki/Bensbach_Airport</t>
  </si>
  <si>
    <t>BUL</t>
  </si>
  <si>
    <t>Bulolo Airport</t>
  </si>
  <si>
    <t>Bulolo</t>
  </si>
  <si>
    <t>AYBU</t>
  </si>
  <si>
    <t>https://en.wikipedia.org/wiki/Bulolo_Airport</t>
  </si>
  <si>
    <t>BVP</t>
  </si>
  <si>
    <t>Bolovip Airstrip</t>
  </si>
  <si>
    <t>Bolovip</t>
  </si>
  <si>
    <t>Bolobip</t>
  </si>
  <si>
    <t>BWJ</t>
  </si>
  <si>
    <t>Bawan Airport</t>
  </si>
  <si>
    <t>BWP</t>
  </si>
  <si>
    <t>Bewani Airport</t>
  </si>
  <si>
    <t>Bewani</t>
  </si>
  <si>
    <t>AYBI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AYNS</t>
  </si>
  <si>
    <t>Bonsil Airport</t>
  </si>
  <si>
    <t>C21</t>
  </si>
  <si>
    <t>Commonwealth Health Center Heliport</t>
  </si>
  <si>
    <t>Garapan</t>
  </si>
  <si>
    <t>C23</t>
  </si>
  <si>
    <t>Peleliu Airport</t>
  </si>
  <si>
    <t>PW-350</t>
  </si>
  <si>
    <t>Babelthuap Island</t>
  </si>
  <si>
    <t>CBC</t>
  </si>
  <si>
    <t>Cherrabun Airport</t>
  </si>
  <si>
    <t>CGC</t>
  </si>
  <si>
    <t>Cape Gloucester Airport</t>
  </si>
  <si>
    <t>Cape Gloucester</t>
  </si>
  <si>
    <t>AYCG</t>
  </si>
  <si>
    <t>https://en.wikipedia.org/wiki/Cape_Gloucester_Airport</t>
  </si>
  <si>
    <t>CPI</t>
  </si>
  <si>
    <t>Cape Orford Airport</t>
  </si>
  <si>
    <t>COF</t>
  </si>
  <si>
    <t>CVL</t>
  </si>
  <si>
    <t>Cape Vogel Airport</t>
  </si>
  <si>
    <t>CVG</t>
  </si>
  <si>
    <t>DAF</t>
  </si>
  <si>
    <t>Daup Airport</t>
  </si>
  <si>
    <t>DAUP</t>
  </si>
  <si>
    <t>DAO</t>
  </si>
  <si>
    <t>DBP</t>
  </si>
  <si>
    <t>Debepare Airport</t>
  </si>
  <si>
    <t>Debepare</t>
  </si>
  <si>
    <t>AYDB</t>
  </si>
  <si>
    <t>Debepari</t>
  </si>
  <si>
    <t>DDM</t>
  </si>
  <si>
    <t>Dodoima Airport</t>
  </si>
  <si>
    <t>DER</t>
  </si>
  <si>
    <t>Derim Airport</t>
  </si>
  <si>
    <t>Derim</t>
  </si>
  <si>
    <t>AYDE</t>
  </si>
  <si>
    <t>DGG</t>
  </si>
  <si>
    <t>Fishermans Airfield</t>
  </si>
  <si>
    <t>Daugo Island</t>
  </si>
  <si>
    <t>https://en.wikipedia.org/wiki/Fishermans_Airfield</t>
  </si>
  <si>
    <t>DOO</t>
  </si>
  <si>
    <t>Dorobisoro Airport</t>
  </si>
  <si>
    <t>Dorobisoro</t>
  </si>
  <si>
    <t>AYDR</t>
  </si>
  <si>
    <t>DOS</t>
  </si>
  <si>
    <t>Dios Airport</t>
  </si>
  <si>
    <t>Dios</t>
  </si>
  <si>
    <t>DPU</t>
  </si>
  <si>
    <t>Dumpu Airport</t>
  </si>
  <si>
    <t>Dumpu</t>
  </si>
  <si>
    <t>EAL</t>
  </si>
  <si>
    <t>Elenak Airport</t>
  </si>
  <si>
    <t>MH-KWA</t>
  </si>
  <si>
    <t>Mejato Island</t>
  </si>
  <si>
    <t>https://en.wikipedia.org/wiki/Elenak_Airport</t>
  </si>
  <si>
    <t>EBO</t>
  </si>
  <si>
    <t>Ebon Airport</t>
  </si>
  <si>
    <t>MH-EBO</t>
  </si>
  <si>
    <t>Ebon Atoll</t>
  </si>
  <si>
    <t>https://en.wikipedia.org/wiki/Ebon_Airport</t>
  </si>
  <si>
    <t>EFG</t>
  </si>
  <si>
    <t>Efogi Airport</t>
  </si>
  <si>
    <t>Efogi</t>
  </si>
  <si>
    <t>AYEF</t>
  </si>
  <si>
    <t>EFO</t>
  </si>
  <si>
    <t>https://en.wikipedia.org/wiki/Efogi_Airport</t>
  </si>
  <si>
    <t>EJT</t>
  </si>
  <si>
    <t>Enejit Airport</t>
  </si>
  <si>
    <t>MH-MIL</t>
  </si>
  <si>
    <t>Enejit Island</t>
  </si>
  <si>
    <t>https://en.wikipedia.org/wiki/Enejit_Airport</t>
  </si>
  <si>
    <t>Enajet</t>
  </si>
  <si>
    <t>FIN</t>
  </si>
  <si>
    <t>Finschhafen Airport</t>
  </si>
  <si>
    <t>Buki</t>
  </si>
  <si>
    <t>AYFI</t>
  </si>
  <si>
    <t>https://en.wikipedia.org/wiki/Finschhafen_Airport</t>
  </si>
  <si>
    <t>FJ-0001</t>
  </si>
  <si>
    <t>Taunovo Airstrip</t>
  </si>
  <si>
    <t>FJ-C</t>
  </si>
  <si>
    <t>Nanuku Auberge Resort</t>
  </si>
  <si>
    <t>FM-ULI</t>
  </si>
  <si>
    <t>Ulithi Airport</t>
  </si>
  <si>
    <t>FM</t>
  </si>
  <si>
    <t>FM-YAP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NE</t>
  </si>
  <si>
    <t>Fane Airport</t>
  </si>
  <si>
    <t>Fane Mission</t>
  </si>
  <si>
    <t>AYFA</t>
  </si>
  <si>
    <t>FANE</t>
  </si>
  <si>
    <t>https://en.wikipedia.org/wiki/Fane_Airport</t>
  </si>
  <si>
    <t>FSL</t>
  </si>
  <si>
    <t>Fossil Downs Airport</t>
  </si>
  <si>
    <t>Fossil Downs Station</t>
  </si>
  <si>
    <t>FUB</t>
  </si>
  <si>
    <t>Fulleborn Airport</t>
  </si>
  <si>
    <t>Fulleborn</t>
  </si>
  <si>
    <t>GAZ</t>
  </si>
  <si>
    <t>Guasopa Airport</t>
  </si>
  <si>
    <t>Woodlark (Muyua) Island</t>
  </si>
  <si>
    <t>AYGJ</t>
  </si>
  <si>
    <t>https://en.wikipedia.org/wiki/Guasopa_Airport</t>
  </si>
  <si>
    <t>Woodlark Airfield, Narewa Airfield</t>
  </si>
  <si>
    <t>GEW</t>
  </si>
  <si>
    <t>Gewoia Airport</t>
  </si>
  <si>
    <t>Gewoia</t>
  </si>
  <si>
    <t>AYGC</t>
  </si>
  <si>
    <t>Gewoya Airstrip</t>
  </si>
  <si>
    <t>Gulgubip Airport</t>
  </si>
  <si>
    <t>Gulgubip</t>
  </si>
  <si>
    <t>AYUP</t>
  </si>
  <si>
    <t>GUP</t>
  </si>
  <si>
    <t>Gora Airstrip</t>
  </si>
  <si>
    <t>Gora</t>
  </si>
  <si>
    <t>AYGX</t>
  </si>
  <si>
    <t>GORA</t>
  </si>
  <si>
    <t>GRH</t>
  </si>
  <si>
    <t>Garuahi Airport</t>
  </si>
  <si>
    <t>Garuahi</t>
  </si>
  <si>
    <t>Taupota Mission</t>
  </si>
  <si>
    <t>Guriaso (Keraso) Airport</t>
  </si>
  <si>
    <t>Guriaso</t>
  </si>
  <si>
    <t>Kiraso</t>
  </si>
  <si>
    <t>GWN</t>
  </si>
  <si>
    <t>Gnarowein Airport</t>
  </si>
  <si>
    <t>Gnarowein</t>
  </si>
  <si>
    <t>HAZ</t>
  </si>
  <si>
    <t>Hatzfeldhaven Airport</t>
  </si>
  <si>
    <t>Hatzfeldhaven</t>
  </si>
  <si>
    <t>HEO</t>
  </si>
  <si>
    <t>Haelogo Airport</t>
  </si>
  <si>
    <t>Haelogo</t>
  </si>
  <si>
    <t>AYHG</t>
  </si>
  <si>
    <t>HLG</t>
  </si>
  <si>
    <t>https://en.wikipedia.org/wiki/Haelogo_Airport</t>
  </si>
  <si>
    <t>Haelago</t>
  </si>
  <si>
    <t>HI22</t>
  </si>
  <si>
    <t>Tinian Heliport</t>
  </si>
  <si>
    <t>HI47</t>
  </si>
  <si>
    <t>Big Eye Heliport</t>
  </si>
  <si>
    <t>Agana Guam</t>
  </si>
  <si>
    <t>HI63</t>
  </si>
  <si>
    <t>Coral Ocean Point Pro-Shop Heliport</t>
  </si>
  <si>
    <t>Koblerville</t>
  </si>
  <si>
    <t>HI64</t>
  </si>
  <si>
    <t>Tinian Dynasty Heliport</t>
  </si>
  <si>
    <t>San Jose Tinian</t>
  </si>
  <si>
    <t>Tinian Star Heliport</t>
  </si>
  <si>
    <t>HRN</t>
  </si>
  <si>
    <t>Heron Island Helipad</t>
  </si>
  <si>
    <t>Heron Island</t>
  </si>
  <si>
    <t>YHRN</t>
  </si>
  <si>
    <t>HWA</t>
  </si>
  <si>
    <t>Hawabango Airport</t>
  </si>
  <si>
    <t>Hawabango</t>
  </si>
  <si>
    <t>AYHU</t>
  </si>
  <si>
    <t>Hauwabaga</t>
  </si>
  <si>
    <t>IBI</t>
  </si>
  <si>
    <t>Iboki Airport</t>
  </si>
  <si>
    <t>Iboki</t>
  </si>
  <si>
    <t>IBK</t>
  </si>
  <si>
    <t>Iaboki</t>
  </si>
  <si>
    <t>IDN</t>
  </si>
  <si>
    <t>Indagen Airport</t>
  </si>
  <si>
    <t>Indagen</t>
  </si>
  <si>
    <t>AYID</t>
  </si>
  <si>
    <t>ILX</t>
  </si>
  <si>
    <t>Ileg Airport</t>
  </si>
  <si>
    <t>Ileg</t>
  </si>
  <si>
    <t>IMA</t>
  </si>
  <si>
    <t>Iamalele Airport</t>
  </si>
  <si>
    <t>Iamalele, Fergusson Island</t>
  </si>
  <si>
    <t>IOK</t>
  </si>
  <si>
    <t>Iokea Airport</t>
  </si>
  <si>
    <t>Iokea</t>
  </si>
  <si>
    <t>IOP</t>
  </si>
  <si>
    <t>Ioma Airport</t>
  </si>
  <si>
    <t>Ioma</t>
  </si>
  <si>
    <t>IOMA</t>
  </si>
  <si>
    <t>ITK</t>
  </si>
  <si>
    <t>Itokama Airport</t>
  </si>
  <si>
    <t>Itokama</t>
  </si>
  <si>
    <t>AYIK</t>
  </si>
  <si>
    <t>IUS</t>
  </si>
  <si>
    <t>Inus Airport</t>
  </si>
  <si>
    <t>Inus</t>
  </si>
  <si>
    <t>JOP</t>
  </si>
  <si>
    <t>Josephstaal Airport</t>
  </si>
  <si>
    <t>Josephstaal</t>
  </si>
  <si>
    <t>AYJS</t>
  </si>
  <si>
    <t>JSL</t>
  </si>
  <si>
    <t>KAF</t>
  </si>
  <si>
    <t>Karato Airport</t>
  </si>
  <si>
    <t>Karato</t>
  </si>
  <si>
    <t>Karatu</t>
  </si>
  <si>
    <t>KAK</t>
  </si>
  <si>
    <t>Kar Airport</t>
  </si>
  <si>
    <t>Kar</t>
  </si>
  <si>
    <t>KAQ</t>
  </si>
  <si>
    <t>Kamulai Airport</t>
  </si>
  <si>
    <t>Kamulai Mission</t>
  </si>
  <si>
    <t>AYKH</t>
  </si>
  <si>
    <t>KML</t>
  </si>
  <si>
    <t>KBM</t>
  </si>
  <si>
    <t>Kabwum</t>
  </si>
  <si>
    <t>AYKB</t>
  </si>
  <si>
    <t>KDP</t>
  </si>
  <si>
    <t>Kandep Airport</t>
  </si>
  <si>
    <t>Kandep</t>
  </si>
  <si>
    <t>AYNN</t>
  </si>
  <si>
    <t>KDQ</t>
  </si>
  <si>
    <t>Kamberatoro Airport</t>
  </si>
  <si>
    <t>Kamberatoro Mission</t>
  </si>
  <si>
    <t>AYTO</t>
  </si>
  <si>
    <t>KDS</t>
  </si>
  <si>
    <t>Kamaran Downs Airport</t>
  </si>
  <si>
    <t>Kamaran Downs</t>
  </si>
  <si>
    <t>KEG</t>
  </si>
  <si>
    <t>Keglsugl Airport</t>
  </si>
  <si>
    <t>Denglagu Mission</t>
  </si>
  <si>
    <t>AYLG</t>
  </si>
  <si>
    <t>KEX</t>
  </si>
  <si>
    <t>Kanabea Airport</t>
  </si>
  <si>
    <t>Kanabea</t>
  </si>
  <si>
    <t>AYNB</t>
  </si>
  <si>
    <t>KGW</t>
  </si>
  <si>
    <t>Kagi Airport</t>
  </si>
  <si>
    <t>Kagi</t>
  </si>
  <si>
    <t>AYKQ</t>
  </si>
  <si>
    <t>KAGI</t>
  </si>
  <si>
    <t>Kaiapit Airport</t>
  </si>
  <si>
    <t>Kaiapit</t>
  </si>
  <si>
    <t>KIQ</t>
  </si>
  <si>
    <t>Kira Airport</t>
  </si>
  <si>
    <t>Kira</t>
  </si>
  <si>
    <t>AYRA</t>
  </si>
  <si>
    <t>KIRA</t>
  </si>
  <si>
    <t>KIZ</t>
  </si>
  <si>
    <t>Kikinonda Airport</t>
  </si>
  <si>
    <t>Kikinonda</t>
  </si>
  <si>
    <t>KJU</t>
  </si>
  <si>
    <t>Kamiraba Airport</t>
  </si>
  <si>
    <t>Kamiraba</t>
  </si>
  <si>
    <t>KMB</t>
  </si>
  <si>
    <t>Koinambe Airport</t>
  </si>
  <si>
    <t>Konambe</t>
  </si>
  <si>
    <t>AYON</t>
  </si>
  <si>
    <t>KMF</t>
  </si>
  <si>
    <t>Kamina Airport</t>
  </si>
  <si>
    <t>Hoieti</t>
  </si>
  <si>
    <t>AYKD</t>
  </si>
  <si>
    <t>KNL</t>
  </si>
  <si>
    <t>Kelanoa Airport</t>
  </si>
  <si>
    <t>Kelanoa</t>
  </si>
  <si>
    <t>Komo-Manda Airport</t>
  </si>
  <si>
    <t>Komo</t>
  </si>
  <si>
    <t>AYOO</t>
  </si>
  <si>
    <t>KOMO</t>
  </si>
  <si>
    <t>Kakoro(Koroko) Airstrip</t>
  </si>
  <si>
    <t>Kakoro</t>
  </si>
  <si>
    <t>AYRO</t>
  </si>
  <si>
    <t>KKO</t>
  </si>
  <si>
    <t>KPE</t>
  </si>
  <si>
    <t>Yapsiei Airport</t>
  </si>
  <si>
    <t>AYYP</t>
  </si>
  <si>
    <t>KPL</t>
  </si>
  <si>
    <t>Kapal Airport</t>
  </si>
  <si>
    <t>Kapal</t>
  </si>
  <si>
    <t>KQL</t>
  </si>
  <si>
    <t>Kol Airport</t>
  </si>
  <si>
    <t>Kol</t>
  </si>
  <si>
    <t>AYOL</t>
  </si>
  <si>
    <t>KRJ</t>
  </si>
  <si>
    <t>Karawari Airstrip</t>
  </si>
  <si>
    <t>Amboin</t>
  </si>
  <si>
    <t>AYQA</t>
  </si>
  <si>
    <t>AMG, Amboin Airport</t>
  </si>
  <si>
    <t>KRU</t>
  </si>
  <si>
    <t>Kerau Airport</t>
  </si>
  <si>
    <t>Gunim</t>
  </si>
  <si>
    <t>AYEA</t>
  </si>
  <si>
    <t>KSG</t>
  </si>
  <si>
    <t>Kisengam Airport</t>
  </si>
  <si>
    <t>Kisenden</t>
  </si>
  <si>
    <t>Kisengang</t>
  </si>
  <si>
    <t>KSP</t>
  </si>
  <si>
    <t>Kosipe Airport</t>
  </si>
  <si>
    <t>Kosipe Mission</t>
  </si>
  <si>
    <t>AYOP</t>
  </si>
  <si>
    <t>Kosipi</t>
  </si>
  <si>
    <t>KTK</t>
  </si>
  <si>
    <t>Kunua Airport</t>
  </si>
  <si>
    <t>Kunua</t>
  </si>
  <si>
    <t>Kanua, Konua</t>
  </si>
  <si>
    <t>KUP</t>
  </si>
  <si>
    <t>Kupiano Airport</t>
  </si>
  <si>
    <t>Kupiano</t>
  </si>
  <si>
    <t>KPN</t>
  </si>
  <si>
    <t>KUX</t>
  </si>
  <si>
    <t>Kuyol Airport</t>
  </si>
  <si>
    <t>AYUY</t>
  </si>
  <si>
    <t>KYL</t>
  </si>
  <si>
    <t>KVE</t>
  </si>
  <si>
    <t>Kitava Airport</t>
  </si>
  <si>
    <t>Kitava Island</t>
  </si>
  <si>
    <t>KWV</t>
  </si>
  <si>
    <t>Kurwina Airport</t>
  </si>
  <si>
    <t>Kurwina</t>
  </si>
  <si>
    <t>KWX</t>
  </si>
  <si>
    <t>Kiwai Airport</t>
  </si>
  <si>
    <t>Kiwai Island</t>
  </si>
  <si>
    <t>Sanguane</t>
  </si>
  <si>
    <t>KZF</t>
  </si>
  <si>
    <t>Kaintiba Airport</t>
  </si>
  <si>
    <t>Kaintiba</t>
  </si>
  <si>
    <t>KNT</t>
  </si>
  <si>
    <t>LBH</t>
  </si>
  <si>
    <t>Palm Beach Seaplane Base</t>
  </si>
  <si>
    <t>Sydney</t>
  </si>
  <si>
    <t>https://en.wikipedia.org/wiki/Palm_Beach_Water_Airport</t>
  </si>
  <si>
    <t>LDW</t>
  </si>
  <si>
    <t>Lansdowne Airport</t>
  </si>
  <si>
    <t>Lansdowne Station</t>
  </si>
  <si>
    <t>LGE</t>
  </si>
  <si>
    <t>Mulan Airport</t>
  </si>
  <si>
    <t>Lake Gregory</t>
  </si>
  <si>
    <t>YUAN</t>
  </si>
  <si>
    <t>Paruku</t>
  </si>
  <si>
    <t>Laiagam Airport</t>
  </si>
  <si>
    <t>Laiagam</t>
  </si>
  <si>
    <t>Linga Linga Airport</t>
  </si>
  <si>
    <t>Linga Linga</t>
  </si>
  <si>
    <t>AYLL</t>
  </si>
  <si>
    <t>Lingalinga</t>
  </si>
  <si>
    <t>Lehu Airport</t>
  </si>
  <si>
    <t>Lehu</t>
  </si>
  <si>
    <t>LEHU</t>
  </si>
  <si>
    <t>LLL</t>
  </si>
  <si>
    <t>Lissadell Airport</t>
  </si>
  <si>
    <t>Lissadell Station</t>
  </si>
  <si>
    <t>LNC</t>
  </si>
  <si>
    <t>Lengbati Airport</t>
  </si>
  <si>
    <t>AYLT</t>
  </si>
  <si>
    <t>LNF</t>
  </si>
  <si>
    <t>Munbil Airport</t>
  </si>
  <si>
    <t>AYYM</t>
  </si>
  <si>
    <t>LNM</t>
  </si>
  <si>
    <t>Langimar Airport</t>
  </si>
  <si>
    <t>AYLN</t>
  </si>
  <si>
    <t>LNQ</t>
  </si>
  <si>
    <t>Loani Airport</t>
  </si>
  <si>
    <t>Loani</t>
  </si>
  <si>
    <t>LOF</t>
  </si>
  <si>
    <t>Loen Airport</t>
  </si>
  <si>
    <t>MH-NMU</t>
  </si>
  <si>
    <t>Loen Island</t>
  </si>
  <si>
    <t>Leuen Island</t>
  </si>
  <si>
    <t>Latrobe Airport</t>
  </si>
  <si>
    <t>Latrobe</t>
  </si>
  <si>
    <t>LTF</t>
  </si>
  <si>
    <t>Leitre Airport</t>
  </si>
  <si>
    <t>Leitre</t>
  </si>
  <si>
    <t>Mamai Airport</t>
  </si>
  <si>
    <t>Mamai</t>
  </si>
  <si>
    <t>MGG</t>
  </si>
  <si>
    <t>Margarima Airport</t>
  </si>
  <si>
    <t>Margarima</t>
  </si>
  <si>
    <t>Manga Mission</t>
  </si>
  <si>
    <t>MH-JAT</t>
  </si>
  <si>
    <t>Jabot Airport</t>
  </si>
  <si>
    <t>Ailinglapalap Atoll</t>
  </si>
  <si>
    <t>JAT</t>
  </si>
  <si>
    <t>https://en.wikipedia.org/wiki/Jabot_Airport</t>
  </si>
  <si>
    <t>MH-JEJ</t>
  </si>
  <si>
    <t>Jeh Airport</t>
  </si>
  <si>
    <t>JEJ</t>
  </si>
  <si>
    <t>https://en.wikipedia.org/wiki/Jeh_Airport</t>
  </si>
  <si>
    <t>MH-MAV</t>
  </si>
  <si>
    <t>Maloelap Island Airport</t>
  </si>
  <si>
    <t>MH-MAL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Majkin</t>
  </si>
  <si>
    <t>MJE</t>
  </si>
  <si>
    <t>https://en.wikipedia.org/wiki/Majkin_Airport</t>
  </si>
  <si>
    <t>MH-NDK</t>
  </si>
  <si>
    <t>Namorik Atoll Airport</t>
  </si>
  <si>
    <t>MH-NMK</t>
  </si>
  <si>
    <t>Namorik Atoll</t>
  </si>
  <si>
    <t>NDK</t>
  </si>
  <si>
    <t>3N0</t>
  </si>
  <si>
    <t>MH-TIC</t>
  </si>
  <si>
    <t>Tinak Airport</t>
  </si>
  <si>
    <t>MH-ARN</t>
  </si>
  <si>
    <t>Arno Atoll</t>
  </si>
  <si>
    <t>TIC</t>
  </si>
  <si>
    <t>N18</t>
  </si>
  <si>
    <t>MH-UIT</t>
  </si>
  <si>
    <t>Jaluit Airport</t>
  </si>
  <si>
    <t>MH-JAL</t>
  </si>
  <si>
    <t>Jabor Jaluit Atoll</t>
  </si>
  <si>
    <t>UIT</t>
  </si>
  <si>
    <t>N55</t>
  </si>
  <si>
    <t>https://en.wikipedia.org/wiki/Jaluit_Airport</t>
  </si>
  <si>
    <t>MH-WTE</t>
  </si>
  <si>
    <t>Wotje Atoll Airport</t>
  </si>
  <si>
    <t>MH-WTJ</t>
  </si>
  <si>
    <t>Wotje Atoll</t>
  </si>
  <si>
    <t>WTE</t>
  </si>
  <si>
    <t>N36</t>
  </si>
  <si>
    <t>https://en.wikipedia.org/wiki/Wotje_Airport</t>
  </si>
  <si>
    <t>MHY</t>
  </si>
  <si>
    <t>Morehead Airport</t>
  </si>
  <si>
    <t>Morehead</t>
  </si>
  <si>
    <t>AYEH</t>
  </si>
  <si>
    <t>MIZ</t>
  </si>
  <si>
    <t>Mainoru Airstrip</t>
  </si>
  <si>
    <t>Mainoru</t>
  </si>
  <si>
    <t>MJJ</t>
  </si>
  <si>
    <t>Moki Airport</t>
  </si>
  <si>
    <t>Moki</t>
  </si>
  <si>
    <t>MOKI</t>
  </si>
  <si>
    <t>MKN</t>
  </si>
  <si>
    <t>Malekolon Airport</t>
  </si>
  <si>
    <t>Babase Island</t>
  </si>
  <si>
    <t>AYMV</t>
  </si>
  <si>
    <t>MKO</t>
  </si>
  <si>
    <t>Feni Islands</t>
  </si>
  <si>
    <t>MLIP</t>
  </si>
  <si>
    <t>Mili Island Airport</t>
  </si>
  <si>
    <t>Mili Island</t>
  </si>
  <si>
    <t>MIJ</t>
  </si>
  <si>
    <t>1Q9</t>
  </si>
  <si>
    <t>https://en.wikipedia.org/wiki/Mili_Airport</t>
  </si>
  <si>
    <t>MLQ</t>
  </si>
  <si>
    <t>Malalaua Airport</t>
  </si>
  <si>
    <t>Malalaua</t>
  </si>
  <si>
    <t>AYMP</t>
  </si>
  <si>
    <t>MLU</t>
  </si>
  <si>
    <t>MMV</t>
  </si>
  <si>
    <t>Mal Airport</t>
  </si>
  <si>
    <t>Mal Island</t>
  </si>
  <si>
    <t>AYMM</t>
  </si>
  <si>
    <t>MNP</t>
  </si>
  <si>
    <t>Maron Island Airport</t>
  </si>
  <si>
    <t>Hermit Islands</t>
  </si>
  <si>
    <t>MPG</t>
  </si>
  <si>
    <t>Makini Airport</t>
  </si>
  <si>
    <t>Makini</t>
  </si>
  <si>
    <t>AYMJ</t>
  </si>
  <si>
    <t>Mapua(Mabua) Airport</t>
  </si>
  <si>
    <t>Tatau Island</t>
  </si>
  <si>
    <t>AYMZ</t>
  </si>
  <si>
    <t>MBU</t>
  </si>
  <si>
    <t>MPX</t>
  </si>
  <si>
    <t>Miyanmin Airport</t>
  </si>
  <si>
    <t>Miyanmin</t>
  </si>
  <si>
    <t>AYIY</t>
  </si>
  <si>
    <t>MIM</t>
  </si>
  <si>
    <t>MQO</t>
  </si>
  <si>
    <t>Malam Airport</t>
  </si>
  <si>
    <t>Malam</t>
  </si>
  <si>
    <t>AYMQ</t>
  </si>
  <si>
    <t>MRT</t>
  </si>
  <si>
    <t>Moroak Airport</t>
  </si>
  <si>
    <t>Moroak</t>
  </si>
  <si>
    <t>Manetai Airport</t>
  </si>
  <si>
    <t>Manetai</t>
  </si>
  <si>
    <t>MXK</t>
  </si>
  <si>
    <t>Mindik Airport</t>
  </si>
  <si>
    <t>Mindik</t>
  </si>
  <si>
    <t>AYMI</t>
  </si>
  <si>
    <t>MYX</t>
  </si>
  <si>
    <t>Menyamya Airport</t>
  </si>
  <si>
    <t>Menyamya</t>
  </si>
  <si>
    <t>AYMC</t>
  </si>
  <si>
    <t>N20</t>
  </si>
  <si>
    <t>Ine Airport</t>
  </si>
  <si>
    <t>IMI</t>
  </si>
  <si>
    <t>NC-0001</t>
  </si>
  <si>
    <t>Ile Hugon Airstrip</t>
  </si>
  <si>
    <t>NC</t>
  </si>
  <si>
    <t>NC-U-A</t>
  </si>
  <si>
    <t>Hugon Island</t>
  </si>
  <si>
    <t>NCAI</t>
  </si>
  <si>
    <t>Aitutaki Airport</t>
  </si>
  <si>
    <t>CK</t>
  </si>
  <si>
    <t>CK-U-A</t>
  </si>
  <si>
    <t>Aitutaki</t>
  </si>
  <si>
    <t>AIT</t>
  </si>
  <si>
    <t>https://en.wikipedia.org/wiki/Aitutaki_Airport</t>
  </si>
  <si>
    <t>NCAT</t>
  </si>
  <si>
    <t>Enua Airport</t>
  </si>
  <si>
    <t>Atiu Island</t>
  </si>
  <si>
    <t>AIU</t>
  </si>
  <si>
    <t>https://en.wikipedia.org/wiki/Enua_Airport</t>
  </si>
  <si>
    <t>NCMG</t>
  </si>
  <si>
    <t>Mangaia Island Airport</t>
  </si>
  <si>
    <t>Mangaia Island</t>
  </si>
  <si>
    <t>MGS</t>
  </si>
  <si>
    <t>https://en.wikipedia.org/wiki/Mangaia_Airport</t>
  </si>
  <si>
    <t>NCMK</t>
  </si>
  <si>
    <t>Mauke Airport</t>
  </si>
  <si>
    <t>Mauke Island</t>
  </si>
  <si>
    <t>MUK</t>
  </si>
  <si>
    <t>https://en.wikipedia.org/wiki/Mauke_Airport</t>
  </si>
  <si>
    <t>Akatoka Manava Airport</t>
  </si>
  <si>
    <t>NCMN</t>
  </si>
  <si>
    <t>Manuae Airport</t>
  </si>
  <si>
    <t>Manuae</t>
  </si>
  <si>
    <t>NCMR</t>
  </si>
  <si>
    <t>Mitiaro Island Airport</t>
  </si>
  <si>
    <t>Mitiaro Island</t>
  </si>
  <si>
    <t>https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CPY</t>
  </si>
  <si>
    <t>Tongareva Airport</t>
  </si>
  <si>
    <t>Penrhyn Island</t>
  </si>
  <si>
    <t>PYE</t>
  </si>
  <si>
    <t>https://en.wikipedia.org/wiki/Tongareva_Airport</t>
  </si>
  <si>
    <t>NCRG</t>
  </si>
  <si>
    <t>Rarotonga International Airport</t>
  </si>
  <si>
    <t>Avarua</t>
  </si>
  <si>
    <t>RAR</t>
  </si>
  <si>
    <t>https://en.wikipedia.org/wiki/Rarotonga_International_Airport</t>
  </si>
  <si>
    <t>NDI</t>
  </si>
  <si>
    <t>Namudi Airport</t>
  </si>
  <si>
    <t>Namudi</t>
  </si>
  <si>
    <t>AYNJ</t>
  </si>
  <si>
    <t>NDN</t>
  </si>
  <si>
    <t>Nadunumu Airport</t>
  </si>
  <si>
    <t>Nadunumu</t>
  </si>
  <si>
    <t>AYNC</t>
  </si>
  <si>
    <t>NFBG</t>
  </si>
  <si>
    <t>Biaugunu Airport</t>
  </si>
  <si>
    <t>FJ-N</t>
  </si>
  <si>
    <t>Saqani, Cakaudrove</t>
  </si>
  <si>
    <t>AQS</t>
  </si>
  <si>
    <t>Saqani Airport</t>
  </si>
  <si>
    <t>NFCI</t>
  </si>
  <si>
    <t>Cicia Airport</t>
  </si>
  <si>
    <t>FJ-E</t>
  </si>
  <si>
    <t>Cicia</t>
  </si>
  <si>
    <t>ICI</t>
  </si>
  <si>
    <t>https://en.wikipedia.org/wiki/Cicia_Airport</t>
  </si>
  <si>
    <t>NFCS</t>
  </si>
  <si>
    <t>Castaway Island Seaplane Base</t>
  </si>
  <si>
    <t>Castaway Island</t>
  </si>
  <si>
    <t>NFFA</t>
  </si>
  <si>
    <t>Ba Airport</t>
  </si>
  <si>
    <t>NFFN</t>
  </si>
  <si>
    <t>Nadi International Airport</t>
  </si>
  <si>
    <t>Nadi</t>
  </si>
  <si>
    <t>https://en.wikipedia.org/wiki/Nadi_International_Airport</t>
  </si>
  <si>
    <t>NFFO</t>
  </si>
  <si>
    <t>Malolo Lailai Island Airport</t>
  </si>
  <si>
    <t>Malolo Lailai Island</t>
  </si>
  <si>
    <t>PTF</t>
  </si>
  <si>
    <t>https://en.wikipedia.org/wiki/Malolo_Lailai_Airport</t>
  </si>
  <si>
    <t>NFFR</t>
  </si>
  <si>
    <t>Rabi Island Airport</t>
  </si>
  <si>
    <t>Rabi Island</t>
  </si>
  <si>
    <t>RBI</t>
  </si>
  <si>
    <t>NFKD</t>
  </si>
  <si>
    <t>Vunisea Airport</t>
  </si>
  <si>
    <t>Vunisea</t>
  </si>
  <si>
    <t>KDV</t>
  </si>
  <si>
    <t>https://en.wikipedia.org/wiki/List_of_airports_in_Fiji</t>
  </si>
  <si>
    <t>Kadavu Island</t>
  </si>
  <si>
    <t>NFMO</t>
  </si>
  <si>
    <t>Moala Airport</t>
  </si>
  <si>
    <t>Moala</t>
  </si>
  <si>
    <t>MFJ</t>
  </si>
  <si>
    <t>https://en.wikipedia.org/wiki/Moala_Airport</t>
  </si>
  <si>
    <t>NFNA</t>
  </si>
  <si>
    <t>Nausori International Airport</t>
  </si>
  <si>
    <t>Nausori</t>
  </si>
  <si>
    <t>SUV</t>
  </si>
  <si>
    <t>https://en.wikipedia.org/wiki/Nausori_International_Airport</t>
  </si>
  <si>
    <t>NFNB</t>
  </si>
  <si>
    <t>Levuka Airfield</t>
  </si>
  <si>
    <t>Bureta</t>
  </si>
  <si>
    <t>https://en.wikipedia.org/wiki/Levuka_Airfield</t>
  </si>
  <si>
    <t>NFNG</t>
  </si>
  <si>
    <t>Ngau Airport</t>
  </si>
  <si>
    <t>Ngau</t>
  </si>
  <si>
    <t>NGI</t>
  </si>
  <si>
    <t>https://en.wikipedia.org/wiki/Ngau_Airport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https://en.wikipedia.org/wiki/Lakeba_Airport</t>
  </si>
  <si>
    <t>NFNL</t>
  </si>
  <si>
    <t>Labasa Airport</t>
  </si>
  <si>
    <t>LBS</t>
  </si>
  <si>
    <t>https://en.wikipedia.org/wiki/Lambasa_Airport</t>
  </si>
  <si>
    <t>NFNM</t>
  </si>
  <si>
    <t>Matei Airport</t>
  </si>
  <si>
    <t>Matei</t>
  </si>
  <si>
    <t>TVU</t>
  </si>
  <si>
    <t>https://en.wikipedia.org/wiki/Mana_Island_Airport</t>
  </si>
  <si>
    <t>NFNO</t>
  </si>
  <si>
    <t>Koro Island Airport</t>
  </si>
  <si>
    <t>Koro Island</t>
  </si>
  <si>
    <t>KXF</t>
  </si>
  <si>
    <t>https://en.wikipedia.org/wiki/Koro_Airport</t>
  </si>
  <si>
    <t>NFNR</t>
  </si>
  <si>
    <t>Rotuma Airport</t>
  </si>
  <si>
    <t>FJ-R</t>
  </si>
  <si>
    <t>Rotuma</t>
  </si>
  <si>
    <t>https://en.wikipedia.org/wiki/Rotuma_Island_Airport</t>
  </si>
  <si>
    <t>Elsee</t>
  </si>
  <si>
    <t>NFNS</t>
  </si>
  <si>
    <t>Savusavu Airport</t>
  </si>
  <si>
    <t>Savusavu</t>
  </si>
  <si>
    <t>SVU</t>
  </si>
  <si>
    <t>https://en.wikipedia.org/wiki/Savusavu_Airport</t>
  </si>
  <si>
    <t>NFNU</t>
  </si>
  <si>
    <t>Bui-Dama Airport</t>
  </si>
  <si>
    <t>Bua</t>
  </si>
  <si>
    <t>BVF</t>
  </si>
  <si>
    <t>Ndalomo</t>
  </si>
  <si>
    <t>NFNV</t>
  </si>
  <si>
    <t>Vatukoula Airport</t>
  </si>
  <si>
    <t>Vatukoula</t>
  </si>
  <si>
    <t>VAU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NFTE</t>
  </si>
  <si>
    <t>Kaufana Airport</t>
  </si>
  <si>
    <t>TO</t>
  </si>
  <si>
    <t>TO-01</t>
  </si>
  <si>
    <t>Eua Island</t>
  </si>
  <si>
    <t>EUA</t>
  </si>
  <si>
    <t>https://en.wikipedia.org/wiki/'Eua_Airport</t>
  </si>
  <si>
    <t>NFTF</t>
  </si>
  <si>
    <t>Fua'amotu International Airport</t>
  </si>
  <si>
    <t>TO-04</t>
  </si>
  <si>
    <t>Nuku'alofa</t>
  </si>
  <si>
    <t>https://en.wikipedia.org/wiki/Fua'amotu_International_Airport</t>
  </si>
  <si>
    <t>NFTL</t>
  </si>
  <si>
    <t>Lifuka Island Airport</t>
  </si>
  <si>
    <t>TO-02</t>
  </si>
  <si>
    <t>Lifuka</t>
  </si>
  <si>
    <t>HPA</t>
  </si>
  <si>
    <t>https://en.wikipedia.org/wiki/Lifuka_Island_Airport</t>
  </si>
  <si>
    <t>Salote Pilolevu Airport, Haapai</t>
  </si>
  <si>
    <t>NFTO</t>
  </si>
  <si>
    <t>Mata'aho Airport</t>
  </si>
  <si>
    <t>TO-03</t>
  </si>
  <si>
    <t>Angaha, Niuafo'ou Island</t>
  </si>
  <si>
    <t>NFO</t>
  </si>
  <si>
    <t>https://en.wikipedia.org/wiki/Mata'aho_Airport</t>
  </si>
  <si>
    <t>NFTP</t>
  </si>
  <si>
    <t>Kuini Lavenia Airport</t>
  </si>
  <si>
    <t>Niuatoputapu</t>
  </si>
  <si>
    <t>NTT</t>
  </si>
  <si>
    <t>https://en.wikipedia.org/wiki/Niuatoputapu_Airport</t>
  </si>
  <si>
    <t>NFTV</t>
  </si>
  <si>
    <t>Vava'u International Airport</t>
  </si>
  <si>
    <t>TO-05</t>
  </si>
  <si>
    <t>Vava'u Island</t>
  </si>
  <si>
    <t>https://en.wikipedia.org/wiki/Vava'u_International_Airport</t>
  </si>
  <si>
    <t>Vavau, Lupepau'u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Vatulele</t>
  </si>
  <si>
    <t>VTF</t>
  </si>
  <si>
    <t>NGBR</t>
  </si>
  <si>
    <t>Beru Airport</t>
  </si>
  <si>
    <t>KI</t>
  </si>
  <si>
    <t>KI-G</t>
  </si>
  <si>
    <t>Beru</t>
  </si>
  <si>
    <t>BEZ</t>
  </si>
  <si>
    <t>NGFU</t>
  </si>
  <si>
    <t>Funafuti International Airport</t>
  </si>
  <si>
    <t>TV</t>
  </si>
  <si>
    <t>TV-FUN</t>
  </si>
  <si>
    <t>Funafuti</t>
  </si>
  <si>
    <t>https://en.wikipedia.org/wiki/Funafuti_International_Airport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NU</t>
  </si>
  <si>
    <t>Nikunau Airport</t>
  </si>
  <si>
    <t>Nikunau</t>
  </si>
  <si>
    <t>NIG</t>
  </si>
  <si>
    <t>https://en.wikipedia.org/wiki/Nikunau_Airport</t>
  </si>
  <si>
    <t>NGON</t>
  </si>
  <si>
    <t>Onotoa Airport</t>
  </si>
  <si>
    <t>Onotoa</t>
  </si>
  <si>
    <t>OOT</t>
  </si>
  <si>
    <t>NGTA</t>
  </si>
  <si>
    <t>Bonriki International Airport</t>
  </si>
  <si>
    <t>Tarawa</t>
  </si>
  <si>
    <t>https://en.wikipedia.org/wiki/Bonriki_International_Airport</t>
  </si>
  <si>
    <t>NGTB</t>
  </si>
  <si>
    <t>Abemama Atoll Airport</t>
  </si>
  <si>
    <t>Abemama Atoll</t>
  </si>
  <si>
    <t>AEA</t>
  </si>
  <si>
    <t>NGTE</t>
  </si>
  <si>
    <t>Tabiteuea North Airport</t>
  </si>
  <si>
    <t>TBF</t>
  </si>
  <si>
    <t>NGTO</t>
  </si>
  <si>
    <t>Nonouti Airport</t>
  </si>
  <si>
    <t>Nonouti</t>
  </si>
  <si>
    <t>NON</t>
  </si>
  <si>
    <t>NGTU</t>
  </si>
  <si>
    <t>Butaritari Atoll Airport</t>
  </si>
  <si>
    <t>Butaritari Atoll</t>
  </si>
  <si>
    <t>BBG</t>
  </si>
  <si>
    <t>https://en.wikipedia.org/wiki/Butaritari_Atoll_Airport</t>
  </si>
  <si>
    <t>Makin</t>
  </si>
  <si>
    <t>NGUK</t>
  </si>
  <si>
    <t>Aranuka Airport</t>
  </si>
  <si>
    <t>Buariki</t>
  </si>
  <si>
    <t>AAK</t>
  </si>
  <si>
    <t>https://en.wikipedia.org/wiki/Aranuka_Airport</t>
  </si>
  <si>
    <t>NIUE</t>
  </si>
  <si>
    <t>Niue International Airport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LWF</t>
  </si>
  <si>
    <t>Pointe Vele Airport</t>
  </si>
  <si>
    <t>WF</t>
  </si>
  <si>
    <t>WF-U-A</t>
  </si>
  <si>
    <t>Futuna Island</t>
  </si>
  <si>
    <t>https://en.wikipedia.org/wiki/Pointe_Vele_Airport</t>
  </si>
  <si>
    <t>NLWW</t>
  </si>
  <si>
    <t>Hihifo Airport</t>
  </si>
  <si>
    <t>Wallis Island</t>
  </si>
  <si>
    <t>WLS</t>
  </si>
  <si>
    <t>https://en.wikipedia.org/wiki/Hihifo_Airport</t>
  </si>
  <si>
    <t>Nomad River Airport</t>
  </si>
  <si>
    <t>Nomad River</t>
  </si>
  <si>
    <t>https://en.wikipedia.org/w/index.php?title=Nomad_River_Airport&amp;action=edit&amp;redlink=1</t>
  </si>
  <si>
    <t>NOO</t>
  </si>
  <si>
    <t>Naoro Airport</t>
  </si>
  <si>
    <t>Naoro Vilage</t>
  </si>
  <si>
    <t>NPG</t>
  </si>
  <si>
    <t>Nipa Airport</t>
  </si>
  <si>
    <t>Nipa</t>
  </si>
  <si>
    <t>NRY</t>
  </si>
  <si>
    <t>Newry Airport</t>
  </si>
  <si>
    <t>Newry</t>
  </si>
  <si>
    <t>NSAS</t>
  </si>
  <si>
    <t>Ofu Village Airport</t>
  </si>
  <si>
    <t>Ofu Village</t>
  </si>
  <si>
    <t>OFU</t>
  </si>
  <si>
    <t>Z08</t>
  </si>
  <si>
    <t>https://en.wikipedia.org/wiki/Ofu_Airport</t>
  </si>
  <si>
    <t>NSFA</t>
  </si>
  <si>
    <t>Faleolo International Airport</t>
  </si>
  <si>
    <t>WS</t>
  </si>
  <si>
    <t>WS-AA</t>
  </si>
  <si>
    <t>Apia</t>
  </si>
  <si>
    <t>APW</t>
  </si>
  <si>
    <t>https://en.wikipedia.org/wiki/Faleolo_International_Airport</t>
  </si>
  <si>
    <t>NSFI</t>
  </si>
  <si>
    <t>Fagali'i Airport</t>
  </si>
  <si>
    <t>WS-TU</t>
  </si>
  <si>
    <t>FGI</t>
  </si>
  <si>
    <t>https://en.wikipedia.org/wiki/Fagali'i_Airport</t>
  </si>
  <si>
    <t>NSFQ</t>
  </si>
  <si>
    <t>Fitiuta Airport</t>
  </si>
  <si>
    <t>Fitiuta Village</t>
  </si>
  <si>
    <t>FTI</t>
  </si>
  <si>
    <t>https://en.wikipedia.org/wiki/Fitiuta_Airport</t>
  </si>
  <si>
    <t>NSTU</t>
  </si>
  <si>
    <t>Pago Pago International Airport</t>
  </si>
  <si>
    <t>Pago Pago</t>
  </si>
  <si>
    <t>PPG</t>
  </si>
  <si>
    <t>https://en.wikipedia.org/wiki/Pago_Pago_International_Airport</t>
  </si>
  <si>
    <t>NTA</t>
  </si>
  <si>
    <t>Natadola Airport</t>
  </si>
  <si>
    <t>Mbatiri</t>
  </si>
  <si>
    <t>NTAA</t>
  </si>
  <si>
    <t>Faa'a International Airport</t>
  </si>
  <si>
    <t>PF</t>
  </si>
  <si>
    <t>PF-U-A</t>
  </si>
  <si>
    <t>Papeete</t>
  </si>
  <si>
    <t>https://en.wikipedia.org/wiki/Faa'a_International_Airport</t>
  </si>
  <si>
    <t>NTAM</t>
  </si>
  <si>
    <t>Rimatara Airport</t>
  </si>
  <si>
    <t>Rimatara Island</t>
  </si>
  <si>
    <t>RMT</t>
  </si>
  <si>
    <t>https://en.wikipedia.org/wiki/Rimatara_Airport</t>
  </si>
  <si>
    <t>NTAR</t>
  </si>
  <si>
    <t>Rurutu Airport</t>
  </si>
  <si>
    <t>RUR</t>
  </si>
  <si>
    <t>https://en.wikipedia.org/wiki/Rurutu_Airport</t>
  </si>
  <si>
    <t>NTAT</t>
  </si>
  <si>
    <t>Tubuai Airport</t>
  </si>
  <si>
    <t>TUB</t>
  </si>
  <si>
    <t>https://en.wikipedia.org/wiki/Tubuai_-_Mataura_Airport</t>
  </si>
  <si>
    <t>NTAV</t>
  </si>
  <si>
    <t>Raivavae Airport</t>
  </si>
  <si>
    <t>RVV</t>
  </si>
  <si>
    <t>NTGA</t>
  </si>
  <si>
    <t>Anaa Airport</t>
  </si>
  <si>
    <t>AAA</t>
  </si>
  <si>
    <t>https://en.wikipedia.org/wiki/Anaa_Airport</t>
  </si>
  <si>
    <t>NTGB</t>
  </si>
  <si>
    <t>Fangatau Airport</t>
  </si>
  <si>
    <t>FGU</t>
  </si>
  <si>
    <t>NTGC</t>
  </si>
  <si>
    <t>Tikehau Airport</t>
  </si>
  <si>
    <t>TIH</t>
  </si>
  <si>
    <t>https://en.wikipedia.org/wiki/Tikehau_Airport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</t>
  </si>
  <si>
    <t>NTGF</t>
  </si>
  <si>
    <t>Fakarava Airport</t>
  </si>
  <si>
    <t>FAV</t>
  </si>
  <si>
    <t>https://en.wikipedia.org/wiki/Fakarava_Airport</t>
  </si>
  <si>
    <t>NTGG</t>
  </si>
  <si>
    <t>Nengo-Nengo Airport</t>
  </si>
  <si>
    <t>Nengonengo Atoll</t>
  </si>
  <si>
    <t>Negonego</t>
  </si>
  <si>
    <t>NTGH</t>
  </si>
  <si>
    <t>Hikueru Atoll Airport</t>
  </si>
  <si>
    <t>Hikueru Atoll</t>
  </si>
  <si>
    <t>HHZ</t>
  </si>
  <si>
    <t>NTGI</t>
  </si>
  <si>
    <t>Manihi Airport</t>
  </si>
  <si>
    <t>XMH</t>
  </si>
  <si>
    <t>https://en.wikipedia.org/wiki/Manihi_Airport</t>
  </si>
  <si>
    <t>NTGJ</t>
  </si>
  <si>
    <t>Totegegie Airport</t>
  </si>
  <si>
    <t>GMR</t>
  </si>
  <si>
    <t>https://en.wikipedia.org/wiki/Totegegie_Airport</t>
  </si>
  <si>
    <t>NTGK</t>
  </si>
  <si>
    <t>Kaukura Airport</t>
  </si>
  <si>
    <t>https://en.wikipedia.org/wiki/Kaukura_Airport</t>
  </si>
  <si>
    <t>NTGM</t>
  </si>
  <si>
    <t>Makemo Airport</t>
  </si>
  <si>
    <t>MKP</t>
  </si>
  <si>
    <t>https://en.wikipedia.org/wiki/Makemo_Airport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TKV</t>
  </si>
  <si>
    <t>NTGP</t>
  </si>
  <si>
    <t>Puka Puka Airport</t>
  </si>
  <si>
    <t>PKP</t>
  </si>
  <si>
    <t>https://en.wikipedia.org/wiki/Puka-Puka_Airport</t>
  </si>
  <si>
    <t>NTGQ</t>
  </si>
  <si>
    <t>Pukarua Airport</t>
  </si>
  <si>
    <t>Pukarua</t>
  </si>
  <si>
    <t>PUK</t>
  </si>
  <si>
    <t>NTGR</t>
  </si>
  <si>
    <t>Aratika-Perles Airport</t>
  </si>
  <si>
    <t>Aratika Atoll</t>
  </si>
  <si>
    <t>NTGS</t>
  </si>
  <si>
    <t>Marutea Airport</t>
  </si>
  <si>
    <t>Auorotini</t>
  </si>
  <si>
    <t>https://en.wikipedia.org/wiki/Marutea_Sud</t>
  </si>
  <si>
    <t>NTGT</t>
  </si>
  <si>
    <t>Takapoto Airport</t>
  </si>
  <si>
    <t>TKP</t>
  </si>
  <si>
    <t>https://en.wikipedia.org/wiki/Takapoto_Airport</t>
  </si>
  <si>
    <t>NTGU</t>
  </si>
  <si>
    <t>Arutua Airport</t>
  </si>
  <si>
    <t>AXR</t>
  </si>
  <si>
    <t>https://en.wikipedia.org/wiki/Arutua_Airport</t>
  </si>
  <si>
    <t>NTGV</t>
  </si>
  <si>
    <t>Mataiva Airport</t>
  </si>
  <si>
    <t>MVT</t>
  </si>
  <si>
    <t>https://en.wikipedia.org/wiki/Mataiva_Airport</t>
  </si>
  <si>
    <t>NTGW</t>
  </si>
  <si>
    <t>Nukutavake Airport</t>
  </si>
  <si>
    <t>Nukutavake</t>
  </si>
  <si>
    <t>NUK</t>
  </si>
  <si>
    <t>NTGY</t>
  </si>
  <si>
    <t>Tureia Airport</t>
  </si>
  <si>
    <t>ZTA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A</t>
  </si>
  <si>
    <t>Kauehi Airport</t>
  </si>
  <si>
    <t>Kauehi</t>
  </si>
  <si>
    <t>KHZ</t>
  </si>
  <si>
    <t>NTKF</t>
  </si>
  <si>
    <t>Faaite Airport</t>
  </si>
  <si>
    <t>FAC</t>
  </si>
  <si>
    <t>NTKH</t>
  </si>
  <si>
    <t>Fakahina Airport</t>
  </si>
  <si>
    <t>Fakahina</t>
  </si>
  <si>
    <t>FHZ</t>
  </si>
  <si>
    <t>NTKK</t>
  </si>
  <si>
    <t>Aratika Nord Airport</t>
  </si>
  <si>
    <t>RKA</t>
  </si>
  <si>
    <t>NTKM</t>
  </si>
  <si>
    <t>Takume Airport</t>
  </si>
  <si>
    <t>Takume</t>
  </si>
  <si>
    <t>TJN</t>
  </si>
  <si>
    <t>Ohomo</t>
  </si>
  <si>
    <t>NTKN</t>
  </si>
  <si>
    <t>Naiu Airport</t>
  </si>
  <si>
    <t>Naiu Atoll</t>
  </si>
  <si>
    <t>NIU</t>
  </si>
  <si>
    <t>Tupana</t>
  </si>
  <si>
    <t>NTKO</t>
  </si>
  <si>
    <t>Raroia Airport</t>
  </si>
  <si>
    <t>RRR</t>
  </si>
  <si>
    <t>https://en.wikipedia.org/wiki/Raroia_Airport</t>
  </si>
  <si>
    <t>NTKR</t>
  </si>
  <si>
    <t>Takaroa Airport</t>
  </si>
  <si>
    <t>TKX</t>
  </si>
  <si>
    <t>https://en.wikipedia.org/wiki/Takaroa_Airport</t>
  </si>
  <si>
    <t>NTKT</t>
  </si>
  <si>
    <t>Katiu Airport</t>
  </si>
  <si>
    <t>Katiu</t>
  </si>
  <si>
    <t>KXU</t>
  </si>
  <si>
    <t>Taungataki</t>
  </si>
  <si>
    <t>NTKU</t>
  </si>
  <si>
    <t>Nukutepipi Airport</t>
  </si>
  <si>
    <t>Nukutepipi</t>
  </si>
  <si>
    <t>NKP</t>
  </si>
  <si>
    <t>Nukutipipi</t>
  </si>
  <si>
    <t>NTMD</t>
  </si>
  <si>
    <t>Nuku Hiva Airport</t>
  </si>
  <si>
    <t>NHV</t>
  </si>
  <si>
    <t>https://en.wikipedia.org/wiki/Nuku_Hiva_Airport</t>
  </si>
  <si>
    <t>NTMN</t>
  </si>
  <si>
    <t>Hiva Oa-Atuona Airport</t>
  </si>
  <si>
    <t>Hiva Oa Island</t>
  </si>
  <si>
    <t>AUQ</t>
  </si>
  <si>
    <t>https://en.wikipedia.org/wiki/Atuona_Airport</t>
  </si>
  <si>
    <t>HIX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B</t>
  </si>
  <si>
    <t>Bora Bora Airport</t>
  </si>
  <si>
    <t>Motu Mute</t>
  </si>
  <si>
    <t>BOB</t>
  </si>
  <si>
    <t>https://en.wikipedia.org/wiki/Bora_Bora_Airport</t>
  </si>
  <si>
    <t>NTTE</t>
  </si>
  <si>
    <t>Tetiaroa Airport</t>
  </si>
  <si>
    <t>Tetiaroa</t>
  </si>
  <si>
    <t>TTI</t>
  </si>
  <si>
    <t>NTTG</t>
  </si>
  <si>
    <t>Rangiroa Airport</t>
  </si>
  <si>
    <t>RGI</t>
  </si>
  <si>
    <t>https://en.wikipedia.org/wiki/Rangiroa_Airport</t>
  </si>
  <si>
    <t>NTTH</t>
  </si>
  <si>
    <t>Huahine-Fare Airport</t>
  </si>
  <si>
    <t>Fare</t>
  </si>
  <si>
    <t>HUH</t>
  </si>
  <si>
    <t>https://en.wikipedia.org/wiki/Huahine_-_Fare_Airport</t>
  </si>
  <si>
    <t>NTTM</t>
  </si>
  <si>
    <t>Moorea Airport</t>
  </si>
  <si>
    <t>MOZ</t>
  </si>
  <si>
    <t>https://en.wikipedia.org/wiki/Moorea_Airport</t>
  </si>
  <si>
    <t>Temae Airport, Moorea Temae Airport</t>
  </si>
  <si>
    <t>NTTO</t>
  </si>
  <si>
    <t>Hao Airport</t>
  </si>
  <si>
    <t>HOI</t>
  </si>
  <si>
    <t>https://en.wikipedia.org/wiki/Hao_Airport</t>
  </si>
  <si>
    <t>NTTP</t>
  </si>
  <si>
    <t>Maupiti Airport</t>
  </si>
  <si>
    <t>MAU</t>
  </si>
  <si>
    <t>https://en.wikipedia.org/wiki/Maupiti_Airport</t>
  </si>
  <si>
    <t>NTTR</t>
  </si>
  <si>
    <t>Raiatea Airport</t>
  </si>
  <si>
    <t>Uturoa</t>
  </si>
  <si>
    <t>RFP</t>
  </si>
  <si>
    <t>https://en.wikipedia.org/wiki/Raiatea_Airport</t>
  </si>
  <si>
    <t>NTTU</t>
  </si>
  <si>
    <t>Tupai Airport</t>
  </si>
  <si>
    <t>Tupai Atoll</t>
  </si>
  <si>
    <t>TPX</t>
  </si>
  <si>
    <t>Motu Iti</t>
  </si>
  <si>
    <t>NTTX</t>
  </si>
  <si>
    <t>Mururoa Atoll Airport</t>
  </si>
  <si>
    <t>Mururoa Atoll</t>
  </si>
  <si>
    <t>UOA</t>
  </si>
  <si>
    <t>NTUV</t>
  </si>
  <si>
    <t>Vahitahi Airport</t>
  </si>
  <si>
    <t>Vahitahi</t>
  </si>
  <si>
    <t>VHZ</t>
  </si>
  <si>
    <t>Nuguria Airstrip</t>
  </si>
  <si>
    <t>Nuguria Island</t>
  </si>
  <si>
    <t>AYNI</t>
  </si>
  <si>
    <t>NVSA</t>
  </si>
  <si>
    <t>Mota Lava Airport</t>
  </si>
  <si>
    <t>VU</t>
  </si>
  <si>
    <t>VU-TOB</t>
  </si>
  <si>
    <t>Ablow</t>
  </si>
  <si>
    <t>MTV</t>
  </si>
  <si>
    <t>https://en.wikipedia.org/wiki/Mota_Lava_Airport</t>
  </si>
  <si>
    <t>NVSC</t>
  </si>
  <si>
    <t>Sola Airport</t>
  </si>
  <si>
    <t>Sola</t>
  </si>
  <si>
    <t>SLH</t>
  </si>
  <si>
    <t>https://en.wikipedia.org/wiki/Vanua_Lava_Airport</t>
  </si>
  <si>
    <t>Vanua Lava Airport</t>
  </si>
  <si>
    <t>NVSD</t>
  </si>
  <si>
    <t>Torres Airstrip</t>
  </si>
  <si>
    <t>Loh/Linua</t>
  </si>
  <si>
    <t>TOH</t>
  </si>
  <si>
    <t>https://en.wikipedia.org/wiki/Torres_Airport</t>
  </si>
  <si>
    <t>Loh Island,</t>
  </si>
  <si>
    <t>NVSE</t>
  </si>
  <si>
    <t>Siwo Airport</t>
  </si>
  <si>
    <t>VU-SEE</t>
  </si>
  <si>
    <t>Emae Island</t>
  </si>
  <si>
    <t>EAE</t>
  </si>
  <si>
    <t>https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NVSG</t>
  </si>
  <si>
    <t>Longana Airport</t>
  </si>
  <si>
    <t>VU-PAM</t>
  </si>
  <si>
    <t>Longana</t>
  </si>
  <si>
    <t>LOD</t>
  </si>
  <si>
    <t>https://en.wikipedia.org/wiki/Longana_Airport</t>
  </si>
  <si>
    <t>NVSH</t>
  </si>
  <si>
    <t>Pentecost Island</t>
  </si>
  <si>
    <t>https://en.wikipedia.org/wiki/Sara_Airport</t>
  </si>
  <si>
    <t>NVSI</t>
  </si>
  <si>
    <t>Tavie Airport</t>
  </si>
  <si>
    <t>Paama Island</t>
  </si>
  <si>
    <t>PBJ</t>
  </si>
  <si>
    <t>https://en.wikipedia.org/wiki/Paama_Airport</t>
  </si>
  <si>
    <t>Paama Airport</t>
  </si>
  <si>
    <t>NVSL</t>
  </si>
  <si>
    <t>Lamap Airport</t>
  </si>
  <si>
    <t>Lamap</t>
  </si>
  <si>
    <t>LPM</t>
  </si>
  <si>
    <t>https://en.wikipedia.org/wiki/Malekoula_Airport</t>
  </si>
  <si>
    <t>Malekoula Airport</t>
  </si>
  <si>
    <t>NVSM</t>
  </si>
  <si>
    <t>Lamen Bay Airport</t>
  </si>
  <si>
    <t>Lamen Bay</t>
  </si>
  <si>
    <t>LNB</t>
  </si>
  <si>
    <t>https://en.wikipedia.org/wiki/Lamen_Bay_Airport</t>
  </si>
  <si>
    <t>NVSN</t>
  </si>
  <si>
    <t>Maewo-Naone Airport</t>
  </si>
  <si>
    <t>Maewo Island</t>
  </si>
  <si>
    <t>MWF</t>
  </si>
  <si>
    <t>https://en.wikipedia.org/wiki/Maewo-Naone_Airport</t>
  </si>
  <si>
    <t>NVSO</t>
  </si>
  <si>
    <t>Lonorore Airport</t>
  </si>
  <si>
    <t>Lonorore</t>
  </si>
  <si>
    <t>LNE</t>
  </si>
  <si>
    <t>https://en.wikipedia.org/wiki/Lonorore_Airport</t>
  </si>
  <si>
    <t>NVSP</t>
  </si>
  <si>
    <t>Norsup Airport</t>
  </si>
  <si>
    <t>Norsup</t>
  </si>
  <si>
    <t>NUS</t>
  </si>
  <si>
    <t>https://en.wikipedia.org/wiki/Norsup_Airport</t>
  </si>
  <si>
    <t>NVSQ</t>
  </si>
  <si>
    <t>Gaua Island Airport</t>
  </si>
  <si>
    <t>Gaua Island</t>
  </si>
  <si>
    <t>ZGU</t>
  </si>
  <si>
    <t>https://en.wikipedia.org/wiki/Gaua_Airport</t>
  </si>
  <si>
    <t>Banks Islands</t>
  </si>
  <si>
    <t>NVSR</t>
  </si>
  <si>
    <t>Redcliffe Airport</t>
  </si>
  <si>
    <t>Redcliffe</t>
  </si>
  <si>
    <t>RCL</t>
  </si>
  <si>
    <t>https://en.wikipedia.org/wiki/Redcliffe_Airport_(Vanuatu)</t>
  </si>
  <si>
    <t>NVSS</t>
  </si>
  <si>
    <t>Santo Pekoa International Airport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ST</t>
  </si>
  <si>
    <t>Tongoa Airport</t>
  </si>
  <si>
    <t>Tongoa Island</t>
  </si>
  <si>
    <t>TGH</t>
  </si>
  <si>
    <t>https://en.wikipedia.org/wiki/Tongoa_Airport</t>
  </si>
  <si>
    <t>NVSU</t>
  </si>
  <si>
    <t>Uléi Airport</t>
  </si>
  <si>
    <t>Ambryn Island</t>
  </si>
  <si>
    <t>ULB</t>
  </si>
  <si>
    <t>https://en.wikipedia.org/wiki/Ulei_Airport</t>
  </si>
  <si>
    <t>NVSV</t>
  </si>
  <si>
    <t>Valesdir Airport</t>
  </si>
  <si>
    <t>Epi Island</t>
  </si>
  <si>
    <t>VLS</t>
  </si>
  <si>
    <t>https://en.wikipedia.org/wiki/Valesdir_Airport</t>
  </si>
  <si>
    <t>NVSW</t>
  </si>
  <si>
    <t>Walaha Airport</t>
  </si>
  <si>
    <t>Walaha</t>
  </si>
  <si>
    <t>WLH</t>
  </si>
  <si>
    <t>https://en.wikipedia.org/wiki/Walaha_Airport</t>
  </si>
  <si>
    <t>NVSX</t>
  </si>
  <si>
    <t>Southwest Bay Airport</t>
  </si>
  <si>
    <t>Malekula Island</t>
  </si>
  <si>
    <t>SWJ</t>
  </si>
  <si>
    <t>https://en.wikipedia.org/wiki/South_West_Bay_Airport</t>
  </si>
  <si>
    <t>NVSZ</t>
  </si>
  <si>
    <t>North West Santo Airport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VU-TAE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Aniwa</t>
  </si>
  <si>
    <t>AWD</t>
  </si>
  <si>
    <t>https://en.wikipedia.org/wiki/Aniwa_Airport</t>
  </si>
  <si>
    <t>NVVD</t>
  </si>
  <si>
    <t>Dillon's Bay Airport</t>
  </si>
  <si>
    <t>Dillon's Bay</t>
  </si>
  <si>
    <t>DLY</t>
  </si>
  <si>
    <t>https://en.wikipedia.org/wiki/Dillon's_Bay_Airport</t>
  </si>
  <si>
    <t>NVVF</t>
  </si>
  <si>
    <t>Futuna Airport</t>
  </si>
  <si>
    <t>FTA</t>
  </si>
  <si>
    <t>https://en.wikipedia.org/wiki/Futuna_Airport</t>
  </si>
  <si>
    <t>NVVI</t>
  </si>
  <si>
    <t>Ipota Airport</t>
  </si>
  <si>
    <t>Ipota</t>
  </si>
  <si>
    <t>IPA</t>
  </si>
  <si>
    <t>https://en.wikipedia.org/wiki/Ipota_Airport</t>
  </si>
  <si>
    <t>NVVJ</t>
  </si>
  <si>
    <t>Forari Airport</t>
  </si>
  <si>
    <t>Forari</t>
  </si>
  <si>
    <t>NVVK</t>
  </si>
  <si>
    <t>Lenakel Airport</t>
  </si>
  <si>
    <t>Lenakel</t>
  </si>
  <si>
    <t>NVVQ</t>
  </si>
  <si>
    <t>Quion Hill Airport</t>
  </si>
  <si>
    <t>Quion Hill</t>
  </si>
  <si>
    <t>UIQ</t>
  </si>
  <si>
    <t>NVVV</t>
  </si>
  <si>
    <t>Bauerfield International Airport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TAH</t>
  </si>
  <si>
    <t>https://en.wikipedia.org/wiki/White_Grass_Airport</t>
  </si>
  <si>
    <t>NWT</t>
  </si>
  <si>
    <t>Nowata Airport</t>
  </si>
  <si>
    <t>Nowata</t>
  </si>
  <si>
    <t>AYNW</t>
  </si>
  <si>
    <t>NWWA</t>
  </si>
  <si>
    <t>Tiga Airport</t>
  </si>
  <si>
    <t>Tiga</t>
  </si>
  <si>
    <t>TGJ</t>
  </si>
  <si>
    <t>https://en.wikipedia.org/wiki/Tiga_Airport</t>
  </si>
  <si>
    <t>NWWB</t>
  </si>
  <si>
    <t>Bourail - Poé Airport</t>
  </si>
  <si>
    <t>Bourail / Poé</t>
  </si>
  <si>
    <t>NWWC</t>
  </si>
  <si>
    <t>Île Art - Waala Airport</t>
  </si>
  <si>
    <t>Waala</t>
  </si>
  <si>
    <t>BMY</t>
  </si>
  <si>
    <t>https://en.wikipedia.org/wiki/%C3%8Ele_Art_-_Waala_Airport</t>
  </si>
  <si>
    <t>Belep Islands Airport</t>
  </si>
  <si>
    <t>NWWD</t>
  </si>
  <si>
    <t>Koné Airport</t>
  </si>
  <si>
    <t>Koné</t>
  </si>
  <si>
    <t>KNQ</t>
  </si>
  <si>
    <t>https://en.wikipedia.org/wiki/Kon%C3%A9_Airport</t>
  </si>
  <si>
    <t>NWWE</t>
  </si>
  <si>
    <t>Île des Pins Airport</t>
  </si>
  <si>
    <t>Île des Pins</t>
  </si>
  <si>
    <t>ILP</t>
  </si>
  <si>
    <t>https://en.wikipedia.org/wiki/%C3%8Ele_des_Pins_Airport</t>
  </si>
  <si>
    <t>NWWF</t>
  </si>
  <si>
    <t>Voh Airport</t>
  </si>
  <si>
    <t>Voh</t>
  </si>
  <si>
    <t>NWWH</t>
  </si>
  <si>
    <t>Nesson Airport</t>
  </si>
  <si>
    <t>Houailou</t>
  </si>
  <si>
    <t>NWWK</t>
  </si>
  <si>
    <t>Koumac Airport</t>
  </si>
  <si>
    <t>Koumac</t>
  </si>
  <si>
    <t>KOC</t>
  </si>
  <si>
    <t>https://en.wikipedia.org/wiki/Koumac_Airport</t>
  </si>
  <si>
    <t>NWWL</t>
  </si>
  <si>
    <t>Lifou Airport</t>
  </si>
  <si>
    <t>Lifou</t>
  </si>
  <si>
    <t>LIF</t>
  </si>
  <si>
    <t>https://en.wikipedia.org/wiki/Lifou_Airport</t>
  </si>
  <si>
    <t>NWWM</t>
  </si>
  <si>
    <t>Nouméa Magenta Airport</t>
  </si>
  <si>
    <t>Nouméa</t>
  </si>
  <si>
    <t>https://en.wikipedia.org/wiki/Noum%C3%A9a_Magenta_Airport</t>
  </si>
  <si>
    <t>l'Aéroport de Nouméa Magenta</t>
  </si>
  <si>
    <t>NWWO</t>
  </si>
  <si>
    <t>Edmond Cané Airport</t>
  </si>
  <si>
    <t>Île Ouen</t>
  </si>
  <si>
    <t>IOU</t>
  </si>
  <si>
    <t>NWWP</t>
  </si>
  <si>
    <t>Poum Airport</t>
  </si>
  <si>
    <t>Poum</t>
  </si>
  <si>
    <t>PUV</t>
  </si>
  <si>
    <t>NWWR</t>
  </si>
  <si>
    <t>Maré Airport</t>
  </si>
  <si>
    <t>Maré</t>
  </si>
  <si>
    <t>MEE</t>
  </si>
  <si>
    <t>https://en.wikipedia.org/wiki/Mar%C3%A9_Airport</t>
  </si>
  <si>
    <t>NWWS</t>
  </si>
  <si>
    <t>Plaine des Lacs Airport</t>
  </si>
  <si>
    <t>Plaine des Lacs</t>
  </si>
  <si>
    <t>NWWT</t>
  </si>
  <si>
    <t>Oua Tom Airport</t>
  </si>
  <si>
    <t>La Foa</t>
  </si>
  <si>
    <t>https://en.wikipedia.org/wiki/La_Foa_-_Oua_Tom_Airport</t>
  </si>
  <si>
    <t>NWWU</t>
  </si>
  <si>
    <t>Touho Airport</t>
  </si>
  <si>
    <t>Touho</t>
  </si>
  <si>
    <t>TOU</t>
  </si>
  <si>
    <t>https://en.wikipedia.org/wiki/Touho_Airport</t>
  </si>
  <si>
    <t>NWWV</t>
  </si>
  <si>
    <t>Ouvéa Airport</t>
  </si>
  <si>
    <t>Ouvéa</t>
  </si>
  <si>
    <t>UVE</t>
  </si>
  <si>
    <t>https://en.wikipedia.org/wiki/Ouv%C3%A9a_Airport</t>
  </si>
  <si>
    <t>NWWW</t>
  </si>
  <si>
    <t>La Tontouta International Airport</t>
  </si>
  <si>
    <t>NOU</t>
  </si>
  <si>
    <t>http://www.cci-nc.com/tontouta/index.php</t>
  </si>
  <si>
    <t>https://en.wikipedia.org/wiki/La_Tontouta_International_Airport</t>
  </si>
  <si>
    <t>Aéroport de Nouméa - La Tontouta</t>
  </si>
  <si>
    <t>NWWX</t>
  </si>
  <si>
    <t>Canala Airport</t>
  </si>
  <si>
    <t>Canala</t>
  </si>
  <si>
    <t>NWWY</t>
  </si>
  <si>
    <t>Ouaco Airport</t>
  </si>
  <si>
    <t>Ouaco</t>
  </si>
  <si>
    <t>NZ-0004</t>
  </si>
  <si>
    <t>Hakatere Airstrip</t>
  </si>
  <si>
    <t>NZ</t>
  </si>
  <si>
    <t>NZ-CAN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http://anzfc.inet.net.nz/arkwrights.htm</t>
  </si>
  <si>
    <t>NZ-0009</t>
  </si>
  <si>
    <t>Manuka Point Lodge Airstrip</t>
  </si>
  <si>
    <t>http://www.manukapoint.com</t>
  </si>
  <si>
    <t>NZ-0010</t>
  </si>
  <si>
    <t>Dingleburn Station Airstrip</t>
  </si>
  <si>
    <t>NZ-OTA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strip</t>
  </si>
  <si>
    <t>Big Bay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Cromwell</t>
  </si>
  <si>
    <t>NZ-0023</t>
  </si>
  <si>
    <t>Middlemore Hospital Helipad</t>
  </si>
  <si>
    <t>NZ-AUK</t>
  </si>
  <si>
    <t>Aukland</t>
  </si>
  <si>
    <t>NZ-0025</t>
  </si>
  <si>
    <t>Gorge River Airstrip</t>
  </si>
  <si>
    <t>NZ-U-A</t>
  </si>
  <si>
    <t>Jackson Bay</t>
  </si>
  <si>
    <t>NZ0018</t>
  </si>
  <si>
    <t>NZAA</t>
  </si>
  <si>
    <t>Auckland International Airport</t>
  </si>
  <si>
    <t>Auckland</t>
  </si>
  <si>
    <t>AKL</t>
  </si>
  <si>
    <t>http://www.auckland-airport.co.nz/</t>
  </si>
  <si>
    <t>https://en.wikipedia.org/wiki/Auckland_International_Airport</t>
  </si>
  <si>
    <t>NZAE</t>
  </si>
  <si>
    <t>Mount Tarawera Airport</t>
  </si>
  <si>
    <t>NZ-BOP</t>
  </si>
  <si>
    <t>Mount Tarawera</t>
  </si>
  <si>
    <t>NZAG</t>
  </si>
  <si>
    <t>Matarangi Airport</t>
  </si>
  <si>
    <t>NZ-WKO</t>
  </si>
  <si>
    <t>NZAL</t>
  </si>
  <si>
    <t>Avalon Heliport</t>
  </si>
  <si>
    <t>NZ-WGN</t>
  </si>
  <si>
    <t>Wellington</t>
  </si>
  <si>
    <t>NZAN</t>
  </si>
  <si>
    <t>Alfredton Airport</t>
  </si>
  <si>
    <t>NZ-MWT</t>
  </si>
  <si>
    <t>Alfredton</t>
  </si>
  <si>
    <t>NZAP</t>
  </si>
  <si>
    <t>Taupo Airport</t>
  </si>
  <si>
    <t>Taupo</t>
  </si>
  <si>
    <t>TUO</t>
  </si>
  <si>
    <t>https://en.wikipedia.org/wiki/Taupo_Airport</t>
  </si>
  <si>
    <t>NZAR</t>
  </si>
  <si>
    <t>Ardmore Airport</t>
  </si>
  <si>
    <t>Manurewa</t>
  </si>
  <si>
    <t>http://www.nzar.co.nz/</t>
  </si>
  <si>
    <t>https://en.wikipedia.org/wiki/Ardmore_Airport</t>
  </si>
  <si>
    <t>NZAS</t>
  </si>
  <si>
    <t>Ashburton Aerodrome</t>
  </si>
  <si>
    <t>ASG</t>
  </si>
  <si>
    <t>https://en.wikipedia.org/wiki/Ashburton_Aerodrome</t>
  </si>
  <si>
    <t>NZBA</t>
  </si>
  <si>
    <t>Balclutha Aerodrome</t>
  </si>
  <si>
    <t>Balclutha</t>
  </si>
  <si>
    <t>https://en.wikipedia.org/wiki/Balclutha_Aerodrome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H</t>
  </si>
  <si>
    <t>Christchurch International Airport</t>
  </si>
  <si>
    <t>http://www.christchurchairport.co.nz/</t>
  </si>
  <si>
    <t>https://en.wikipedia.org/wiki/Christchurch_International_Airport</t>
  </si>
  <si>
    <t>NZCI</t>
  </si>
  <si>
    <t>Chatham Islands-Tuuta Airport</t>
  </si>
  <si>
    <t>Waitangi</t>
  </si>
  <si>
    <t>https://en.wikipedia.org/wiki/Chatham_Islands_/_Tuuta_Airport</t>
  </si>
  <si>
    <t>Karewa</t>
  </si>
  <si>
    <t>NZCS</t>
  </si>
  <si>
    <t>Cromwell Racecourse Aerodrome</t>
  </si>
  <si>
    <t>https://en.wikipedia.org/wiki/Cromwell_Racecourse_Aerodrome</t>
  </si>
  <si>
    <t>NZCX</t>
  </si>
  <si>
    <t>Coromandel Aerodrome</t>
  </si>
  <si>
    <t>CMV</t>
  </si>
  <si>
    <t>https://en.wikipedia.org/wiki/Coromandel_Aerodrome</t>
  </si>
  <si>
    <t>NZDA</t>
  </si>
  <si>
    <t>Dargaville Aerodrome</t>
  </si>
  <si>
    <t>NZ-NTL</t>
  </si>
  <si>
    <t>DGR</t>
  </si>
  <si>
    <t>https://en.wikipedia.org/wiki/Dargaville_Aerodrome</t>
  </si>
  <si>
    <t>NZDC</t>
  </si>
  <si>
    <t>Dunedin City Heliport</t>
  </si>
  <si>
    <t>Dunedin</t>
  </si>
  <si>
    <t>NZDH</t>
  </si>
  <si>
    <t>Dunedin Hospital Heliport</t>
  </si>
  <si>
    <t>NZDN</t>
  </si>
  <si>
    <t>Dunedin Airport</t>
  </si>
  <si>
    <t>DUD</t>
  </si>
  <si>
    <t>http://www.dnairport.co.nz/</t>
  </si>
  <si>
    <t>https://en.wikipedia.org/wiki/Dunedin_International_Airport</t>
  </si>
  <si>
    <t>NZDV</t>
  </si>
  <si>
    <t>Dannevirke Aerodrome</t>
  </si>
  <si>
    <t>https://en.wikipedia.org/wiki/Dannevirke_Aerodrome</t>
  </si>
  <si>
    <t>NZES</t>
  </si>
  <si>
    <t>Wharepapa South Airport</t>
  </si>
  <si>
    <t>NZFF</t>
  </si>
  <si>
    <t>Forest Field Aerodrome</t>
  </si>
  <si>
    <t>https://en.wikipedia.org/wiki/Forest_Field_Aerodrome</t>
  </si>
  <si>
    <t>NZFG</t>
  </si>
  <si>
    <t>Fern Gully Heliport</t>
  </si>
  <si>
    <t>NZFI</t>
  </si>
  <si>
    <t>Feilding Airport</t>
  </si>
  <si>
    <t>Feilding</t>
  </si>
  <si>
    <t>https://en.wikipedia.org/wiki/Feilding_Aerodrome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NZGA</t>
  </si>
  <si>
    <t>Galatea Airfield</t>
  </si>
  <si>
    <t>NZGB</t>
  </si>
  <si>
    <t>Great Barrier Aerodrome</t>
  </si>
  <si>
    <t>Claris</t>
  </si>
  <si>
    <t>GBZ</t>
  </si>
  <si>
    <t>https://en.wikipedia.org/wiki/Great_Barrier_Aerodrome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NZGR</t>
  </si>
  <si>
    <t>Great Mercury Airport</t>
  </si>
  <si>
    <t>NZGS</t>
  </si>
  <si>
    <t>Gisborne Airport</t>
  </si>
  <si>
    <t>NZ-GIS</t>
  </si>
  <si>
    <t>Gisborne</t>
  </si>
  <si>
    <t>GIS</t>
  </si>
  <si>
    <t>https://en.wikipedia.org/wiki/Gisborne_Airport</t>
  </si>
  <si>
    <t>NZGT</t>
  </si>
  <si>
    <t>Glentanner Airport</t>
  </si>
  <si>
    <t>Glentanner Station</t>
  </si>
  <si>
    <t>GTN</t>
  </si>
  <si>
    <t>https://en.wikipedia.org/wiki/Glentanner_Aerodrome</t>
  </si>
  <si>
    <t>Lake Pukaki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K</t>
  </si>
  <si>
    <t>Hokitika Airfield</t>
  </si>
  <si>
    <t>HKK</t>
  </si>
  <si>
    <t>https://en.wikipedia.org/wiki/Hokitika_Airport</t>
  </si>
  <si>
    <t>NZHN</t>
  </si>
  <si>
    <t>Hamilton International Airport</t>
  </si>
  <si>
    <t>Hamilton</t>
  </si>
  <si>
    <t>HLZ</t>
  </si>
  <si>
    <t>http://www.hamiltonairport.co.nz/</t>
  </si>
  <si>
    <t>https://en.wikipedia.org/wiki/Hamilton_International_Airport</t>
  </si>
  <si>
    <t>NZHR</t>
  </si>
  <si>
    <t>Hanmer Springs Airport</t>
  </si>
  <si>
    <t>http://anzfc.inet.net.nz/hanmer.htm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NZJA</t>
  </si>
  <si>
    <t>Tauranga Hospital Heliport</t>
  </si>
  <si>
    <t>Tauranga</t>
  </si>
  <si>
    <t>NZJB</t>
  </si>
  <si>
    <t>Wairau Hospital Heliport</t>
  </si>
  <si>
    <t>NZ-MBH</t>
  </si>
  <si>
    <t>Blenheim</t>
  </si>
  <si>
    <t>NZJC</t>
  </si>
  <si>
    <t>Christchurch Hospital Heliport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Hastings</t>
  </si>
  <si>
    <t>NZJI</t>
  </si>
  <si>
    <t>Bay of Islands Hospital Heliport</t>
  </si>
  <si>
    <t>Kawakawa</t>
  </si>
  <si>
    <t>NZJK</t>
  </si>
  <si>
    <t>Kaitaia Hospital Heliport</t>
  </si>
  <si>
    <t>Kaitaia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ort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NZKK</t>
  </si>
  <si>
    <t>Kerikeri Airport</t>
  </si>
  <si>
    <t>Kerikeri</t>
  </si>
  <si>
    <t>KKE</t>
  </si>
  <si>
    <t>http://www.kerikeri-airport.co.nz/</t>
  </si>
  <si>
    <t>https://en.wikipedia.org/wiki/Kerikeri_Airport</t>
  </si>
  <si>
    <t>NZKM</t>
  </si>
  <si>
    <t>Karamea Airport</t>
  </si>
  <si>
    <t>NZKO</t>
  </si>
  <si>
    <t>Kaikohe Airport</t>
  </si>
  <si>
    <t>NZKT</t>
  </si>
  <si>
    <t>Kaitaia Airport</t>
  </si>
  <si>
    <t>KAT</t>
  </si>
  <si>
    <t>https://en.wikipedia.org/wiki/Kaitaia_Airport</t>
  </si>
  <si>
    <t>NZKU</t>
  </si>
  <si>
    <t>Kupe Helipad</t>
  </si>
  <si>
    <t>Kupe Platform</t>
  </si>
  <si>
    <t>NZKY</t>
  </si>
  <si>
    <t>Kowhai Aerodrome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X</t>
  </si>
  <si>
    <t>Alexandra Airport</t>
  </si>
  <si>
    <t>Alexandra</t>
  </si>
  <si>
    <t>https://en.wikipedia.org/wiki/Alexandra_Aerodrome</t>
  </si>
  <si>
    <t>NZMA</t>
  </si>
  <si>
    <t>Matamata Glider Airport</t>
  </si>
  <si>
    <t>NZMB</t>
  </si>
  <si>
    <t>Mechanics Bay Heliport</t>
  </si>
  <si>
    <t>Auckland City</t>
  </si>
  <si>
    <t>MHB</t>
  </si>
  <si>
    <t>NZMC</t>
  </si>
  <si>
    <t>Mount Cook Airport</t>
  </si>
  <si>
    <t>NZME</t>
  </si>
  <si>
    <t>Mercer1 PDZ Airport</t>
  </si>
  <si>
    <t>NZMF</t>
  </si>
  <si>
    <t>Milford Sound Airport</t>
  </si>
  <si>
    <t>MFN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NZML</t>
  </si>
  <si>
    <t>Molesworth Airport</t>
  </si>
  <si>
    <t>Molesworth</t>
  </si>
  <si>
    <t>NZMO</t>
  </si>
  <si>
    <t>Manapouri Airport</t>
  </si>
  <si>
    <t>NZMQ</t>
  </si>
  <si>
    <t>Oaonui Heliport</t>
  </si>
  <si>
    <t>Oaonui</t>
  </si>
  <si>
    <t>NZMR</t>
  </si>
  <si>
    <t>Murchison Airport</t>
  </si>
  <si>
    <t>Murchison</t>
  </si>
  <si>
    <t>NZMS</t>
  </si>
  <si>
    <t>Hood Airport</t>
  </si>
  <si>
    <t>MRO</t>
  </si>
  <si>
    <t>http://www.svas.org.nz/pages/hood_aerodrome_location.htm</t>
  </si>
  <si>
    <t>https://en.wikipedia.org/wiki/Hood_Aerodrome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https://en.wikipedia.org/wiki/North_Shore_Aerodrome</t>
  </si>
  <si>
    <t>Dairy Flat Airfield</t>
  </si>
  <si>
    <t>NZNH</t>
  </si>
  <si>
    <t>Nelson Hospital Heliport</t>
  </si>
  <si>
    <t>NZ-NSN</t>
  </si>
  <si>
    <t>Nelson</t>
  </si>
  <si>
    <t>NZNP</t>
  </si>
  <si>
    <t>New Plymouth Airport</t>
  </si>
  <si>
    <t>NPL</t>
  </si>
  <si>
    <t>https://en.wikipedia.org/wiki/New_Plymouth_Airport</t>
  </si>
  <si>
    <t>NZNR</t>
  </si>
  <si>
    <t>Hawke's Bay Airport</t>
  </si>
  <si>
    <t>Napier</t>
  </si>
  <si>
    <t>NPE</t>
  </si>
  <si>
    <t>http://www.hawkesbay-airport.co.nz/</t>
  </si>
  <si>
    <t>https://en.wikipedia.org/wiki/Napier_Airport</t>
  </si>
  <si>
    <t>NZNS</t>
  </si>
  <si>
    <t>Nelson Airport</t>
  </si>
  <si>
    <t>NSN</t>
  </si>
  <si>
    <t>http://www.nelsonairport.co.nz/</t>
  </si>
  <si>
    <t>https://en.wikipedia.org/wiki/Nelson_Airport_(New_Zealand)</t>
  </si>
  <si>
    <t>NZNV</t>
  </si>
  <si>
    <t>Invercargill Airport</t>
  </si>
  <si>
    <t>IVC</t>
  </si>
  <si>
    <t>http://www.invercargillairport.co.nz/index.htm</t>
  </si>
  <si>
    <t>https://en.wikipedia.org/wiki/Invercargill_Airport</t>
  </si>
  <si>
    <t>NZOA</t>
  </si>
  <si>
    <t>Omarama Glider Airport</t>
  </si>
  <si>
    <t>NZOB</t>
  </si>
  <si>
    <t>Ocean Beach Heliport</t>
  </si>
  <si>
    <t>Ocean Beach</t>
  </si>
  <si>
    <t>NZOH</t>
  </si>
  <si>
    <t>RNZAF Base Ohakea</t>
  </si>
  <si>
    <t>OHA</t>
  </si>
  <si>
    <t>http://www.airforce.mil.nz/about/hqbases/boh.htm</t>
  </si>
  <si>
    <t>https://en.wikipedia.org/wiki/RNZAF_Base_Ohake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T</t>
  </si>
  <si>
    <t>Otaki Airport</t>
  </si>
  <si>
    <t>Otaki</t>
  </si>
  <si>
    <t>NZOU</t>
  </si>
  <si>
    <t>Oamaru Airport</t>
  </si>
  <si>
    <t>OAM</t>
  </si>
  <si>
    <t>https://en.wikipedia.org/wiki/Oamaru_Aerodrome</t>
  </si>
  <si>
    <t>NZOX</t>
  </si>
  <si>
    <t>Okiwi Station Airport</t>
  </si>
  <si>
    <t>NZPA</t>
  </si>
  <si>
    <t>Paihia Private Airport</t>
  </si>
  <si>
    <t>NZPH</t>
  </si>
  <si>
    <t>Pudding Hill Aerodrome</t>
  </si>
  <si>
    <t>NZPI</t>
  </si>
  <si>
    <t>Parakai Aerodrome</t>
  </si>
  <si>
    <t>NZPM</t>
  </si>
  <si>
    <t>Palmerston North Airport</t>
  </si>
  <si>
    <t>PMR</t>
  </si>
  <si>
    <t>http://www.pnairport.co.nz/index.php</t>
  </si>
  <si>
    <t>https://en.wikipedia.org/wiki/Palmerston_North_International_Airport</t>
  </si>
  <si>
    <t>NZPN</t>
  </si>
  <si>
    <t>Picton Aerodrome</t>
  </si>
  <si>
    <t>Koromiko</t>
  </si>
  <si>
    <t>PCN</t>
  </si>
  <si>
    <t>https://en.wikipedia.org/wiki/Picton_Aerodrome</t>
  </si>
  <si>
    <t>NZPO</t>
  </si>
  <si>
    <t>Porangahau Aerodrome</t>
  </si>
  <si>
    <t>NZPP</t>
  </si>
  <si>
    <t>Paraparaumu Airport</t>
  </si>
  <si>
    <t>PPQ</t>
  </si>
  <si>
    <t>https://en.wikipedia.org/wiki/Paraparaumu_Airport</t>
  </si>
  <si>
    <t>NZQN</t>
  </si>
  <si>
    <t>Queenstown International Airport</t>
  </si>
  <si>
    <t>ZQN</t>
  </si>
  <si>
    <t>https://en.wikipedia.org/wiki/Queenstown_International_Airport</t>
  </si>
  <si>
    <t>NZQW</t>
  </si>
  <si>
    <t>Queens Wharf Heliport</t>
  </si>
  <si>
    <t>NZRA</t>
  </si>
  <si>
    <t>Raglan Airfield</t>
  </si>
  <si>
    <t>RAG</t>
  </si>
  <si>
    <t>NZRC</t>
  </si>
  <si>
    <t>Ryan's Creek Aerodrome</t>
  </si>
  <si>
    <t>SZS</t>
  </si>
  <si>
    <t>https://en.wikipedia.org/wiki/Ryan%27s_Creek_Aerodrome</t>
  </si>
  <si>
    <t>stewart island,rakiura</t>
  </si>
  <si>
    <t>NZRI</t>
  </si>
  <si>
    <t>Rangitata Island Airport</t>
  </si>
  <si>
    <t>Rangitata Island</t>
  </si>
  <si>
    <t>http://www.mothmanor.co.nz/</t>
  </si>
  <si>
    <t>https://en.wikipedia.org/wiki/Rangitata_Island</t>
  </si>
  <si>
    <t>NZRK</t>
  </si>
  <si>
    <t>Rangitaiki Airfield</t>
  </si>
  <si>
    <t>NZRO</t>
  </si>
  <si>
    <t>Rotorua Regional Airport</t>
  </si>
  <si>
    <t>https://en.wikipedia.org/wiki/Rotorua_Regional_Airport</t>
  </si>
  <si>
    <t>NZRT</t>
  </si>
  <si>
    <t>Rangiora Airfield</t>
  </si>
  <si>
    <t>Rangiora</t>
  </si>
  <si>
    <t>http://www.rangiora.com/pages/rangiora-airport-and-airfield.php</t>
  </si>
  <si>
    <t>NZRU</t>
  </si>
  <si>
    <t>Waiouru Airport</t>
  </si>
  <si>
    <t>https://en.wikipedia.org/wiki/Waiouru_Army_Camp</t>
  </si>
  <si>
    <t>NZRW</t>
  </si>
  <si>
    <t>Ruawai Aerodrome</t>
  </si>
  <si>
    <t>NZRX</t>
  </si>
  <si>
    <t>Roxburgh Aerodrome</t>
  </si>
  <si>
    <t>NZSD</t>
  </si>
  <si>
    <t>Stratford Airport</t>
  </si>
  <si>
    <t>Stratford</t>
  </si>
  <si>
    <t>NZSL</t>
  </si>
  <si>
    <t>Springhill Airport</t>
  </si>
  <si>
    <t>NZTA</t>
  </si>
  <si>
    <t>Te Aroha Airfield</t>
  </si>
  <si>
    <t>NZTE</t>
  </si>
  <si>
    <t>Te Kowhai Airfield</t>
  </si>
  <si>
    <t>NZTG</t>
  </si>
  <si>
    <t>Tauranga Airport</t>
  </si>
  <si>
    <t>TRG</t>
  </si>
  <si>
    <t>https://en.wikipedia.org/wiki/Tauranga_Airport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L</t>
  </si>
  <si>
    <t>Tekapo Aerodrome</t>
  </si>
  <si>
    <t>http://www.airsafaris.co.nz/flights/Tekapo/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NZTQ</t>
  </si>
  <si>
    <t>Te Kuiti Hospital Heliport</t>
  </si>
  <si>
    <t>Te Kuiti</t>
  </si>
  <si>
    <t>NZTS</t>
  </si>
  <si>
    <t>Taharoa Aerodrome</t>
  </si>
  <si>
    <t>Taharoa</t>
  </si>
  <si>
    <t>THH</t>
  </si>
  <si>
    <t>NZTT</t>
  </si>
  <si>
    <t>Te Kuiti Airfield</t>
  </si>
  <si>
    <t>NZTU</t>
  </si>
  <si>
    <t>Timaru Airport</t>
  </si>
  <si>
    <t>TIU</t>
  </si>
  <si>
    <t>https://en.wikipedia.org/wiki/Richard_Pearse_Airport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https://en.wikipedia.org/wiki/Pukaki_Airport</t>
  </si>
  <si>
    <t>NZUN</t>
  </si>
  <si>
    <t>Pauanui Beach Glider Airport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BHE</t>
  </si>
  <si>
    <t>https://en.wikipedia.org/wiki/Woodbourne_Airport</t>
  </si>
  <si>
    <t>NZWE</t>
  </si>
  <si>
    <t>Kauaroa Bay Heliport</t>
  </si>
  <si>
    <t>Poukaraka Flats</t>
  </si>
  <si>
    <t>NZWF</t>
  </si>
  <si>
    <t>Wanaka Airport</t>
  </si>
  <si>
    <t>WKA</t>
  </si>
  <si>
    <t>https://en.wikipedia.org/wiki/Wanaka_Airport</t>
  </si>
  <si>
    <t>Luggate Airport</t>
  </si>
  <si>
    <t>NZWG</t>
  </si>
  <si>
    <t>Wigram Airport</t>
  </si>
  <si>
    <t>https://en.wikipedia.org/wiki/Wigram_Aerodrome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https://en.wikipedia.org/wiki/Whakatane_Airport</t>
  </si>
  <si>
    <t>NZWL</t>
  </si>
  <si>
    <t>West Melton Aerodrome</t>
  </si>
  <si>
    <t>NZWM</t>
  </si>
  <si>
    <t>Waimate Airport</t>
  </si>
  <si>
    <t>NZWN</t>
  </si>
  <si>
    <t>Wellington International Airport</t>
  </si>
  <si>
    <t>WLG</t>
  </si>
  <si>
    <t>http://www.wellingtonairport.co.nz/</t>
  </si>
  <si>
    <t>https://en.wikipedia.org/wiki/Wellington_International_Airport</t>
  </si>
  <si>
    <t>NZWO</t>
  </si>
  <si>
    <t>Wairoa Airport</t>
  </si>
  <si>
    <t>WIR</t>
  </si>
  <si>
    <t>NZWP</t>
  </si>
  <si>
    <t>RNZAF Base Auckland-Whenuapai</t>
  </si>
  <si>
    <t>http://www.airforce.mil.nz/about-us/hq-and-bases/auckland.htm</t>
  </si>
  <si>
    <t>https://en.wikipedia.org/wiki/RNZAF_Base_Auckland</t>
  </si>
  <si>
    <t>NZWR</t>
  </si>
  <si>
    <t>Whangarei Airport</t>
  </si>
  <si>
    <t>WRE</t>
  </si>
  <si>
    <t>https://en.wikipedia.org/wiki/Whangarei_Airport</t>
  </si>
  <si>
    <t>NZWS</t>
  </si>
  <si>
    <t>Westport Airport</t>
  </si>
  <si>
    <t>WSZ</t>
  </si>
  <si>
    <t>https://en.wikipedia.org/wiki/Westport_Airport_(New_Zealand)</t>
  </si>
  <si>
    <t>NZWT</t>
  </si>
  <si>
    <t>Whitianga Airport</t>
  </si>
  <si>
    <t>WTZ</t>
  </si>
  <si>
    <t>NZWU</t>
  </si>
  <si>
    <t>Wanganui Airport</t>
  </si>
  <si>
    <t>WAG</t>
  </si>
  <si>
    <t>https://en.wikipedia.org/wiki/Wanganui_Airport</t>
  </si>
  <si>
    <t>NZWV</t>
  </si>
  <si>
    <t>Waihi Beach Airport</t>
  </si>
  <si>
    <t>NZYP</t>
  </si>
  <si>
    <t>Waipukurau Airport</t>
  </si>
  <si>
    <t>OGE</t>
  </si>
  <si>
    <t>Ogeranang Airport</t>
  </si>
  <si>
    <t>AYOG</t>
  </si>
  <si>
    <t>OKV</t>
  </si>
  <si>
    <t>Okao Airport</t>
  </si>
  <si>
    <t>Okao</t>
  </si>
  <si>
    <t>AYOF</t>
  </si>
  <si>
    <t>OLQ</t>
  </si>
  <si>
    <t>Olsobip Airport</t>
  </si>
  <si>
    <t>Olsobip</t>
  </si>
  <si>
    <t>AYOV</t>
  </si>
  <si>
    <t>OLS</t>
  </si>
  <si>
    <t>OML</t>
  </si>
  <si>
    <t>Omkalai Airport</t>
  </si>
  <si>
    <t>Omkalai</t>
  </si>
  <si>
    <t>ONB</t>
  </si>
  <si>
    <t>Ononge Airport</t>
  </si>
  <si>
    <t>Onange Mission</t>
  </si>
  <si>
    <t>AYQQ</t>
  </si>
  <si>
    <t>ONG</t>
  </si>
  <si>
    <t>OSE</t>
  </si>
  <si>
    <t>Omora Airport</t>
  </si>
  <si>
    <t>Omora</t>
  </si>
  <si>
    <t>AYOM</t>
  </si>
  <si>
    <t>OOA</t>
  </si>
  <si>
    <t>OSG</t>
  </si>
  <si>
    <t>Ossima Airport</t>
  </si>
  <si>
    <t>Ossima</t>
  </si>
  <si>
    <t>AYZS</t>
  </si>
  <si>
    <t>OTY</t>
  </si>
  <si>
    <t>Oria Airport</t>
  </si>
  <si>
    <t>Oria</t>
  </si>
  <si>
    <t>ORIA</t>
  </si>
  <si>
    <t>OXO</t>
  </si>
  <si>
    <t>Orientos Airport</t>
  </si>
  <si>
    <t>Orientos</t>
  </si>
  <si>
    <t>OZKL</t>
  </si>
  <si>
    <t>Koralta Station Airpirt</t>
  </si>
  <si>
    <t>PCIS</t>
  </si>
  <si>
    <t>Canton Island Airport</t>
  </si>
  <si>
    <t>KI-P</t>
  </si>
  <si>
    <t>Abariringa</t>
  </si>
  <si>
    <t>CIS</t>
  </si>
  <si>
    <t>https://en.wikipedia.org/wiki/Canton_Island_Airport</t>
  </si>
  <si>
    <t>Kanton Island</t>
  </si>
  <si>
    <t>Pindiu Airport</t>
  </si>
  <si>
    <t>Pindiu</t>
  </si>
  <si>
    <t>AYPD</t>
  </si>
  <si>
    <t>PF-0001</t>
  </si>
  <si>
    <t>Anuanuaro Airstrip</t>
  </si>
  <si>
    <t>Anuanuaro Atoll</t>
  </si>
  <si>
    <t>Anuanuraro</t>
  </si>
  <si>
    <t>PG-0001</t>
  </si>
  <si>
    <t>Agali Airstrip</t>
  </si>
  <si>
    <t>AYAL</t>
  </si>
  <si>
    <t>ALI</t>
  </si>
  <si>
    <t>PG-0002</t>
  </si>
  <si>
    <t>Agotu Airstrip</t>
  </si>
  <si>
    <t>Agotu</t>
  </si>
  <si>
    <t>PG-0003</t>
  </si>
  <si>
    <t>Akwom Airstrip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CPR</t>
  </si>
  <si>
    <t>PG-0006</t>
  </si>
  <si>
    <t>Emirau Airport</t>
  </si>
  <si>
    <t>Emirau Island</t>
  </si>
  <si>
    <t>AYEE</t>
  </si>
  <si>
    <t>EMI</t>
  </si>
  <si>
    <t>https://en.wikipedia.org/wiki/Emirau_Airport</t>
  </si>
  <si>
    <t>PG-0007</t>
  </si>
  <si>
    <t>Erave Airport</t>
  </si>
  <si>
    <t>Erave</t>
  </si>
  <si>
    <t>AYEV</t>
  </si>
  <si>
    <t>ERV</t>
  </si>
  <si>
    <t>PG-0008</t>
  </si>
  <si>
    <t>Esa'ala Airport</t>
  </si>
  <si>
    <t>Esa'ala</t>
  </si>
  <si>
    <t>ESA</t>
  </si>
  <si>
    <t>PG-0009</t>
  </si>
  <si>
    <t>Garaina Airport</t>
  </si>
  <si>
    <t>Garaina</t>
  </si>
  <si>
    <t>AYGI</t>
  </si>
  <si>
    <t>PG-0010</t>
  </si>
  <si>
    <t>Gobe Airport</t>
  </si>
  <si>
    <t>Gobe</t>
  </si>
  <si>
    <t>AYGB</t>
  </si>
  <si>
    <t>GOBE</t>
  </si>
  <si>
    <t>PG-0011</t>
  </si>
  <si>
    <t>Gonaili Airport</t>
  </si>
  <si>
    <t>Gonaili</t>
  </si>
  <si>
    <t>AYGL</t>
  </si>
  <si>
    <t>GOE</t>
  </si>
  <si>
    <t>GON</t>
  </si>
  <si>
    <t>Gonali, Gonalia</t>
  </si>
  <si>
    <t>PG-0012</t>
  </si>
  <si>
    <t>Ambua Airstrip</t>
  </si>
  <si>
    <t>Ambua Lodge - Tari</t>
  </si>
  <si>
    <t>AYAJ</t>
  </si>
  <si>
    <t>PG-0013</t>
  </si>
  <si>
    <t>Ambaluwa Airstrip</t>
  </si>
  <si>
    <t>Ambulua</t>
  </si>
  <si>
    <t>AYAB</t>
  </si>
  <si>
    <t>Ambullua</t>
  </si>
  <si>
    <t>PG-0014</t>
  </si>
  <si>
    <t>Anangalo Airstrip</t>
  </si>
  <si>
    <t>AYAR</t>
  </si>
  <si>
    <t>ALO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ASN</t>
  </si>
  <si>
    <t>PG-0020</t>
  </si>
  <si>
    <t>Bapi Airstrip</t>
  </si>
  <si>
    <t>Bapi</t>
  </si>
  <si>
    <t>AYBP</t>
  </si>
  <si>
    <t>BPD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PK</t>
  </si>
  <si>
    <t>BIP</t>
  </si>
  <si>
    <t>PG-0023</t>
  </si>
  <si>
    <t>Bili Airstrip</t>
  </si>
  <si>
    <t>Bili</t>
  </si>
  <si>
    <t>AYIL</t>
  </si>
  <si>
    <t>BILI</t>
  </si>
  <si>
    <t>PG-0024</t>
  </si>
  <si>
    <t>Wobagen Airstrip</t>
  </si>
  <si>
    <t>AYYB</t>
  </si>
  <si>
    <t>PG-0025</t>
  </si>
  <si>
    <t>Bisorio Airstrip</t>
  </si>
  <si>
    <t>PG-0026</t>
  </si>
  <si>
    <t>Boikoa Airstrip</t>
  </si>
  <si>
    <t>Boikoa</t>
  </si>
  <si>
    <t>AYOI</t>
  </si>
  <si>
    <t>BOK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JGT</t>
  </si>
  <si>
    <t>PG-0030</t>
  </si>
  <si>
    <t>Junkaral Airstrip</t>
  </si>
  <si>
    <t>Junkaral</t>
  </si>
  <si>
    <t>AYJL</t>
  </si>
  <si>
    <t>Junk/Ara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DMO</t>
  </si>
  <si>
    <t>PG-0033</t>
  </si>
  <si>
    <t>Lumusa Airstrip</t>
  </si>
  <si>
    <t>Lumusa</t>
  </si>
  <si>
    <t>AYLF</t>
  </si>
  <si>
    <t>PG-0034</t>
  </si>
  <si>
    <t>Malamaunda Airstrip</t>
  </si>
  <si>
    <t>PG-0035</t>
  </si>
  <si>
    <t>PG-0036</t>
  </si>
  <si>
    <t>Pasinkap Airstrip</t>
  </si>
  <si>
    <t>Pasinkap</t>
  </si>
  <si>
    <t>AYPK</t>
  </si>
  <si>
    <t>PSK</t>
  </si>
  <si>
    <t>PG-0037</t>
  </si>
  <si>
    <t>Purari Airstrip</t>
  </si>
  <si>
    <t>PG-0038</t>
  </si>
  <si>
    <t>Sengapi Airstrip</t>
  </si>
  <si>
    <t>Sengapi</t>
  </si>
  <si>
    <t>AYSK</t>
  </si>
  <si>
    <t>SGK</t>
  </si>
  <si>
    <t>https://en.wikipedia.org/w/index.php?title=Sangapi_Airport</t>
  </si>
  <si>
    <t>Sangapi</t>
  </si>
  <si>
    <t>PG-0039</t>
  </si>
  <si>
    <t>Kafa Airstrip</t>
  </si>
  <si>
    <t>Kafa</t>
  </si>
  <si>
    <t>AYKF</t>
  </si>
  <si>
    <t>KAFA</t>
  </si>
  <si>
    <t>PG-0040</t>
  </si>
  <si>
    <t>Kaibo Airstrip</t>
  </si>
  <si>
    <t>PG-0041</t>
  </si>
  <si>
    <t>Kairik Airstrip</t>
  </si>
  <si>
    <t>Porgera Mine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PG-0046</t>
  </si>
  <si>
    <t>Appa Airstrip</t>
  </si>
  <si>
    <t>AYAP</t>
  </si>
  <si>
    <t>APPA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PG-0050</t>
  </si>
  <si>
    <t>Owena Airstrip</t>
  </si>
  <si>
    <t>Owenia</t>
  </si>
  <si>
    <t>AYWW</t>
  </si>
  <si>
    <t>OWN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BKABKI waypoint</t>
  </si>
  <si>
    <t>PG-0055</t>
  </si>
  <si>
    <t>Samban Airstrip</t>
  </si>
  <si>
    <t>Samban School</t>
  </si>
  <si>
    <t>AYSC</t>
  </si>
  <si>
    <t>SMN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AUWI</t>
  </si>
  <si>
    <t>PG-0058</t>
  </si>
  <si>
    <t>Aziana Airstrip</t>
  </si>
  <si>
    <t>Aziana Mission</t>
  </si>
  <si>
    <t>AZA</t>
  </si>
  <si>
    <t>PG-0059</t>
  </si>
  <si>
    <t>Baina Airstrip</t>
  </si>
  <si>
    <t>Baina</t>
  </si>
  <si>
    <t>AYBN</t>
  </si>
  <si>
    <t>BNA</t>
  </si>
  <si>
    <t>PG-0060</t>
  </si>
  <si>
    <t>Bu'u Airstrip</t>
  </si>
  <si>
    <t>Bu'u</t>
  </si>
  <si>
    <t>AYUU</t>
  </si>
  <si>
    <t>PG-0061</t>
  </si>
  <si>
    <t>Berry Airfield</t>
  </si>
  <si>
    <t>https://en.wikipedia.org/wiki/Berry_Airfield</t>
  </si>
  <si>
    <t>12 Mile Drome, Bomana Drome</t>
  </si>
  <si>
    <t>PG-0062</t>
  </si>
  <si>
    <t>Lorengau Airfield</t>
  </si>
  <si>
    <t>Lorengau</t>
  </si>
  <si>
    <t>https://en.wikipedia.org/wiki/Lorengau_Airfield</t>
  </si>
  <si>
    <t>PG-0063</t>
  </si>
  <si>
    <t>Kerevat Airfield</t>
  </si>
  <si>
    <t>https://en.wikipedia.org/wiki/Kerevat_Airfield</t>
  </si>
  <si>
    <t>Keravat, Karavat, Tavelo, Tavilo</t>
  </si>
  <si>
    <t>PG-0064</t>
  </si>
  <si>
    <t>Dodomona Airstrip</t>
  </si>
  <si>
    <t>Dodomona</t>
  </si>
  <si>
    <t>DMN</t>
  </si>
  <si>
    <t>DMA</t>
  </si>
  <si>
    <t>PG-0065</t>
  </si>
  <si>
    <t>Fiyak Airstrip</t>
  </si>
  <si>
    <t>Fiyak</t>
  </si>
  <si>
    <t>FYK</t>
  </si>
  <si>
    <t>Fiak</t>
  </si>
  <si>
    <t>PG-0066</t>
  </si>
  <si>
    <t>Fugwa Airstrip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ele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PG-AKG</t>
  </si>
  <si>
    <t>Anguganak Airport</t>
  </si>
  <si>
    <t>Anguganak</t>
  </si>
  <si>
    <t>AYGU</t>
  </si>
  <si>
    <t>AKG</t>
  </si>
  <si>
    <t>PG-ATP</t>
  </si>
  <si>
    <t>Tadji Airport</t>
  </si>
  <si>
    <t>AYTJ</t>
  </si>
  <si>
    <t>TAJ</t>
  </si>
  <si>
    <t>TAD</t>
  </si>
  <si>
    <t>https://en.wikipedia.org/wiki/Tadji_Airport</t>
  </si>
  <si>
    <t>PG-AWB</t>
  </si>
  <si>
    <t>Awaba Airport</t>
  </si>
  <si>
    <t>Awaba</t>
  </si>
  <si>
    <t>AYAW</t>
  </si>
  <si>
    <t>AWB</t>
  </si>
  <si>
    <t>https://en.wikipedia.org/wiki/Awaba_Airport</t>
  </si>
  <si>
    <t>PG-BAA</t>
  </si>
  <si>
    <t>Bialla Airport</t>
  </si>
  <si>
    <t>Bialla, Matalilu, Ewase</t>
  </si>
  <si>
    <t>AYBL</t>
  </si>
  <si>
    <t>BAA</t>
  </si>
  <si>
    <t>Babu,</t>
  </si>
  <si>
    <t>PG-CVB</t>
  </si>
  <si>
    <t>Chungribu Airport</t>
  </si>
  <si>
    <t>Chungribu</t>
  </si>
  <si>
    <t>AYCB</t>
  </si>
  <si>
    <t>CVB</t>
  </si>
  <si>
    <t>PG-GMI</t>
  </si>
  <si>
    <t>Gasmata Island Airport</t>
  </si>
  <si>
    <t>Gasmata Island</t>
  </si>
  <si>
    <t>AYGT</t>
  </si>
  <si>
    <t>https://en.wikipedia.org/wiki/Gasmata_Airport</t>
  </si>
  <si>
    <t>PG-GVI</t>
  </si>
  <si>
    <t>Green River Airport</t>
  </si>
  <si>
    <t>Green River</t>
  </si>
  <si>
    <t>AYGV</t>
  </si>
  <si>
    <t>GVI</t>
  </si>
  <si>
    <t>PG-HYF</t>
  </si>
  <si>
    <t>Hayfields Airport</t>
  </si>
  <si>
    <t>Bainyik</t>
  </si>
  <si>
    <t>AYHF</t>
  </si>
  <si>
    <t>HYF</t>
  </si>
  <si>
    <t>HFD</t>
  </si>
  <si>
    <t>PG-IHU</t>
  </si>
  <si>
    <t>Ihu Airport</t>
  </si>
  <si>
    <t>Ihu</t>
  </si>
  <si>
    <t>AYIH</t>
  </si>
  <si>
    <t>IHU</t>
  </si>
  <si>
    <t>https://en.wikipedia.org/wiki/Ihu_Airport</t>
  </si>
  <si>
    <t>PG-IIS</t>
  </si>
  <si>
    <t>Nissan Island Airport</t>
  </si>
  <si>
    <t>Nissan Island</t>
  </si>
  <si>
    <t>AYIA</t>
  </si>
  <si>
    <t>IIS</t>
  </si>
  <si>
    <t>https://en.wikipedia.org/wiki/Nissan_Island_Airport</t>
  </si>
  <si>
    <t>PG-JAQ</t>
  </si>
  <si>
    <t>Jacquinot Bay Airport</t>
  </si>
  <si>
    <t>Jacquinot Bay</t>
  </si>
  <si>
    <t>AYJB</t>
  </si>
  <si>
    <t>JAQ</t>
  </si>
  <si>
    <t>https://en.wikipedia.org/wiki/Jacquinot_Bay_Airport</t>
  </si>
  <si>
    <t>PG-KDR</t>
  </si>
  <si>
    <t>Kandrian Airport</t>
  </si>
  <si>
    <t>Kandrian</t>
  </si>
  <si>
    <t>AYKC</t>
  </si>
  <si>
    <t>KDR</t>
  </si>
  <si>
    <t>https://en.wikipedia.org/wiki/Kandrian_Airport</t>
  </si>
  <si>
    <t>PG-KKD</t>
  </si>
  <si>
    <t>Kokoda Airport</t>
  </si>
  <si>
    <t>Kokoda</t>
  </si>
  <si>
    <t>AYKO</t>
  </si>
  <si>
    <t>KKD</t>
  </si>
  <si>
    <t>https://en.wikipedia.org/wiki/Kokoda_Airport</t>
  </si>
  <si>
    <t>PG-KUY</t>
  </si>
  <si>
    <t>Kamusi Airport</t>
  </si>
  <si>
    <t>Kamusi</t>
  </si>
  <si>
    <t>AYKS</t>
  </si>
  <si>
    <t>KUY</t>
  </si>
  <si>
    <t>https://en.wikipedia.org/wiki/Kamusi_Airport</t>
  </si>
  <si>
    <t>PG-KWO</t>
  </si>
  <si>
    <t>Kawito Airport</t>
  </si>
  <si>
    <t>Kawito</t>
  </si>
  <si>
    <t>AYKW</t>
  </si>
  <si>
    <t>KWT</t>
  </si>
  <si>
    <t>PG-KXR</t>
  </si>
  <si>
    <t>Karoola Airport</t>
  </si>
  <si>
    <t>KXR</t>
  </si>
  <si>
    <t>PG-LMI</t>
  </si>
  <si>
    <t>Lumi Airport</t>
  </si>
  <si>
    <t>Lumi</t>
  </si>
  <si>
    <t>AYLU</t>
  </si>
  <si>
    <t>LMI</t>
  </si>
  <si>
    <t>LUMI</t>
  </si>
  <si>
    <t>PG-LMY</t>
  </si>
  <si>
    <t>Lake Murray Airport</t>
  </si>
  <si>
    <t>Lake Murray</t>
  </si>
  <si>
    <t>AYLM</t>
  </si>
  <si>
    <t>LMY</t>
  </si>
  <si>
    <t>LKM</t>
  </si>
  <si>
    <t>https://en.wikipedia.org/wiki/Lake_Murray_Airport</t>
  </si>
  <si>
    <t>PG-OBX</t>
  </si>
  <si>
    <t>AYOB</t>
  </si>
  <si>
    <t>OBX</t>
  </si>
  <si>
    <t>https://en.wikipedia.org/wiki/Obo_Airport_(Papua_New_Guinea)</t>
  </si>
  <si>
    <t>PG-OPU</t>
  </si>
  <si>
    <t>Balimo Airport</t>
  </si>
  <si>
    <t>Balimo</t>
  </si>
  <si>
    <t>AYBM</t>
  </si>
  <si>
    <t>OPU</t>
  </si>
  <si>
    <t>BLI</t>
  </si>
  <si>
    <t>https://en.wikipedia.org/wiki/Balimo_Airport</t>
  </si>
  <si>
    <t>PG-SKC</t>
  </si>
  <si>
    <t>Suki Airport</t>
  </si>
  <si>
    <t>Suki</t>
  </si>
  <si>
    <t>AYSU</t>
  </si>
  <si>
    <t>SKC</t>
  </si>
  <si>
    <t>SUKI</t>
  </si>
  <si>
    <t>https://en.wikipedia.org/wiki/Suki_Airport</t>
  </si>
  <si>
    <t>PG-TFI</t>
  </si>
  <si>
    <t>Tufi Airport</t>
  </si>
  <si>
    <t>Tufi</t>
  </si>
  <si>
    <t>AYTU</t>
  </si>
  <si>
    <t>TFI</t>
  </si>
  <si>
    <t>TUFI</t>
  </si>
  <si>
    <t>https://en.wikipedia.org/wiki/Tufi_Airport</t>
  </si>
  <si>
    <t>PG-TFM</t>
  </si>
  <si>
    <t>Telefomin Airport</t>
  </si>
  <si>
    <t>Telefomin</t>
  </si>
  <si>
    <t>AYTE</t>
  </si>
  <si>
    <t>TFM</t>
  </si>
  <si>
    <t>TLF</t>
  </si>
  <si>
    <t>https://en.wikipedia.org/wiki/Telefomin_Airport</t>
  </si>
  <si>
    <t>PG-TLO</t>
  </si>
  <si>
    <t>Tol Airport</t>
  </si>
  <si>
    <t>Tol</t>
  </si>
  <si>
    <t>AYXO</t>
  </si>
  <si>
    <t>PG-UKU</t>
  </si>
  <si>
    <t>Nuku Airport</t>
  </si>
  <si>
    <t>Nuku</t>
  </si>
  <si>
    <t>AYNU</t>
  </si>
  <si>
    <t>UKU</t>
  </si>
  <si>
    <t>NUKU</t>
  </si>
  <si>
    <t>PG-ULE</t>
  </si>
  <si>
    <t>Sule Airport</t>
  </si>
  <si>
    <t>Sule</t>
  </si>
  <si>
    <t>ULE</t>
  </si>
  <si>
    <t>PG-VMU</t>
  </si>
  <si>
    <t>Baimuru Airport</t>
  </si>
  <si>
    <t>Baimuru</t>
  </si>
  <si>
    <t>AYBA</t>
  </si>
  <si>
    <t>VMU</t>
  </si>
  <si>
    <t>https://en.wikipedia.org/wiki/Baimuru_Airport</t>
  </si>
  <si>
    <t>PG-WPM</t>
  </si>
  <si>
    <t>Wipim Airport</t>
  </si>
  <si>
    <t>Wipim</t>
  </si>
  <si>
    <t>AYXP</t>
  </si>
  <si>
    <t>WPM</t>
  </si>
  <si>
    <t>https://en.wikipedia.org/wiki/Wipim_Airport</t>
  </si>
  <si>
    <t>PGE</t>
  </si>
  <si>
    <t>Yegepa Airport</t>
  </si>
  <si>
    <t>YEG</t>
  </si>
  <si>
    <t>PGRO</t>
  </si>
  <si>
    <t>Rota International Airport</t>
  </si>
  <si>
    <t>Rota Island</t>
  </si>
  <si>
    <t>https://en.wikipedia.org/wiki/Rota_International_Airport</t>
  </si>
  <si>
    <t>PGSN</t>
  </si>
  <si>
    <t>Saipan International Airport</t>
  </si>
  <si>
    <t>Saipan Island</t>
  </si>
  <si>
    <t>SPN</t>
  </si>
  <si>
    <t>GSN</t>
  </si>
  <si>
    <t>https://en.wikipedia.org/wiki/Saipan_International_Airport</t>
  </si>
  <si>
    <t>Francisco C. Ada</t>
  </si>
  <si>
    <t>PGUA</t>
  </si>
  <si>
    <t>Andersen Air Force Base</t>
  </si>
  <si>
    <t>Yigo, Mariana Island</t>
  </si>
  <si>
    <t>UAM</t>
  </si>
  <si>
    <t>http://www.andersen.af.mil/</t>
  </si>
  <si>
    <t>https://en.wikipedia.org/wiki/Andersen_Air_Force_Base</t>
  </si>
  <si>
    <t>PGUM</t>
  </si>
  <si>
    <t>Antonio B. Won Pat International Airport</t>
  </si>
  <si>
    <t>Hagåtña, Guam International Airport</t>
  </si>
  <si>
    <t>GUM</t>
  </si>
  <si>
    <t>http://www.guamairport.com/</t>
  </si>
  <si>
    <t>https://en.wikipedia.org/wiki/Antonio_B._Won_Pat_International_Airport</t>
  </si>
  <si>
    <t>Agana</t>
  </si>
  <si>
    <t>PGWT</t>
  </si>
  <si>
    <t>Tinian International Airport</t>
  </si>
  <si>
    <t>Tinian Island</t>
  </si>
  <si>
    <t>TIQ</t>
  </si>
  <si>
    <t>https://en.wikipedia.org/wiki/Tinian_International_Airport</t>
  </si>
  <si>
    <t>PJON</t>
  </si>
  <si>
    <t>Johnston Atoll Airport</t>
  </si>
  <si>
    <t>UM</t>
  </si>
  <si>
    <t>UM-67</t>
  </si>
  <si>
    <t>Johnston Atoll</t>
  </si>
  <si>
    <t>JON</t>
  </si>
  <si>
    <t>https://en.wikipedia.org/wiki/Johnston_Atoll_Airport</t>
  </si>
  <si>
    <t>PKMA</t>
  </si>
  <si>
    <t>Eniwetok Airport</t>
  </si>
  <si>
    <t>MH-ENI</t>
  </si>
  <si>
    <t>Eniwetok Atoll</t>
  </si>
  <si>
    <t>ENT</t>
  </si>
  <si>
    <t>https://en.wikipedia.org/wiki/Enewetak_Airport</t>
  </si>
  <si>
    <t>PKMJ</t>
  </si>
  <si>
    <t>Marshall Islands International Airport</t>
  </si>
  <si>
    <t>MH-MAJ</t>
  </si>
  <si>
    <t>Majuro Atoll</t>
  </si>
  <si>
    <t>MAJ</t>
  </si>
  <si>
    <t>https://en.wikipedia.org/wiki/Marshall_Islands_International_Airport</t>
  </si>
  <si>
    <t>PKRO</t>
  </si>
  <si>
    <t>Dyess Army Air Field</t>
  </si>
  <si>
    <t>Roi-Namur</t>
  </si>
  <si>
    <t>PKWA</t>
  </si>
  <si>
    <t>Bucholz Army Air Field</t>
  </si>
  <si>
    <t>Kwajalein</t>
  </si>
  <si>
    <t>KWA</t>
  </si>
  <si>
    <t>https://en.wikipedia.org/wiki/Bucholz_Army_Airfield</t>
  </si>
  <si>
    <t>PLCH</t>
  </si>
  <si>
    <t>Cassidy International Airport</t>
  </si>
  <si>
    <t>KI-L</t>
  </si>
  <si>
    <t>CXI</t>
  </si>
  <si>
    <t>https://en.wikipedia.org/wiki/Cassidy_International_Airport</t>
  </si>
  <si>
    <t>Paiela Airport</t>
  </si>
  <si>
    <t>Paiela</t>
  </si>
  <si>
    <t>AYPB</t>
  </si>
  <si>
    <t>PLPA</t>
  </si>
  <si>
    <t>Palmyra (Cooper) Airport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Teraina</t>
  </si>
  <si>
    <t>TNQ</t>
  </si>
  <si>
    <t>PMDY</t>
  </si>
  <si>
    <t>UM-71</t>
  </si>
  <si>
    <t>Sand Island</t>
  </si>
  <si>
    <t>MDY</t>
  </si>
  <si>
    <t>https://en.wikipedia.org/wiki/Henderson_Field_(Midway_Atoll)</t>
  </si>
  <si>
    <t>PMP</t>
  </si>
  <si>
    <t>Pimaga Airport</t>
  </si>
  <si>
    <t>Pimaga</t>
  </si>
  <si>
    <t>AYPJ</t>
  </si>
  <si>
    <t>PPX</t>
  </si>
  <si>
    <t>Param Airport</t>
  </si>
  <si>
    <t>Nepesi</t>
  </si>
  <si>
    <t>PAM</t>
  </si>
  <si>
    <t>PTKK</t>
  </si>
  <si>
    <t>Chuuk International Airport</t>
  </si>
  <si>
    <t>FM-TRK</t>
  </si>
  <si>
    <t>Weno Island</t>
  </si>
  <si>
    <t>TKK</t>
  </si>
  <si>
    <t>https://en.wikipedia.org/wiki/Chuuk_International_Airport</t>
  </si>
  <si>
    <t>PTPN</t>
  </si>
  <si>
    <t>Pohnpei International Airport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PW-004</t>
  </si>
  <si>
    <t>ROR</t>
  </si>
  <si>
    <t>https://en.wikipedia.org/wiki/Palau_International_Airport</t>
  </si>
  <si>
    <t>PTSA</t>
  </si>
  <si>
    <t>Kosrae International Airport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s://en.wikipedia.org/wiki/Yap_International_Airport</t>
  </si>
  <si>
    <t>Puas Airport</t>
  </si>
  <si>
    <t>Puas Mission</t>
  </si>
  <si>
    <t>PUAS</t>
  </si>
  <si>
    <t>PUI</t>
  </si>
  <si>
    <t>Pureni Airport</t>
  </si>
  <si>
    <t>Pureni</t>
  </si>
  <si>
    <t>PWAK</t>
  </si>
  <si>
    <t>Wake Island Airfield</t>
  </si>
  <si>
    <t>UM-79</t>
  </si>
  <si>
    <t>Wake Island</t>
  </si>
  <si>
    <t>AWK</t>
  </si>
  <si>
    <t>https://en.wikipedia.org/wiki/Wake_Island_Airfield</t>
  </si>
  <si>
    <t>Q51</t>
  </si>
  <si>
    <t>Kili Airport</t>
  </si>
  <si>
    <t>MH-KIL</t>
  </si>
  <si>
    <t>Kili Island</t>
  </si>
  <si>
    <t>KIO</t>
  </si>
  <si>
    <t>C51</t>
  </si>
  <si>
    <t>https://en.wikipedia.org/wiki/Kili_Airport</t>
  </si>
  <si>
    <t>RAA</t>
  </si>
  <si>
    <t>Rakanda Airport</t>
  </si>
  <si>
    <t>Rakanda</t>
  </si>
  <si>
    <t>Duke of York Is.</t>
  </si>
  <si>
    <t>Arawa Airport</t>
  </si>
  <si>
    <t>Arawa</t>
  </si>
  <si>
    <t>RAX</t>
  </si>
  <si>
    <t>Oram Airport</t>
  </si>
  <si>
    <t>AYYO</t>
  </si>
  <si>
    <t>ORAM</t>
  </si>
  <si>
    <t>RBP</t>
  </si>
  <si>
    <t>Raba Raba Airport</t>
  </si>
  <si>
    <t>Rabaraba</t>
  </si>
  <si>
    <t>AYRE</t>
  </si>
  <si>
    <t>American River Airport</t>
  </si>
  <si>
    <t>American River</t>
  </si>
  <si>
    <t>RGE</t>
  </si>
  <si>
    <t>Porgera Airport</t>
  </si>
  <si>
    <t>Porgera</t>
  </si>
  <si>
    <t>RKU</t>
  </si>
  <si>
    <t>Kairuku Airport</t>
  </si>
  <si>
    <t>Yule Island</t>
  </si>
  <si>
    <t>AYRK</t>
  </si>
  <si>
    <t>KKU</t>
  </si>
  <si>
    <t>RKY</t>
  </si>
  <si>
    <t>Rokeby Airport</t>
  </si>
  <si>
    <t>Rokeby</t>
  </si>
  <si>
    <t>RLP</t>
  </si>
  <si>
    <t>Rosella Plains Airport</t>
  </si>
  <si>
    <t>Rosella Plains</t>
  </si>
  <si>
    <t>RNR</t>
  </si>
  <si>
    <t>Robinson River Airport</t>
  </si>
  <si>
    <t>Robinson River</t>
  </si>
  <si>
    <t>RPV</t>
  </si>
  <si>
    <t>Roper Valley Airport</t>
  </si>
  <si>
    <t>Roper Valley</t>
  </si>
  <si>
    <t>RSE</t>
  </si>
  <si>
    <t>Rose Bay Seaplane Base</t>
  </si>
  <si>
    <t>RUU</t>
  </si>
  <si>
    <t>Ruti Airport</t>
  </si>
  <si>
    <t>Kawbenaberi</t>
  </si>
  <si>
    <t>RUTI</t>
  </si>
  <si>
    <t>Salamo Airport</t>
  </si>
  <si>
    <t>Salamo</t>
  </si>
  <si>
    <t>SAO</t>
  </si>
  <si>
    <t>https://en.wikipedia.org/wiki/Salamo_Airport</t>
  </si>
  <si>
    <t>Fergusson Is.</t>
  </si>
  <si>
    <t>SB-VIU</t>
  </si>
  <si>
    <t>Viru Harbour Airstrip</t>
  </si>
  <si>
    <t>Viru</t>
  </si>
  <si>
    <t>AGVH</t>
  </si>
  <si>
    <t>VIU</t>
  </si>
  <si>
    <t>Saidor Airport</t>
  </si>
  <si>
    <t>Saidor</t>
  </si>
  <si>
    <t>AYSD</t>
  </si>
  <si>
    <t>https://en.wikipedia.org/wiki/Saidor_Airport</t>
  </si>
  <si>
    <t>SFU</t>
  </si>
  <si>
    <t>Safia Airport</t>
  </si>
  <si>
    <t>Safia</t>
  </si>
  <si>
    <t>AYSF</t>
  </si>
  <si>
    <t>SIZ</t>
  </si>
  <si>
    <t>Sissano Airport</t>
  </si>
  <si>
    <t>Sissano</t>
  </si>
  <si>
    <t>AYZN</t>
  </si>
  <si>
    <t>SLJ</t>
  </si>
  <si>
    <t>Solomon Airport</t>
  </si>
  <si>
    <t>YSOL</t>
  </si>
  <si>
    <t>https://en.wikipedia.org/wiki/Solomon_Airport</t>
  </si>
  <si>
    <t>SMH</t>
  </si>
  <si>
    <t>Sapmanga Airport</t>
  </si>
  <si>
    <t>Sapmanga</t>
  </si>
  <si>
    <t>AYSP</t>
  </si>
  <si>
    <t>SMP</t>
  </si>
  <si>
    <t>Stockholm Airport</t>
  </si>
  <si>
    <t>STK</t>
  </si>
  <si>
    <t>SO-GTA</t>
  </si>
  <si>
    <t>Gatokae Airport</t>
  </si>
  <si>
    <t>Gatokae</t>
  </si>
  <si>
    <t>AGOK</t>
  </si>
  <si>
    <t>GTA</t>
  </si>
  <si>
    <t>https://en.wikipedia.org/wiki/Gatokae_Aerodrome</t>
  </si>
  <si>
    <t>SOI</t>
  </si>
  <si>
    <t>South Molle Island Helipad</t>
  </si>
  <si>
    <t>South Molle Island Resort</t>
  </si>
  <si>
    <t>SQT</t>
  </si>
  <si>
    <t>China Strait Airstrip</t>
  </si>
  <si>
    <t>Samarai Island</t>
  </si>
  <si>
    <t>AYCS</t>
  </si>
  <si>
    <t>CHS</t>
  </si>
  <si>
    <t>SRM</t>
  </si>
  <si>
    <t>Sandringham Airport</t>
  </si>
  <si>
    <t>Sandringham Station</t>
  </si>
  <si>
    <t>SSS</t>
  </si>
  <si>
    <t>Siassi Airport</t>
  </si>
  <si>
    <t>Siassi</t>
  </si>
  <si>
    <t>SSI</t>
  </si>
  <si>
    <t>Sema, Semo</t>
  </si>
  <si>
    <t>Suria Airport</t>
  </si>
  <si>
    <t>Suria</t>
  </si>
  <si>
    <t>SUR</t>
  </si>
  <si>
    <t>SWE</t>
  </si>
  <si>
    <t>Siwea Airport</t>
  </si>
  <si>
    <t>Siwea</t>
  </si>
  <si>
    <t>AYEW</t>
  </si>
  <si>
    <t>SWG</t>
  </si>
  <si>
    <t>Satwag Airport</t>
  </si>
  <si>
    <t>Satwag</t>
  </si>
  <si>
    <t>AYSW</t>
  </si>
  <si>
    <t>SWR</t>
  </si>
  <si>
    <t>Silur Airport</t>
  </si>
  <si>
    <t>Silur Mission</t>
  </si>
  <si>
    <t>AYZI</t>
  </si>
  <si>
    <t>SXH</t>
  </si>
  <si>
    <t>Sehulea Airport</t>
  </si>
  <si>
    <t>Sehulea</t>
  </si>
  <si>
    <t>AYSL</t>
  </si>
  <si>
    <t>TAA</t>
  </si>
  <si>
    <t>Tarapaina Airport</t>
  </si>
  <si>
    <t>Tarapaina</t>
  </si>
  <si>
    <t>TBA</t>
  </si>
  <si>
    <t>Tabibuga Airport</t>
  </si>
  <si>
    <t>Tabibuga</t>
  </si>
  <si>
    <t>TBE</t>
  </si>
  <si>
    <t>Timbunke Airport</t>
  </si>
  <si>
    <t>Timbunke</t>
  </si>
  <si>
    <t>AYTV</t>
  </si>
  <si>
    <t>TBQ</t>
  </si>
  <si>
    <t>Tarabo Airport</t>
  </si>
  <si>
    <t>Tarabo</t>
  </si>
  <si>
    <t>AYTR</t>
  </si>
  <si>
    <t>TBV</t>
  </si>
  <si>
    <t>Tabal Airstrip</t>
  </si>
  <si>
    <t>MH-AUR</t>
  </si>
  <si>
    <t>Tabal Island</t>
  </si>
  <si>
    <t>TCK</t>
  </si>
  <si>
    <t>Tinboli Airport</t>
  </si>
  <si>
    <t>Tinboli</t>
  </si>
  <si>
    <t>AYYL</t>
  </si>
  <si>
    <t>TOI</t>
  </si>
  <si>
    <t>Tetebedi Airport</t>
  </si>
  <si>
    <t>Tetebedi</t>
  </si>
  <si>
    <t>AYTF</t>
  </si>
  <si>
    <t>TEB</t>
  </si>
  <si>
    <t>Tetabedi</t>
  </si>
  <si>
    <t>TDS</t>
  </si>
  <si>
    <t>Sasereme Airport</t>
  </si>
  <si>
    <t>Sasereme</t>
  </si>
  <si>
    <t>AYSS</t>
  </si>
  <si>
    <t>https://en.wikipedia.org/wiki/Sasereme_Airport</t>
  </si>
  <si>
    <t>Terapo Airport</t>
  </si>
  <si>
    <t>Terapo Mission</t>
  </si>
  <si>
    <t>AYTY</t>
  </si>
  <si>
    <t>TPO</t>
  </si>
  <si>
    <t>TFB</t>
  </si>
  <si>
    <t>Tifalmin Airport</t>
  </si>
  <si>
    <t>Tifalmin</t>
  </si>
  <si>
    <t>AYTH</t>
  </si>
  <si>
    <t>TGL</t>
  </si>
  <si>
    <t>Tagula Airport</t>
  </si>
  <si>
    <t>Sudest Island</t>
  </si>
  <si>
    <t>AYTG</t>
  </si>
  <si>
    <t>TIG</t>
  </si>
  <si>
    <t>Tingwon Airport</t>
  </si>
  <si>
    <t>Tingwon Island</t>
  </si>
  <si>
    <t>TLP</t>
  </si>
  <si>
    <t>Tumolbil Airport</t>
  </si>
  <si>
    <t>Tumolbil</t>
  </si>
  <si>
    <t>AYQL</t>
  </si>
  <si>
    <t>TUM</t>
  </si>
  <si>
    <t>TOK</t>
  </si>
  <si>
    <t>Torokina Airport</t>
  </si>
  <si>
    <t>Torokina</t>
  </si>
  <si>
    <t>Torakina</t>
  </si>
  <si>
    <t>Tsile Tsile Airport</t>
  </si>
  <si>
    <t>Tsile Tsile</t>
  </si>
  <si>
    <t>TSL</t>
  </si>
  <si>
    <t>TSK</t>
  </si>
  <si>
    <t>Taskul Airport</t>
  </si>
  <si>
    <t>Taskul</t>
  </si>
  <si>
    <t>TT01</t>
  </si>
  <si>
    <t>Pagan Airstrip</t>
  </si>
  <si>
    <t>Shomu-Shon</t>
  </si>
  <si>
    <t>https://en.wikipedia.org/wiki/Pagan_Airstrip</t>
  </si>
  <si>
    <t>TT03</t>
  </si>
  <si>
    <t>Nikko Heliport</t>
  </si>
  <si>
    <t>San Roque</t>
  </si>
  <si>
    <t>TT04</t>
  </si>
  <si>
    <t>Gualo Ral Heliport</t>
  </si>
  <si>
    <t>Gualo Ral</t>
  </si>
  <si>
    <t>Tauta Airport</t>
  </si>
  <si>
    <t>Tauta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Mount Aue Airport</t>
  </si>
  <si>
    <t>AYAE</t>
  </si>
  <si>
    <t>UBI</t>
  </si>
  <si>
    <t>Buin Airport</t>
  </si>
  <si>
    <t>Buin</t>
  </si>
  <si>
    <t>AYUI</t>
  </si>
  <si>
    <t>BUIN</t>
  </si>
  <si>
    <t>https://en.wikipedia.org/wiki/Buin_Airport</t>
  </si>
  <si>
    <t>Kara Airfield, Toripoil Airfield</t>
  </si>
  <si>
    <t>UJAP</t>
  </si>
  <si>
    <t>Ujae Atoll Airport</t>
  </si>
  <si>
    <t>MH-UJA</t>
  </si>
  <si>
    <t>Ujae Atoll</t>
  </si>
  <si>
    <t>UJE</t>
  </si>
  <si>
    <t>https://en.wikipedia.org/wiki/Ujae_Airport</t>
  </si>
  <si>
    <t>USO</t>
  </si>
  <si>
    <t>Usino Airport</t>
  </si>
  <si>
    <t>Usino</t>
  </si>
  <si>
    <t>Usini</t>
  </si>
  <si>
    <t>UUU</t>
  </si>
  <si>
    <t>Manumu Airport</t>
  </si>
  <si>
    <t>Manumu</t>
  </si>
  <si>
    <t>MMU</t>
  </si>
  <si>
    <t>VIV</t>
  </si>
  <si>
    <t>Vivigani Airfield</t>
  </si>
  <si>
    <t>Vivigani</t>
  </si>
  <si>
    <t>https://en.wikipedia.org/wiki/Vivigani_Airfield</t>
  </si>
  <si>
    <t>WAB</t>
  </si>
  <si>
    <t>Wabag Airport</t>
  </si>
  <si>
    <t>Wabag</t>
  </si>
  <si>
    <t>WAN</t>
  </si>
  <si>
    <t>Waverney Airport</t>
  </si>
  <si>
    <t>Waverney</t>
  </si>
  <si>
    <t>WBC</t>
  </si>
  <si>
    <t>Wapolu Airport</t>
  </si>
  <si>
    <t>Wapolu</t>
  </si>
  <si>
    <t>AYWJ</t>
  </si>
  <si>
    <t>WPL</t>
  </si>
  <si>
    <t>WED</t>
  </si>
  <si>
    <t>Wedau Airport</t>
  </si>
  <si>
    <t>Wedau</t>
  </si>
  <si>
    <t>WDU</t>
  </si>
  <si>
    <t>WGU</t>
  </si>
  <si>
    <t>Wagau Airport</t>
  </si>
  <si>
    <t>Wagau</t>
  </si>
  <si>
    <t>WHL</t>
  </si>
  <si>
    <t>WNU</t>
  </si>
  <si>
    <t>Wanuma Airport</t>
  </si>
  <si>
    <t>Wanuma</t>
  </si>
  <si>
    <t>AYWH</t>
  </si>
  <si>
    <t>WSA</t>
  </si>
  <si>
    <t>Wasua Airport</t>
  </si>
  <si>
    <t>Wasua</t>
  </si>
  <si>
    <t>AYIW</t>
  </si>
  <si>
    <t>WAA</t>
  </si>
  <si>
    <t>WTT</t>
  </si>
  <si>
    <t>Wantoat Airport</t>
  </si>
  <si>
    <t>Wantoat</t>
  </si>
  <si>
    <t>AYWC</t>
  </si>
  <si>
    <t>WNT</t>
  </si>
  <si>
    <t>Wontoat</t>
  </si>
  <si>
    <t>WUV</t>
  </si>
  <si>
    <t>Wuvulu Island Airport</t>
  </si>
  <si>
    <t>Wuvulu Island</t>
  </si>
  <si>
    <t>AYVW</t>
  </si>
  <si>
    <t>XBN</t>
  </si>
  <si>
    <t>Biniguni Airport</t>
  </si>
  <si>
    <t>Biniguni</t>
  </si>
  <si>
    <t>AYBZ</t>
  </si>
  <si>
    <t>Y06Z</t>
  </si>
  <si>
    <t>Corunna Downs (WW II)</t>
  </si>
  <si>
    <t>Marble Bar</t>
  </si>
  <si>
    <t>http://www.marblebar.org.au/destination/marble-bar/corunna-downs-airfield/</t>
  </si>
  <si>
    <t>https://en.wikipedia.org/wiki/Corunna_Downs_Airfield</t>
  </si>
  <si>
    <t>Corunna,Downs,World,War,II,2,Marble,Bar,WorldWar,WorldWarII,WorldWar2</t>
  </si>
  <si>
    <t>YABA</t>
  </si>
  <si>
    <t>Albany Airport</t>
  </si>
  <si>
    <t>Albany</t>
  </si>
  <si>
    <t>ALH</t>
  </si>
  <si>
    <t>https://en.wikipedia.org/wiki/Albany_Airport_(Australia)</t>
  </si>
  <si>
    <t>ABA, YPAL</t>
  </si>
  <si>
    <t>YADG</t>
  </si>
  <si>
    <t>Aldinga Airport</t>
  </si>
  <si>
    <t>Aldinga</t>
  </si>
  <si>
    <t>http://www.adelaidebiplanes.com.au/</t>
  </si>
  <si>
    <t>YADI</t>
  </si>
  <si>
    <t>Adaminaby Airport</t>
  </si>
  <si>
    <t>YADO</t>
  </si>
  <si>
    <t>Andado Airport</t>
  </si>
  <si>
    <t>Ghan</t>
  </si>
  <si>
    <t>YAFD</t>
  </si>
  <si>
    <t>Alfred Hospital Helipad</t>
  </si>
  <si>
    <t>Melbourne</t>
  </si>
  <si>
    <t>YAGD</t>
  </si>
  <si>
    <t>Augustus Downs Airport</t>
  </si>
  <si>
    <t>AUD</t>
  </si>
  <si>
    <t>YALA</t>
  </si>
  <si>
    <t>Marla Airport</t>
  </si>
  <si>
    <t>MRP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s://en.wikipedia.org/wiki/Aramac_Airport</t>
  </si>
  <si>
    <t>YAMJ</t>
  </si>
  <si>
    <t>Ampilatwatja Airport</t>
  </si>
  <si>
    <t>Ampilatwatja</t>
  </si>
  <si>
    <t>YAMK</t>
  </si>
  <si>
    <t>Andamooka Airport</t>
  </si>
  <si>
    <t>https://en.wikipedia.org/wiki/Andamooka_Airport</t>
  </si>
  <si>
    <t>YAMT</t>
  </si>
  <si>
    <t>Amata Airport</t>
  </si>
  <si>
    <t>AMT</t>
  </si>
  <si>
    <t>https://en.wikipedia.org/wiki/Amata_Airport</t>
  </si>
  <si>
    <t>YANG</t>
  </si>
  <si>
    <t>West Angelas Airport</t>
  </si>
  <si>
    <t>WLP</t>
  </si>
  <si>
    <t>West Angelas Mine</t>
  </si>
  <si>
    <t>YANW</t>
  </si>
  <si>
    <t>Annitowa Airport</t>
  </si>
  <si>
    <t>YAPH</t>
  </si>
  <si>
    <t>Alpha Airport</t>
  </si>
  <si>
    <t>Alpha</t>
  </si>
  <si>
    <t>ABH</t>
  </si>
  <si>
    <t>https://en.wikipedia.org/wiki/Alpha_Airport</t>
  </si>
  <si>
    <t>YARA</t>
  </si>
  <si>
    <t>Ararat Airport</t>
  </si>
  <si>
    <t>https://en.wikipedia.org/wiki/Ararat_Airport</t>
  </si>
  <si>
    <t>YARG</t>
  </si>
  <si>
    <t>Argyle Airport</t>
  </si>
  <si>
    <t>GYL</t>
  </si>
  <si>
    <t>https://en.wikipedia.org/wiki/Argyle_Airport</t>
  </si>
  <si>
    <t>YARM</t>
  </si>
  <si>
    <t>Armidale Airport</t>
  </si>
  <si>
    <t>Armidale</t>
  </si>
  <si>
    <t>ARM</t>
  </si>
  <si>
    <t>https://en.wikipedia.org/wiki/Armidale_Airport</t>
  </si>
  <si>
    <t>YARS</t>
  </si>
  <si>
    <t>Ardrossan Airport</t>
  </si>
  <si>
    <t>YARY</t>
  </si>
  <si>
    <t>Arrabury Airport</t>
  </si>
  <si>
    <t>AAB</t>
  </si>
  <si>
    <t>https://en.wikipedia.org/wiki/Arrabury_Airport</t>
  </si>
  <si>
    <t>YASS</t>
  </si>
  <si>
    <t>Bakblok Airport</t>
  </si>
  <si>
    <t>YATL</t>
  </si>
  <si>
    <t>Atula Airport</t>
  </si>
  <si>
    <t>Anatye</t>
  </si>
  <si>
    <t>YATN</t>
  </si>
  <si>
    <t>Atherton Airport</t>
  </si>
  <si>
    <t>Atherton</t>
  </si>
  <si>
    <t>http://athertonairport.com.au/</t>
  </si>
  <si>
    <t>YAUG</t>
  </si>
  <si>
    <t>Tallinup-Augusta Airport</t>
  </si>
  <si>
    <t>Augusta</t>
  </si>
  <si>
    <t>YAUR</t>
  </si>
  <si>
    <t>Aurukun Airport</t>
  </si>
  <si>
    <t>Aurukun</t>
  </si>
  <si>
    <t>AUU</t>
  </si>
  <si>
    <t>https://en.wikipedia.org/wiki/Aurukun_Airport</t>
  </si>
  <si>
    <t>YAWT</t>
  </si>
  <si>
    <t>Agnes Water Airport</t>
  </si>
  <si>
    <t>YAYE</t>
  </si>
  <si>
    <t>Ayers Rock Connellan Airport</t>
  </si>
  <si>
    <t>Ayers Rock</t>
  </si>
  <si>
    <t>AYQ</t>
  </si>
  <si>
    <t>https://en.wikipedia.org/wiki/Ayers_Rock_Airport</t>
  </si>
  <si>
    <t>Ayers Rock,Uluru</t>
  </si>
  <si>
    <t>YAYR</t>
  </si>
  <si>
    <t>Ayr Airport</t>
  </si>
  <si>
    <t>AYR</t>
  </si>
  <si>
    <t>YBAB</t>
  </si>
  <si>
    <t>Baralaba</t>
  </si>
  <si>
    <t>YBAF</t>
  </si>
  <si>
    <t>Brisbane Archerfield Airport</t>
  </si>
  <si>
    <t>ACF</t>
  </si>
  <si>
    <t>https://en.wikipedia.org/wiki/Archerfield_Airport</t>
  </si>
  <si>
    <t>RAAF Station Archerfield</t>
  </si>
  <si>
    <t>YBAR</t>
  </si>
  <si>
    <t>Barcaldine Airport</t>
  </si>
  <si>
    <t>Barcaldine</t>
  </si>
  <si>
    <t>BCI</t>
  </si>
  <si>
    <t>https://en.wikipedia.org/wiki/Barcaldine_Airport</t>
  </si>
  <si>
    <t>YBAS</t>
  </si>
  <si>
    <t>Alice Springs Airport</t>
  </si>
  <si>
    <t>Alice Springs</t>
  </si>
  <si>
    <t>ASP</t>
  </si>
  <si>
    <t>http://www.alicespringsairport.com.au/</t>
  </si>
  <si>
    <t>https://en.wikipedia.org/wiki/Alice_Springs_Airport</t>
  </si>
  <si>
    <t>YBAU</t>
  </si>
  <si>
    <t>Badu Island Airport</t>
  </si>
  <si>
    <t>BDD</t>
  </si>
  <si>
    <t>https://en.wikipedia.org/wiki/Badu_Island_Airport</t>
  </si>
  <si>
    <t>YBAW</t>
  </si>
  <si>
    <t>Barkly Downs Airport</t>
  </si>
  <si>
    <t>BKP</t>
  </si>
  <si>
    <t>YBBN</t>
  </si>
  <si>
    <t>Brisbane International Airport</t>
  </si>
  <si>
    <t>BNE</t>
  </si>
  <si>
    <t>https://en.wikipedia.org/wiki/Brisbane_Airport</t>
  </si>
  <si>
    <t>YBBT</t>
  </si>
  <si>
    <t>Boort Airport</t>
  </si>
  <si>
    <t>Wedderburn</t>
  </si>
  <si>
    <t>YBCG</t>
  </si>
  <si>
    <t>Gold Coast Airport</t>
  </si>
  <si>
    <t>OOL</t>
  </si>
  <si>
    <t>https://en.wikipedia.org/wiki/Gold_Coast_Airport</t>
  </si>
  <si>
    <t>YBCH</t>
  </si>
  <si>
    <t>Beechworth Airport</t>
  </si>
  <si>
    <t>YBCK</t>
  </si>
  <si>
    <t>Blackall Airport</t>
  </si>
  <si>
    <t>Blackall</t>
  </si>
  <si>
    <t>BKQ</t>
  </si>
  <si>
    <t>https://en.wikipedia.org/wiki/Blackall_Airport</t>
  </si>
  <si>
    <t>YBCM</t>
  </si>
  <si>
    <t>Coominya</t>
  </si>
  <si>
    <t>YBCS</t>
  </si>
  <si>
    <t>Cairns International Airport</t>
  </si>
  <si>
    <t>Cairns</t>
  </si>
  <si>
    <t>https://en.wikipedia.org/wiki/Cairns_International_Airport</t>
  </si>
  <si>
    <t>YBCV</t>
  </si>
  <si>
    <t>Charleville Airport</t>
  </si>
  <si>
    <t>Charleville</t>
  </si>
  <si>
    <t>CTL</t>
  </si>
  <si>
    <t>https://en.wikipedia.org/wiki/Charleville_Airport</t>
  </si>
  <si>
    <t>YBDF</t>
  </si>
  <si>
    <t>Bedford Downs Airport</t>
  </si>
  <si>
    <t>BDW</t>
  </si>
  <si>
    <t>YBDG</t>
  </si>
  <si>
    <t>Bendigo Airport</t>
  </si>
  <si>
    <t>BXG</t>
  </si>
  <si>
    <t>https://en.wikipedia.org/wiki/Bendigo_Airport_(Australia)</t>
  </si>
  <si>
    <t>YBDV</t>
  </si>
  <si>
    <t>Birdsville Airport</t>
  </si>
  <si>
    <t>BVI</t>
  </si>
  <si>
    <t>https://en.wikipedia.org/wiki/Birdsville_Airport</t>
  </si>
  <si>
    <t>YBEB</t>
  </si>
  <si>
    <t>Bellburn Airstrip</t>
  </si>
  <si>
    <t>Pumululu National Park</t>
  </si>
  <si>
    <t>BXF</t>
  </si>
  <si>
    <t>Bungle Bungles</t>
  </si>
  <si>
    <t>YBEE</t>
  </si>
  <si>
    <t>YBEO</t>
  </si>
  <si>
    <t>Betoota Airport</t>
  </si>
  <si>
    <t>BTX</t>
  </si>
  <si>
    <t>YBFT</t>
  </si>
  <si>
    <t>Beaufort</t>
  </si>
  <si>
    <t>YBGB</t>
  </si>
  <si>
    <t>Beagle Bay Airport</t>
  </si>
  <si>
    <t>Beagle Bay</t>
  </si>
  <si>
    <t>BEE</t>
  </si>
  <si>
    <t>YBGD</t>
  </si>
  <si>
    <t>Boolgeeda</t>
  </si>
  <si>
    <t>OCM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YBHI</t>
  </si>
  <si>
    <t>Broken Hill Airport</t>
  </si>
  <si>
    <t>Broken Hill</t>
  </si>
  <si>
    <t>BHQ</t>
  </si>
  <si>
    <t>https://en.wikipedia.org/wiki/Broken_Hill_Airport</t>
  </si>
  <si>
    <t>YBHM</t>
  </si>
  <si>
    <t>Hamilton Island Airport</t>
  </si>
  <si>
    <t>Hamilton Island</t>
  </si>
  <si>
    <t>HTI</t>
  </si>
  <si>
    <t>http://www.hamiltonisland.com.au/airport/</t>
  </si>
  <si>
    <t>https://en.wikipedia.org/wiki/Hamilton_Island_Airport</t>
  </si>
  <si>
    <t>YBID</t>
  </si>
  <si>
    <t>Binda</t>
  </si>
  <si>
    <t>YBIE</t>
  </si>
  <si>
    <t>Bedourie Airport</t>
  </si>
  <si>
    <t>BEU</t>
  </si>
  <si>
    <t>https://en.wikipedia.org/wiki/Bedourie_Airport</t>
  </si>
  <si>
    <t>YBII</t>
  </si>
  <si>
    <t>Balbirini Airfield</t>
  </si>
  <si>
    <t>YBIL</t>
  </si>
  <si>
    <t>Billiluna Airport</t>
  </si>
  <si>
    <t>BIW</t>
  </si>
  <si>
    <t>YBIR</t>
  </si>
  <si>
    <t>Birchip Airport</t>
  </si>
  <si>
    <t>YBIZ</t>
  </si>
  <si>
    <t>Bizant Airport</t>
  </si>
  <si>
    <t>Lakefield National Park</t>
  </si>
  <si>
    <t>BZP</t>
  </si>
  <si>
    <t>YBKE</t>
  </si>
  <si>
    <t>Bourke Airport</t>
  </si>
  <si>
    <t>BRK</t>
  </si>
  <si>
    <t>https://en.wikipedia.org/wiki/Bourke_Airport</t>
  </si>
  <si>
    <t>YBKT</t>
  </si>
  <si>
    <t>Burketown Airport</t>
  </si>
  <si>
    <t>BUC</t>
  </si>
  <si>
    <t>https://en.wikipedia.org/wiki/Burketown_Airport</t>
  </si>
  <si>
    <t>YBLA</t>
  </si>
  <si>
    <t>Benalla Airport</t>
  </si>
  <si>
    <t>https://en.wikipedia.org/wiki/Benalla_Airport</t>
  </si>
  <si>
    <t>YBLC</t>
  </si>
  <si>
    <t>Balcanoona Airport</t>
  </si>
  <si>
    <t>LCN</t>
  </si>
  <si>
    <t>YBLL</t>
  </si>
  <si>
    <t>Bollon Airport</t>
  </si>
  <si>
    <t>BLS</t>
  </si>
  <si>
    <t>YBLM</t>
  </si>
  <si>
    <t>Blinman Airport</t>
  </si>
  <si>
    <t>YBLN</t>
  </si>
  <si>
    <t>Busselton Regional Airport</t>
  </si>
  <si>
    <t>BQB</t>
  </si>
  <si>
    <t>http://www.busselton.wa.gov.au/facilities/airport</t>
  </si>
  <si>
    <t>https://en.wikipedia.org/wiki/Busselton_Regional_Airport</t>
  </si>
  <si>
    <t>YBLT</t>
  </si>
  <si>
    <t>Ballarat Airport</t>
  </si>
  <si>
    <t>https://en.wikipedia.org/wiki/Ballarat_Airport</t>
  </si>
  <si>
    <t>YBLU</t>
  </si>
  <si>
    <t>Bellevue Airport</t>
  </si>
  <si>
    <t>https://en.wikipedia.org/wiki/Bellevue_Airport</t>
  </si>
  <si>
    <t>YBMA</t>
  </si>
  <si>
    <t>Mount Isa Airport</t>
  </si>
  <si>
    <t>Mount Isa</t>
  </si>
  <si>
    <t>ISA</t>
  </si>
  <si>
    <t>https://en.wikipedia.org/wiki/Mount_Isa_Airport</t>
  </si>
  <si>
    <t>YBMG</t>
  </si>
  <si>
    <t>Bermagui - Dickinson Oval HLS</t>
  </si>
  <si>
    <t>Bermagui</t>
  </si>
  <si>
    <t>YBMK</t>
  </si>
  <si>
    <t>Mackay Airport</t>
  </si>
  <si>
    <t>Mackay</t>
  </si>
  <si>
    <t>MKY</t>
  </si>
  <si>
    <t>http://www.mackayairport.com.au/</t>
  </si>
  <si>
    <t>https://en.wikipedia.org/wiki/Mackay_Airport</t>
  </si>
  <si>
    <t>YBMO</t>
  </si>
  <si>
    <t>Bombala Airport</t>
  </si>
  <si>
    <t>YBMY</t>
  </si>
  <si>
    <t>Bamyili Airport</t>
  </si>
  <si>
    <t>YBNA</t>
  </si>
  <si>
    <t>Ballina Byron Gateway Airport</t>
  </si>
  <si>
    <t>Ballina</t>
  </si>
  <si>
    <t>BNK</t>
  </si>
  <si>
    <t>https://en.wikipedia.org/wiki/Ballina_Airport</t>
  </si>
  <si>
    <t>YBNS</t>
  </si>
  <si>
    <t>Bairnsdale Airport</t>
  </si>
  <si>
    <t>BSJ</t>
  </si>
  <si>
    <t>https://en.wikipedia.org/wiki/Bairnsdale_Airport</t>
  </si>
  <si>
    <t>YBOC</t>
  </si>
  <si>
    <t>Booleroo Centre Airport</t>
  </si>
  <si>
    <t>YBOI</t>
  </si>
  <si>
    <t>Boigu Airport</t>
  </si>
  <si>
    <t>GIC</t>
  </si>
  <si>
    <t>https://en.wikipedia.org/wiki/Boigu_Island_Airport</t>
  </si>
  <si>
    <t>YBOK</t>
  </si>
  <si>
    <t>Oakey Airport</t>
  </si>
  <si>
    <t>YBOM</t>
  </si>
  <si>
    <t>YBOO</t>
  </si>
  <si>
    <t>Catholic Agricultural College Bindoon Airstrip</t>
  </si>
  <si>
    <t>http://www.avonvalleyultralights.com.au/airfields.html</t>
  </si>
  <si>
    <t>YBOR</t>
  </si>
  <si>
    <t>Bordertown Airport</t>
  </si>
  <si>
    <t>Bordertown</t>
  </si>
  <si>
    <t>YBOU</t>
  </si>
  <si>
    <t>Boulia Airport</t>
  </si>
  <si>
    <t>BQL</t>
  </si>
  <si>
    <t>https://en.wikipedia.org/wiki/Boulia_Airport</t>
  </si>
  <si>
    <t>YBOV</t>
  </si>
  <si>
    <t>Border Village Airport</t>
  </si>
  <si>
    <t>Border Village</t>
  </si>
  <si>
    <t>YBOW</t>
  </si>
  <si>
    <t>Bowraville Oval Helicopter Landing Site</t>
  </si>
  <si>
    <t>Bowraville</t>
  </si>
  <si>
    <t>YBPI</t>
  </si>
  <si>
    <t>Brampton Island Airport</t>
  </si>
  <si>
    <t>BMP</t>
  </si>
  <si>
    <t>YBPN</t>
  </si>
  <si>
    <t>Proserpine Whitsunday Coast Airport</t>
  </si>
  <si>
    <t>Proserpine</t>
  </si>
  <si>
    <t>PPP</t>
  </si>
  <si>
    <t>https://en.wikipedia.org/wiki/Proserpine_/_Whitsunday_Coast_Airport</t>
  </si>
  <si>
    <t>YBRA</t>
  </si>
  <si>
    <t>Benambra Airport</t>
  </si>
  <si>
    <t>YBRK</t>
  </si>
  <si>
    <t>Rockhampton Airport</t>
  </si>
  <si>
    <t>ROK</t>
  </si>
  <si>
    <t>http://www.rok.aero/</t>
  </si>
  <si>
    <t>https://en.wikipedia.org/wiki/Rockhampton_Airport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https://en.wikipedia.org/wiki/Broome_International_Airport</t>
  </si>
  <si>
    <t>YBRN</t>
  </si>
  <si>
    <t>Balranald Airport</t>
  </si>
  <si>
    <t>BZD</t>
  </si>
  <si>
    <t>YBRS</t>
  </si>
  <si>
    <t>Barwon Heads Airport</t>
  </si>
  <si>
    <t>YBRU</t>
  </si>
  <si>
    <t>Brunette Downs Airport</t>
  </si>
  <si>
    <t>BTD</t>
  </si>
  <si>
    <t>YBRW</t>
  </si>
  <si>
    <t>Brewarrina Airport</t>
  </si>
  <si>
    <t>BWQ</t>
  </si>
  <si>
    <t>YBRY</t>
  </si>
  <si>
    <t>Barimunya Airport</t>
  </si>
  <si>
    <t>BYP</t>
  </si>
  <si>
    <t>https://en.wikipedia.org/wiki/Barimunya_Airport</t>
  </si>
  <si>
    <t>YBSG</t>
  </si>
  <si>
    <t>RAAF Scherger</t>
  </si>
  <si>
    <t>Weipa</t>
  </si>
  <si>
    <t>https://en.wikipedia.org/wiki/RAAF_Scherger</t>
  </si>
  <si>
    <t>YBSS</t>
  </si>
  <si>
    <t>Bacchus Marsh Airport</t>
  </si>
  <si>
    <t>YBSU</t>
  </si>
  <si>
    <t>Sunshine Coast Airport</t>
  </si>
  <si>
    <t>Maroochydore</t>
  </si>
  <si>
    <t>MCY</t>
  </si>
  <si>
    <t>http://www.sunshinecoastairport.com.au/</t>
  </si>
  <si>
    <t>https://en.wikipedia.org/wiki/Sunshine_Coast_Airport</t>
  </si>
  <si>
    <t>YBTH</t>
  </si>
  <si>
    <t>Bathurst Airport</t>
  </si>
  <si>
    <t>BHS</t>
  </si>
  <si>
    <t>https://en.wikipedia.org/wiki/Bathurst_Airport_(New_South_Wales)</t>
  </si>
  <si>
    <t>YBTI</t>
  </si>
  <si>
    <t>Bathurst Island Airport</t>
  </si>
  <si>
    <t>BRT</t>
  </si>
  <si>
    <t>YBTK</t>
  </si>
  <si>
    <t>Bentinck Island Airport</t>
  </si>
  <si>
    <t>YBTL</t>
  </si>
  <si>
    <t>Townsville Airport</t>
  </si>
  <si>
    <t>Townsville</t>
  </si>
  <si>
    <t>http://www.townsvilleairport.com.au/</t>
  </si>
  <si>
    <t>https://en.wikipedia.org/wiki/Townsville_Airport</t>
  </si>
  <si>
    <t>RAAF Base Garbutt, RAAF Base Townsville</t>
  </si>
  <si>
    <t>YBTR</t>
  </si>
  <si>
    <t>Blackwater Airport</t>
  </si>
  <si>
    <t>BLT</t>
  </si>
  <si>
    <t>https://en.wikipedia.org/wiki/Blackwater_Airport</t>
  </si>
  <si>
    <t>YBUD</t>
  </si>
  <si>
    <t>Bundaberg Airport</t>
  </si>
  <si>
    <t>Bundaberg</t>
  </si>
  <si>
    <t>BDB</t>
  </si>
  <si>
    <t>http://bundaberg.qld.gov.au/services/airport</t>
  </si>
  <si>
    <t>https://en.wikipedia.org/wiki/Bundaberg_Airport</t>
  </si>
  <si>
    <t>YBUI</t>
  </si>
  <si>
    <t>Burnie Helicopter Landing Site</t>
  </si>
  <si>
    <t>Burnie</t>
  </si>
  <si>
    <t>YBUN</t>
  </si>
  <si>
    <t>Bunbury Airport</t>
  </si>
  <si>
    <t>BUY</t>
  </si>
  <si>
    <t>YBUY</t>
  </si>
  <si>
    <t>Bunyan Airfield</t>
  </si>
  <si>
    <t>http://canberragliding.org</t>
  </si>
  <si>
    <t>canberra gliding club</t>
  </si>
  <si>
    <t>YBWG</t>
  </si>
  <si>
    <t>Bronzewing Airport</t>
  </si>
  <si>
    <t>YBWM</t>
  </si>
  <si>
    <t>Bulimba Airport</t>
  </si>
  <si>
    <t>YBWN</t>
  </si>
  <si>
    <t>Bowen Airport</t>
  </si>
  <si>
    <t>ZBO</t>
  </si>
  <si>
    <t>YBWO</t>
  </si>
  <si>
    <t>Bowen Downs Airport</t>
  </si>
  <si>
    <t>Upper Cornish Creek</t>
  </si>
  <si>
    <t>YBWP</t>
  </si>
  <si>
    <t>Weipa Airport</t>
  </si>
  <si>
    <t>WEI</t>
  </si>
  <si>
    <t>https://en.wikipedia.org/wiki/Weipa_Airport</t>
  </si>
  <si>
    <t>YBWW</t>
  </si>
  <si>
    <t>Brisbane West Wellcamp Airport</t>
  </si>
  <si>
    <t>Toowoomba</t>
  </si>
  <si>
    <t>WTB</t>
  </si>
  <si>
    <t>http://www.wellcamp.com.au</t>
  </si>
  <si>
    <t>https://en.wikipedia.org/wiki/Toowoomba_Wellcamp_Airport</t>
  </si>
  <si>
    <t>YBWX</t>
  </si>
  <si>
    <t>Barrow Island Airport</t>
  </si>
  <si>
    <t>BWB</t>
  </si>
  <si>
    <t>YBYL</t>
  </si>
  <si>
    <t>Baryulgil Airstrip</t>
  </si>
  <si>
    <t>Baryulgil</t>
  </si>
  <si>
    <t>YBYS</t>
  </si>
  <si>
    <t>Beverley Springs Airport</t>
  </si>
  <si>
    <t>BVZ</t>
  </si>
  <si>
    <t>YCAB</t>
  </si>
  <si>
    <t>Caboolture Airport</t>
  </si>
  <si>
    <t>YCAE</t>
  </si>
  <si>
    <t>Campbell Town Airport</t>
  </si>
  <si>
    <t>YCAG</t>
  </si>
  <si>
    <t>Caiguna Airport</t>
  </si>
  <si>
    <t>CGV</t>
  </si>
  <si>
    <t>YCAH</t>
  </si>
  <si>
    <t>Coolah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Casino Airport</t>
  </si>
  <si>
    <t>CSI</t>
  </si>
  <si>
    <t>YCBA</t>
  </si>
  <si>
    <t>Cobar Airport</t>
  </si>
  <si>
    <t>CAZ</t>
  </si>
  <si>
    <t>https://en.wikipedia.org/wiki/Cobar_Airport</t>
  </si>
  <si>
    <t>YCBB</t>
  </si>
  <si>
    <t>Coonabarabran Airport</t>
  </si>
  <si>
    <t>COJ</t>
  </si>
  <si>
    <t>YCBG</t>
  </si>
  <si>
    <t>Hobart Cambridge Airport</t>
  </si>
  <si>
    <t>https://en.wikipedia.org/wiki/Cambridge_Aerodrome</t>
  </si>
  <si>
    <t>YCBP</t>
  </si>
  <si>
    <t>Coober Pedy Airport</t>
  </si>
  <si>
    <t>CPD</t>
  </si>
  <si>
    <t>https://en.wikipedia.org/wiki/Coober_Pedy_Airport</t>
  </si>
  <si>
    <t>YCBR</t>
  </si>
  <si>
    <t>Collarenebri Airport</t>
  </si>
  <si>
    <t>CRB</t>
  </si>
  <si>
    <t>YCCA</t>
  </si>
  <si>
    <t>Chinchilla Airport</t>
  </si>
  <si>
    <t>CCL</t>
  </si>
  <si>
    <t>YCCT</t>
  </si>
  <si>
    <t>Coconut Island Airport</t>
  </si>
  <si>
    <t>CNC</t>
  </si>
  <si>
    <t>YCCY</t>
  </si>
  <si>
    <t>Cloncurry Airport</t>
  </si>
  <si>
    <t>Cloncurry</t>
  </si>
  <si>
    <t>CNJ</t>
  </si>
  <si>
    <t>https://en.wikipedia.org/wiki/Cloncurry_Airport</t>
  </si>
  <si>
    <t>YCDH</t>
  </si>
  <si>
    <t>Cadney Homestead Airport</t>
  </si>
  <si>
    <t>YCDO</t>
  </si>
  <si>
    <t>Condobolin Airport</t>
  </si>
  <si>
    <t>CBX</t>
  </si>
  <si>
    <t>YCDR</t>
  </si>
  <si>
    <t>Caloundra Airport</t>
  </si>
  <si>
    <t>CUD</t>
  </si>
  <si>
    <t>YCDU</t>
  </si>
  <si>
    <t>Ceduna Airport</t>
  </si>
  <si>
    <t>https://en.wikipedia.org/wiki/Ceduna_Airport</t>
  </si>
  <si>
    <t>YCEE</t>
  </si>
  <si>
    <t>Cleve Airport</t>
  </si>
  <si>
    <t>CVC</t>
  </si>
  <si>
    <t>YCEM</t>
  </si>
  <si>
    <t>Coldstream Airport</t>
  </si>
  <si>
    <t>Coldstream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Clifton Airport</t>
  </si>
  <si>
    <t>http://loneeagleflyingschool.org.au/home.htm</t>
  </si>
  <si>
    <t>YCFS</t>
  </si>
  <si>
    <t>Coffs Harbour Airport</t>
  </si>
  <si>
    <t>Coffs Harbour</t>
  </si>
  <si>
    <t>CFS</t>
  </si>
  <si>
    <t>https://en.wikipedia.org/wiki/Coffs_Harbour_Airport</t>
  </si>
  <si>
    <t>RAAF Base Coffs Harbour</t>
  </si>
  <si>
    <t>YCGO</t>
  </si>
  <si>
    <t>Chillagoe Airport</t>
  </si>
  <si>
    <t>https://en.wikipedia.org/wiki/Chillagoe_Airport</t>
  </si>
  <si>
    <t>YCHB</t>
  </si>
  <si>
    <t>Cherrabah Airport</t>
  </si>
  <si>
    <t>Cherrabah Homestead Resort</t>
  </si>
  <si>
    <t>CRH</t>
  </si>
  <si>
    <t>YCHK</t>
  </si>
  <si>
    <t>Graeme Rowley Aerodrome</t>
  </si>
  <si>
    <t>Christmas Creek Mine</t>
  </si>
  <si>
    <t>CKW</t>
  </si>
  <si>
    <t>https://en.wikipedia.org/wiki/Graeme_Rowley_Aerodrome</t>
  </si>
  <si>
    <t>YCHL</t>
  </si>
  <si>
    <t>Charlton Airport</t>
  </si>
  <si>
    <t>Charlton</t>
  </si>
  <si>
    <t>YCHT</t>
  </si>
  <si>
    <t>Charters Towers Airport</t>
  </si>
  <si>
    <t>CXT</t>
  </si>
  <si>
    <t>YCIN</t>
  </si>
  <si>
    <t>RAAF Base Curtin</t>
  </si>
  <si>
    <t>DCN</t>
  </si>
  <si>
    <t>https://en.wikipedia.org/wiki/RAAF_Curtin</t>
  </si>
  <si>
    <t>YCKI</t>
  </si>
  <si>
    <t>Croker Island Airport</t>
  </si>
  <si>
    <t>CKI</t>
  </si>
  <si>
    <t>YCKN</t>
  </si>
  <si>
    <t>Cooktown Airport</t>
  </si>
  <si>
    <t>CTN</t>
  </si>
  <si>
    <t>https://en.wikipedia.org/wiki/Cooktown_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https://en.wikipedia.org/wiki/Claremont_Airbase</t>
  </si>
  <si>
    <t>YCMH</t>
  </si>
  <si>
    <t>Camden Haven Airport</t>
  </si>
  <si>
    <t>YCMT</t>
  </si>
  <si>
    <t>Clermont Airport</t>
  </si>
  <si>
    <t>CMQ</t>
  </si>
  <si>
    <t>YCMU</t>
  </si>
  <si>
    <t>Cunnamulla Airport</t>
  </si>
  <si>
    <t>https://en.wikipedia.org/wiki/Cunnamulla_Airport</t>
  </si>
  <si>
    <t>YCMW</t>
  </si>
  <si>
    <t>Camooweal Airport</t>
  </si>
  <si>
    <t>CML</t>
  </si>
  <si>
    <t>YCNA</t>
  </si>
  <si>
    <t>Corona Station Airport</t>
  </si>
  <si>
    <t>YCNF</t>
  </si>
  <si>
    <t>Camp Nifty Airport</t>
  </si>
  <si>
    <t>NIF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CNB</t>
  </si>
  <si>
    <t>https://en.wikipedia.org/wiki/Coonamble_Airport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oen</t>
  </si>
  <si>
    <t>CUQ</t>
  </si>
  <si>
    <t>https://en.wikipedia.org/wiki/Coen_Airport</t>
  </si>
  <si>
    <t>YCOI</t>
  </si>
  <si>
    <t>Collie Airport</t>
  </si>
  <si>
    <t>Collie</t>
  </si>
  <si>
    <t>YCOM</t>
  </si>
  <si>
    <t>Cooma Snowy Mountains Airport</t>
  </si>
  <si>
    <t>Cooma</t>
  </si>
  <si>
    <t>OOM</t>
  </si>
  <si>
    <t>https://en.wikipedia.org/wiki/Cooma_-_Snowy_Mountains_Airport</t>
  </si>
  <si>
    <t>YCOO</t>
  </si>
  <si>
    <t>Cooinda Airport</t>
  </si>
  <si>
    <t>YCOP</t>
  </si>
  <si>
    <t>Copmanhurst Oval Helipad</t>
  </si>
  <si>
    <t>Copmanhurst</t>
  </si>
  <si>
    <t>YCOR</t>
  </si>
  <si>
    <t>Corowa Airport</t>
  </si>
  <si>
    <t>CWW</t>
  </si>
  <si>
    <t>YCOY</t>
  </si>
  <si>
    <t>Coral Bay Airport</t>
  </si>
  <si>
    <t>YCPN</t>
  </si>
  <si>
    <t>Carpentaria Downs Airport</t>
  </si>
  <si>
    <t>Carpentaria Downs</t>
  </si>
  <si>
    <t>CFP</t>
  </si>
  <si>
    <t>YCPT</t>
  </si>
  <si>
    <t>Carrapateena Airport</t>
  </si>
  <si>
    <t>Carrapateena mine</t>
  </si>
  <si>
    <t>https://en.wikipedia.org/wiki/Carrapateena_Airport</t>
  </si>
  <si>
    <t>YCRA</t>
  </si>
  <si>
    <t>Carinda Airport</t>
  </si>
  <si>
    <t>YCRG</t>
  </si>
  <si>
    <t>Corryong Airport</t>
  </si>
  <si>
    <t>CYG</t>
  </si>
  <si>
    <t>https://en.wikipedia.org/wiki/Corryong_Airport</t>
  </si>
  <si>
    <t>YCRK</t>
  </si>
  <si>
    <t>Christmas Creek Station Airport</t>
  </si>
  <si>
    <t>Christmas Creek</t>
  </si>
  <si>
    <t>CXQ</t>
  </si>
  <si>
    <t>https://en.wikipedia.org/wiki/Christmas_Creek_Airport</t>
  </si>
  <si>
    <t>YCRY</t>
  </si>
  <si>
    <t>Croydon Airport</t>
  </si>
  <si>
    <t>CDQ</t>
  </si>
  <si>
    <t>YCSI</t>
  </si>
  <si>
    <t>Cassilis Rotherw Airport</t>
  </si>
  <si>
    <t>YCSV</t>
  </si>
  <si>
    <t>Collinsville Airport</t>
  </si>
  <si>
    <t>KCE</t>
  </si>
  <si>
    <t>YCTM</t>
  </si>
  <si>
    <t>Cootamundra Airport</t>
  </si>
  <si>
    <t>CMD</t>
  </si>
  <si>
    <t>YCUA</t>
  </si>
  <si>
    <t>Cudal Airport</t>
  </si>
  <si>
    <t>CUG</t>
  </si>
  <si>
    <t>YCUE</t>
  </si>
  <si>
    <t>Cue Airport</t>
  </si>
  <si>
    <t>CUY</t>
  </si>
  <si>
    <t>YCUN</t>
  </si>
  <si>
    <t>Cunderdin Airport</t>
  </si>
  <si>
    <t>YCUS</t>
  </si>
  <si>
    <t>Cummins Airport</t>
  </si>
  <si>
    <t>YCVA</t>
  </si>
  <si>
    <t>Clare Valley Aerodrome</t>
  </si>
  <si>
    <t>Clare</t>
  </si>
  <si>
    <t>http://www.clarevalleyaerodrome.com.au</t>
  </si>
  <si>
    <t>https://en.wikipedia.org/wiki/Clare_Valley_Aerodrome</t>
  </si>
  <si>
    <t>YCVB</t>
  </si>
  <si>
    <t>St Vincents - Victoria Barracks Helipad</t>
  </si>
  <si>
    <t>YCWA</t>
  </si>
  <si>
    <t>Coondewanna Airport</t>
  </si>
  <si>
    <t>Coondewanna</t>
  </si>
  <si>
    <t>CJF</t>
  </si>
  <si>
    <t>https://en.wikipedia.org/wiki/Coondewanna_Airport</t>
  </si>
  <si>
    <t>YCWI</t>
  </si>
  <si>
    <t>Cowarie Airport</t>
  </si>
  <si>
    <t>CWR</t>
  </si>
  <si>
    <t>YCWL</t>
  </si>
  <si>
    <t>Cowell Airport</t>
  </si>
  <si>
    <t>CCW</t>
  </si>
  <si>
    <t>YCWR</t>
  </si>
  <si>
    <t>Cowra Airport</t>
  </si>
  <si>
    <t>CWT</t>
  </si>
  <si>
    <t>YCWW</t>
  </si>
  <si>
    <t>Canowindra Airport</t>
  </si>
  <si>
    <t>YCWY</t>
  </si>
  <si>
    <t>Coolawanyah Airport</t>
  </si>
  <si>
    <t>Coolawanyah Station</t>
  </si>
  <si>
    <t>COY</t>
  </si>
  <si>
    <t>https://en.wikipedia.org/wiki/Coolawanyah_Station_Airport</t>
  </si>
  <si>
    <t>YCXA</t>
  </si>
  <si>
    <t>Cooloola Village Airpark</t>
  </si>
  <si>
    <t>YDAJ</t>
  </si>
  <si>
    <t>Dajarra Airport</t>
  </si>
  <si>
    <t>DJR</t>
  </si>
  <si>
    <t>YDAY</t>
  </si>
  <si>
    <t>Dalby Airport</t>
  </si>
  <si>
    <t>DBY</t>
  </si>
  <si>
    <t>YDBI</t>
  </si>
  <si>
    <t>Dirranbandi Airport</t>
  </si>
  <si>
    <t>DRN</t>
  </si>
  <si>
    <t>YDBR</t>
  </si>
  <si>
    <t>Dunbar Airport</t>
  </si>
  <si>
    <t>DNB</t>
  </si>
  <si>
    <t>YDBY</t>
  </si>
  <si>
    <t>Derby Airport</t>
  </si>
  <si>
    <t>DRB</t>
  </si>
  <si>
    <t>YDDI</t>
  </si>
  <si>
    <t>Daydream Island Helipad</t>
  </si>
  <si>
    <t>Whitsundays</t>
  </si>
  <si>
    <t>YDEA</t>
  </si>
  <si>
    <t>Delara Airfield</t>
  </si>
  <si>
    <t>Bulman</t>
  </si>
  <si>
    <t>DELR</t>
  </si>
  <si>
    <t>YDEG</t>
  </si>
  <si>
    <t>Delegate Airport</t>
  </si>
  <si>
    <t>YDEK</t>
  </si>
  <si>
    <t>Denmark Airport</t>
  </si>
  <si>
    <t>Denmark</t>
  </si>
  <si>
    <t>YDER</t>
  </si>
  <si>
    <t>Derrinallum Airport</t>
  </si>
  <si>
    <t>YDFD</t>
  </si>
  <si>
    <t>Dexfield Park</t>
  </si>
  <si>
    <t>Wauchope</t>
  </si>
  <si>
    <t>http://www.dexfieldpark.com</t>
  </si>
  <si>
    <t>YDGA</t>
  </si>
  <si>
    <t>Dalgaranga Gold Mine Airport</t>
  </si>
  <si>
    <t>DGD</t>
  </si>
  <si>
    <t>YDIX</t>
  </si>
  <si>
    <t>Dixie Airport</t>
  </si>
  <si>
    <t>New Dixie</t>
  </si>
  <si>
    <t>DXD</t>
  </si>
  <si>
    <t>YDKE</t>
  </si>
  <si>
    <t>Drake Oval Helicopter Landing Site</t>
  </si>
  <si>
    <t>Drake</t>
  </si>
  <si>
    <t>YDKI</t>
  </si>
  <si>
    <t>Dunk Island Airport</t>
  </si>
  <si>
    <t>Dunk Island</t>
  </si>
  <si>
    <t>DKI</t>
  </si>
  <si>
    <t>https://en.wikipedia.org/wiki/Dunk_Island_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s://en.wikipedia.org/wiki/Daly_Waters_Airfield</t>
  </si>
  <si>
    <t>Daly Waters Airfield, RAAF Daly Waters</t>
  </si>
  <si>
    <t>YDMG</t>
  </si>
  <si>
    <t>Doomadgee Airport</t>
  </si>
  <si>
    <t>DMD</t>
  </si>
  <si>
    <t>https://en.wikipedia.org/wiki/Doomadgee_Airport</t>
  </si>
  <si>
    <t>YDNR</t>
  </si>
  <si>
    <t>Dunmore Manila Airport</t>
  </si>
  <si>
    <t>YDOC</t>
  </si>
  <si>
    <t>Dochra Airfield</t>
  </si>
  <si>
    <t>Singleton</t>
  </si>
  <si>
    <t>https://en.wikipedia.org/wiki/Dochra_Airfield</t>
  </si>
  <si>
    <t>YDOD</t>
  </si>
  <si>
    <t>Donald Airport</t>
  </si>
  <si>
    <t>YDOP</t>
  </si>
  <si>
    <t>Donnington Airpark</t>
  </si>
  <si>
    <t>https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DVP</t>
  </si>
  <si>
    <t>YDPO</t>
  </si>
  <si>
    <t>Devonport Airport</t>
  </si>
  <si>
    <t>Devonport</t>
  </si>
  <si>
    <t>DPO</t>
  </si>
  <si>
    <t>http://www.tasports.com.au/infrastructure/devonport_airport.html</t>
  </si>
  <si>
    <t>https://en.wikipedia.org/wiki/Devonport_Airport</t>
  </si>
  <si>
    <t>YDRD</t>
  </si>
  <si>
    <t>Drysdale River Airport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N</t>
  </si>
  <si>
    <t>Drouin Airport</t>
  </si>
  <si>
    <t>Drouin</t>
  </si>
  <si>
    <t>Drouin, YDRN</t>
  </si>
  <si>
    <t>YDUN</t>
  </si>
  <si>
    <t>Dunwich Airport</t>
  </si>
  <si>
    <t>Stradbroke Island</t>
  </si>
  <si>
    <t>SRR</t>
  </si>
  <si>
    <t>http://www.stradair.com/</t>
  </si>
  <si>
    <t>YDVR</t>
  </si>
  <si>
    <t>Docker River Airport</t>
  </si>
  <si>
    <t>DKV</t>
  </si>
  <si>
    <t>YDWF</t>
  </si>
  <si>
    <t>Delamere Range Facility Airport</t>
  </si>
  <si>
    <t>YDYS</t>
  </si>
  <si>
    <t>Dysart Airport</t>
  </si>
  <si>
    <t>DYA</t>
  </si>
  <si>
    <t>YECH</t>
  </si>
  <si>
    <t>Echuca Airport</t>
  </si>
  <si>
    <t>ECH</t>
  </si>
  <si>
    <t>https://en.wikipedia.org/wiki/Echuca_Airport</t>
  </si>
  <si>
    <t>YEES</t>
  </si>
  <si>
    <t>Elderslie Airport</t>
  </si>
  <si>
    <t>YELD</t>
  </si>
  <si>
    <t>Elcho Island Airport</t>
  </si>
  <si>
    <t>Elcho Island</t>
  </si>
  <si>
    <t>https://en.wikipedia.org/wiki/Elcho_Island_Airport</t>
  </si>
  <si>
    <t>YELN</t>
  </si>
  <si>
    <t>Elliston Airport</t>
  </si>
  <si>
    <t>http://www.elliston.sa.gov.au</t>
  </si>
  <si>
    <t>https://en.wikipedia.org/wiki/District_Council_of_Elliston</t>
  </si>
  <si>
    <t>YEMG</t>
  </si>
  <si>
    <t>Eromanga Airport</t>
  </si>
  <si>
    <t>YEML</t>
  </si>
  <si>
    <t>Emerald Airport</t>
  </si>
  <si>
    <t>EMD</t>
  </si>
  <si>
    <t>http://www.emerald.qld.gov.au/Council/Departments/Engineering_Operations/Engineering_Operations.htm</t>
  </si>
  <si>
    <t>https://en.wikipedia.org/wiki/Emerald_Airport</t>
  </si>
  <si>
    <t>YENO</t>
  </si>
  <si>
    <t>Enoggera Barracks</t>
  </si>
  <si>
    <t>Enoggera</t>
  </si>
  <si>
    <t>YEQ</t>
  </si>
  <si>
    <t>Yenkis(Yankisa) Airport</t>
  </si>
  <si>
    <t>AYYK</t>
  </si>
  <si>
    <t>YIS</t>
  </si>
  <si>
    <t>YERN</t>
  </si>
  <si>
    <t>Ernabella Airport</t>
  </si>
  <si>
    <t>ERB</t>
  </si>
  <si>
    <t>YESC</t>
  </si>
  <si>
    <t>Escott Airport</t>
  </si>
  <si>
    <t>YESE</t>
  </si>
  <si>
    <t>Elrose Airport</t>
  </si>
  <si>
    <t>Elrose Mine</t>
  </si>
  <si>
    <t>ERQ</t>
  </si>
  <si>
    <t>https://en.wikipedia.org/wiki/Elrose_Airport</t>
  </si>
  <si>
    <t>YESP</t>
  </si>
  <si>
    <t>Esperance Airport</t>
  </si>
  <si>
    <t>Esperance</t>
  </si>
  <si>
    <t>https://en.wikipedia.org/wiki/Esperance_Airport</t>
  </si>
  <si>
    <t>YEUA</t>
  </si>
  <si>
    <t>Euroa Aerodrome</t>
  </si>
  <si>
    <t>Euroa</t>
  </si>
  <si>
    <t>http://www.skydivingassoc.com.au/</t>
  </si>
  <si>
    <t>YEUO</t>
  </si>
  <si>
    <t>Eulo Airport</t>
  </si>
  <si>
    <t>YEVD</t>
  </si>
  <si>
    <t>Evans Head Aerodrome</t>
  </si>
  <si>
    <t>EVH</t>
  </si>
  <si>
    <t>https://en.wikipedia.org/wiki/Evans_Head_Memorial_Aerodrome</t>
  </si>
  <si>
    <t>RAAF Base Evans Head</t>
  </si>
  <si>
    <t>YFBS</t>
  </si>
  <si>
    <t>Forbes Airport</t>
  </si>
  <si>
    <t>Forbes</t>
  </si>
  <si>
    <t>FRB</t>
  </si>
  <si>
    <t>https://en.wikipedia.org/wiki/Forbes_Airport</t>
  </si>
  <si>
    <t>YFDF</t>
  </si>
  <si>
    <t>Fortescue - Dave Forrest Aerodrome</t>
  </si>
  <si>
    <t>Cloudbreak Village</t>
  </si>
  <si>
    <t>KFE</t>
  </si>
  <si>
    <t>YFDN</t>
  </si>
  <si>
    <t>Federation Hsd Airport</t>
  </si>
  <si>
    <t>YFHO</t>
  </si>
  <si>
    <t>Fairfield Hospital Helipad</t>
  </si>
  <si>
    <t>Fairfield</t>
  </si>
  <si>
    <t>YFLI</t>
  </si>
  <si>
    <t>Flinders Island Airport</t>
  </si>
  <si>
    <t>Flinders Island</t>
  </si>
  <si>
    <t>FLS</t>
  </si>
  <si>
    <t>http://www.flinders.tas.gov.au/flinders-island-airport</t>
  </si>
  <si>
    <t>https://en.wikipedia.org/wiki/Flinders_Island_Airport</t>
  </si>
  <si>
    <t>YFRG</t>
  </si>
  <si>
    <t>Fregon Airport</t>
  </si>
  <si>
    <t>YFRK</t>
  </si>
  <si>
    <t>Frankland Airport</t>
  </si>
  <si>
    <t>Frankland River Grazing co</t>
  </si>
  <si>
    <t>YFRT</t>
  </si>
  <si>
    <t>Forrest Airport</t>
  </si>
  <si>
    <t>FOS</t>
  </si>
  <si>
    <t>https://en.wikipedia.org/wiki/Forrest_Airport</t>
  </si>
  <si>
    <t>YFRV</t>
  </si>
  <si>
    <t>Oombulgurri Airport</t>
  </si>
  <si>
    <t>Forrest River Mission</t>
  </si>
  <si>
    <t>FVR</t>
  </si>
  <si>
    <t>YFST</t>
  </si>
  <si>
    <t>Forster (Wallis Is) Airport</t>
  </si>
  <si>
    <t>FOT</t>
  </si>
  <si>
    <t>YFTZ</t>
  </si>
  <si>
    <t>Fitzroy Crossing Airport</t>
  </si>
  <si>
    <t>FIZ</t>
  </si>
  <si>
    <t>YGAD</t>
  </si>
  <si>
    <t>Garden Island (Military) Airport</t>
  </si>
  <si>
    <t>YGAR</t>
  </si>
  <si>
    <t>Gnaraloo Station Airport</t>
  </si>
  <si>
    <t>http://www.gnaraloo.com/</t>
  </si>
  <si>
    <t>YGAW</t>
  </si>
  <si>
    <t>Gawler Airport</t>
  </si>
  <si>
    <t>YGAY</t>
  </si>
  <si>
    <t>Gayndah Airport</t>
  </si>
  <si>
    <t>GAH</t>
  </si>
  <si>
    <t>YGBI</t>
  </si>
  <si>
    <t>South Goulburn Is Airport</t>
  </si>
  <si>
    <t>YGCL</t>
  </si>
  <si>
    <t>Gold Coast Life Saver Base</t>
  </si>
  <si>
    <t>Carrara Gold Coast</t>
  </si>
  <si>
    <t>YGDA</t>
  </si>
  <si>
    <t>Goodooga Airport</t>
  </si>
  <si>
    <t>YGDH</t>
  </si>
  <si>
    <t>Gunnedah Airport</t>
  </si>
  <si>
    <t>GUH</t>
  </si>
  <si>
    <t>YGDI</t>
  </si>
  <si>
    <t>Goondiwindi Airport</t>
  </si>
  <si>
    <t>GOO</t>
  </si>
  <si>
    <t>YGDN</t>
  </si>
  <si>
    <t>Gordon Downs Airport</t>
  </si>
  <si>
    <t>Gordon Downs</t>
  </si>
  <si>
    <t>YGDS</t>
  </si>
  <si>
    <t>Gregory Downs Airport</t>
  </si>
  <si>
    <t>GGD</t>
  </si>
  <si>
    <t>YGDW</t>
  </si>
  <si>
    <t>Granite Downs Airport</t>
  </si>
  <si>
    <t>GTS</t>
  </si>
  <si>
    <t>YGEL</t>
  </si>
  <si>
    <t>Geraldton Airport</t>
  </si>
  <si>
    <t>GET</t>
  </si>
  <si>
    <t>https://en.wikipedia.org/wiki/Geraldton_Airport</t>
  </si>
  <si>
    <t>YGFN</t>
  </si>
  <si>
    <t>Grafton Airport</t>
  </si>
  <si>
    <t>GFN</t>
  </si>
  <si>
    <t>YGGE</t>
  </si>
  <si>
    <t>Golden Grove Airport</t>
  </si>
  <si>
    <t>https://en.wikipedia.org/wiki/Golden_Grove_Airport</t>
  </si>
  <si>
    <t>YGIA</t>
  </si>
  <si>
    <t>Ginbata Airport</t>
  </si>
  <si>
    <t>Ginbata</t>
  </si>
  <si>
    <t>GBW</t>
  </si>
  <si>
    <t>YGIB</t>
  </si>
  <si>
    <t>Gibb River Airport</t>
  </si>
  <si>
    <t>GBV</t>
  </si>
  <si>
    <t>YGIG</t>
  </si>
  <si>
    <t>RAAF Gingin</t>
  </si>
  <si>
    <t>https://en.wikipedia.org/wiki/RAAF_Gingin</t>
  </si>
  <si>
    <t>YGIL</t>
  </si>
  <si>
    <t>Gilgandra Airport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adstone Airport</t>
  </si>
  <si>
    <t>GLT</t>
  </si>
  <si>
    <t>4680</t>
  </si>
  <si>
    <t>https://en.wikipedia.org/wiki/Gladstone_Airport_(Australia)</t>
  </si>
  <si>
    <t>YGLB</t>
  </si>
  <si>
    <t>Goulburn Airport</t>
  </si>
  <si>
    <t>GUL</t>
  </si>
  <si>
    <t>https://en.wikipedia.org/wiki/Goulburn_Airport</t>
  </si>
  <si>
    <t>YGLE</t>
  </si>
  <si>
    <t>Glengyle Airport</t>
  </si>
  <si>
    <t>GLG</t>
  </si>
  <si>
    <t>YGLG</t>
  </si>
  <si>
    <t>Geelong Airport</t>
  </si>
  <si>
    <t>GEX</t>
  </si>
  <si>
    <t>https://en.wikipedia.org/wiki/Geelong_Airport</t>
  </si>
  <si>
    <t>YGLI</t>
  </si>
  <si>
    <t>Glen Innes Airport</t>
  </si>
  <si>
    <t>GLI</t>
  </si>
  <si>
    <t>YGLK</t>
  </si>
  <si>
    <t>Glenbrook NPWS Heliport</t>
  </si>
  <si>
    <t>Glenbrook National Parks &amp; Wildlife Service</t>
  </si>
  <si>
    <t>YGLO</t>
  </si>
  <si>
    <t>Glenormiston Airport</t>
  </si>
  <si>
    <t>YGLP</t>
  </si>
  <si>
    <t>Gallipolli Airport</t>
  </si>
  <si>
    <t>Nicholson</t>
  </si>
  <si>
    <t>YGLS</t>
  </si>
  <si>
    <t>Giles Airport</t>
  </si>
  <si>
    <t>Warakurna</t>
  </si>
  <si>
    <t>YGMT</t>
  </si>
  <si>
    <t>Greenmount ALA</t>
  </si>
  <si>
    <t>Greenmount</t>
  </si>
  <si>
    <t>greenmount, gnm, ala, ygmt</t>
  </si>
  <si>
    <t>YGNB</t>
  </si>
  <si>
    <t>RAAF Base Glenbrook</t>
  </si>
  <si>
    <t>Glenbrook</t>
  </si>
  <si>
    <t>https://en.wikipedia.org/wiki/RAAF_Base_Glenbrook</t>
  </si>
  <si>
    <t>YGNF</t>
  </si>
  <si>
    <t>Grenfell Airport</t>
  </si>
  <si>
    <t>Grenfell</t>
  </si>
  <si>
    <t>GFE</t>
  </si>
  <si>
    <t>YGON</t>
  </si>
  <si>
    <t>Mount Gordon Airport</t>
  </si>
  <si>
    <t>Mount Gordon Mine</t>
  </si>
  <si>
    <t>GPD</t>
  </si>
  <si>
    <t>https://en.wikipedia.org/wiki/Mount_Gordon_Airport</t>
  </si>
  <si>
    <t>YGPT</t>
  </si>
  <si>
    <t>Garden Point Airport</t>
  </si>
  <si>
    <t>GPN</t>
  </si>
  <si>
    <t>YGRL</t>
  </si>
  <si>
    <t>Great Lakes Vi Airport</t>
  </si>
  <si>
    <t>YGSC</t>
  </si>
  <si>
    <t>Gascoyne Junction Airport</t>
  </si>
  <si>
    <t>Gascoyne Junction</t>
  </si>
  <si>
    <t>GSC</t>
  </si>
  <si>
    <t>YGTE</t>
  </si>
  <si>
    <t>Groote Eylandt Airport</t>
  </si>
  <si>
    <t>Groote Eylandt</t>
  </si>
  <si>
    <t>https://en.wikipedia.org/wiki/Groote_Eylandt_Airport</t>
  </si>
  <si>
    <t>YGTH</t>
  </si>
  <si>
    <t>Griffith Airport</t>
  </si>
  <si>
    <t>Griffith</t>
  </si>
  <si>
    <t>GFF</t>
  </si>
  <si>
    <t>https://en.wikipedia.org/wiki/Griffith_Airport</t>
  </si>
  <si>
    <t>YGTN</t>
  </si>
  <si>
    <t>Georgetown Airport</t>
  </si>
  <si>
    <t>YGWA</t>
  </si>
  <si>
    <t>Goolwa Airport</t>
  </si>
  <si>
    <t>https://en.wikipedia.org/wiki/Goolwa_Airport</t>
  </si>
  <si>
    <t>YGYM</t>
  </si>
  <si>
    <t>Gympie Airport</t>
  </si>
  <si>
    <t>GYP</t>
  </si>
  <si>
    <t>YHAA</t>
  </si>
  <si>
    <t>Haasts Bluff Airport</t>
  </si>
  <si>
    <t>YHAW</t>
  </si>
  <si>
    <t>Wilpena Pound Airport</t>
  </si>
  <si>
    <t>Hawker</t>
  </si>
  <si>
    <t>HWK</t>
  </si>
  <si>
    <t>YHAY</t>
  </si>
  <si>
    <t>Hay Airport</t>
  </si>
  <si>
    <t>HXX</t>
  </si>
  <si>
    <t>YHBA</t>
  </si>
  <si>
    <t>Hervey Bay Airport</t>
  </si>
  <si>
    <t>Hervey Bay</t>
  </si>
  <si>
    <t>HVB</t>
  </si>
  <si>
    <t>https://en.wikipedia.org/wiki/Hervey_Bay_Airport</t>
  </si>
  <si>
    <t>YHBK</t>
  </si>
  <si>
    <t>Holbrook Airport</t>
  </si>
  <si>
    <t>YHCT</t>
  </si>
  <si>
    <t>Heathcote Emergency Airport</t>
  </si>
  <si>
    <t>YHID</t>
  </si>
  <si>
    <t>Horn Island Airport</t>
  </si>
  <si>
    <t>Horn Island</t>
  </si>
  <si>
    <t>HID</t>
  </si>
  <si>
    <t>https://en.wikipedia.org/wiki/Horn_Island_Airport</t>
  </si>
  <si>
    <t>YHIL</t>
  </si>
  <si>
    <t>Hillside Airport</t>
  </si>
  <si>
    <t>Hillside</t>
  </si>
  <si>
    <t>YHLC</t>
  </si>
  <si>
    <t>Halls Creek Airport</t>
  </si>
  <si>
    <t>HCQ</t>
  </si>
  <si>
    <t>YHLS</t>
  </si>
  <si>
    <t>Hillston Airport</t>
  </si>
  <si>
    <t>YHMB</t>
  </si>
  <si>
    <t>Hermannsburg Airport</t>
  </si>
  <si>
    <t>HMG</t>
  </si>
  <si>
    <t>YHML</t>
  </si>
  <si>
    <t>Hamilton Airport</t>
  </si>
  <si>
    <t>https://en.wikipedia.org/wiki/Hamilton_Airport_(Australia)</t>
  </si>
  <si>
    <t>YHOO</t>
  </si>
  <si>
    <t>Hooker Creek Airport</t>
  </si>
  <si>
    <t>Lajamanu</t>
  </si>
  <si>
    <t>HOK</t>
  </si>
  <si>
    <t>https://en.wikipedia.org/wiki/Hooker_Creek_Airport</t>
  </si>
  <si>
    <t>YHOT</t>
  </si>
  <si>
    <t>Mount Hotham Airport</t>
  </si>
  <si>
    <t>Mount Hotham</t>
  </si>
  <si>
    <t>MHU</t>
  </si>
  <si>
    <t>https://en.wikipedia.org/wiki/Mount_Hotham_Airport</t>
  </si>
  <si>
    <t>YHOV</t>
  </si>
  <si>
    <t>Hodgeson River Airfield</t>
  </si>
  <si>
    <t>Hodgeson River</t>
  </si>
  <si>
    <t>YHOX</t>
  </si>
  <si>
    <t>Hoxton Park Airport</t>
  </si>
  <si>
    <t>https://en.wikipedia.org/wiki/Hoxton_Park_Airport</t>
  </si>
  <si>
    <t>YHPB</t>
  </si>
  <si>
    <t>Happy Bay Helipad</t>
  </si>
  <si>
    <t>YHPN</t>
  </si>
  <si>
    <t>Hopetoun Airport</t>
  </si>
  <si>
    <t>HTU</t>
  </si>
  <si>
    <t>YHPV</t>
  </si>
  <si>
    <t>Hope Vale Airport</t>
  </si>
  <si>
    <t>Hope Vale</t>
  </si>
  <si>
    <t>YHPY</t>
  </si>
  <si>
    <t>Happy Valley Heliport</t>
  </si>
  <si>
    <t>YHSM</t>
  </si>
  <si>
    <t>Horsham Airport</t>
  </si>
  <si>
    <t>https://en.wikipedia.org/wiki/Horsham_Airport</t>
  </si>
  <si>
    <t>YHUG</t>
  </si>
  <si>
    <t>Hughenden Airport</t>
  </si>
  <si>
    <t>HGD</t>
  </si>
  <si>
    <t>https://en.wikipedia.org/wiki/Hughenden_Airport</t>
  </si>
  <si>
    <t>YHYN</t>
  </si>
  <si>
    <t>Hayman Island Heliport</t>
  </si>
  <si>
    <t>Hayman Island Resort</t>
  </si>
  <si>
    <t>YIDK</t>
  </si>
  <si>
    <t>Indulkana Airport</t>
  </si>
  <si>
    <t>IDK</t>
  </si>
  <si>
    <t>YIFL</t>
  </si>
  <si>
    <t>Innisfail Airport</t>
  </si>
  <si>
    <t>IFL</t>
  </si>
  <si>
    <t>YIFY</t>
  </si>
  <si>
    <t>Iffley Airport</t>
  </si>
  <si>
    <t>IFF</t>
  </si>
  <si>
    <t>YIGM</t>
  </si>
  <si>
    <t>Ingham Airport</t>
  </si>
  <si>
    <t>IGH</t>
  </si>
  <si>
    <t>YIKM</t>
  </si>
  <si>
    <t>Inkerman Airport</t>
  </si>
  <si>
    <t>IKP</t>
  </si>
  <si>
    <t>YILW</t>
  </si>
  <si>
    <t>Inglewood Airport</t>
  </si>
  <si>
    <t>Inglewood</t>
  </si>
  <si>
    <t>YIMB</t>
  </si>
  <si>
    <t>Kimba Airport</t>
  </si>
  <si>
    <t>Kimba</t>
  </si>
  <si>
    <t>https://en.wikipedia.org/wiki/Kimba_Airport</t>
  </si>
  <si>
    <t>YINJ</t>
  </si>
  <si>
    <t>Injune Airport</t>
  </si>
  <si>
    <t>Injune</t>
  </si>
  <si>
    <t>INJ</t>
  </si>
  <si>
    <t>YINN</t>
  </si>
  <si>
    <t>Innamincka Airport</t>
  </si>
  <si>
    <t>INM</t>
  </si>
  <si>
    <t>YISF</t>
  </si>
  <si>
    <t>Isisford Airport</t>
  </si>
  <si>
    <t>ISI</t>
  </si>
  <si>
    <t>YITT</t>
  </si>
  <si>
    <t>Mitta Mitta Airport</t>
  </si>
  <si>
    <t>YIVL</t>
  </si>
  <si>
    <t>Inverell Airport</t>
  </si>
  <si>
    <t>IVR</t>
  </si>
  <si>
    <t>https://en.wikipedia.org/wiki/Inverell_Airport</t>
  </si>
  <si>
    <t>YIVO</t>
  </si>
  <si>
    <t>Ivanhoe Airport</t>
  </si>
  <si>
    <t>YJAB</t>
  </si>
  <si>
    <t>Jabiru Airport</t>
  </si>
  <si>
    <t>YJAK</t>
  </si>
  <si>
    <t>Jackson Airport</t>
  </si>
  <si>
    <t>YJBY</t>
  </si>
  <si>
    <t>Jervis Bay Airport</t>
  </si>
  <si>
    <t>Jervis Bay Territory</t>
  </si>
  <si>
    <t>https://en.wikipedia.org/wiki/Jervis_Bay_Airport</t>
  </si>
  <si>
    <t>RAAF Jervis Bay</t>
  </si>
  <si>
    <t>YJDA</t>
  </si>
  <si>
    <t>Jundah Airport</t>
  </si>
  <si>
    <t>JUN</t>
  </si>
  <si>
    <t>YJER</t>
  </si>
  <si>
    <t>Jerilderie Airport</t>
  </si>
  <si>
    <t>YJIN</t>
  </si>
  <si>
    <t>Jindabyne Airport</t>
  </si>
  <si>
    <t>QJD</t>
  </si>
  <si>
    <t>YJLC</t>
  </si>
  <si>
    <t>Julia Creek Airport</t>
  </si>
  <si>
    <t>JCK</t>
  </si>
  <si>
    <t>https://en.wikipedia.org/wiki/Julia_Creek_Airport</t>
  </si>
  <si>
    <t>YJNB</t>
  </si>
  <si>
    <t>Jurien Bay Airport</t>
  </si>
  <si>
    <t>YJUN</t>
  </si>
  <si>
    <t>Jundee Airport</t>
  </si>
  <si>
    <t>YJVS</t>
  </si>
  <si>
    <t>Jervois Airport</t>
  </si>
  <si>
    <t>YKAL</t>
  </si>
  <si>
    <t>Kalumburu Airport</t>
  </si>
  <si>
    <t>UBU</t>
  </si>
  <si>
    <t>YKAP</t>
  </si>
  <si>
    <t>Kapunda Airport</t>
  </si>
  <si>
    <t>Kapunda</t>
  </si>
  <si>
    <t>YKAT</t>
  </si>
  <si>
    <t>Katoomba Airport</t>
  </si>
  <si>
    <t>YKBL</t>
  </si>
  <si>
    <t>Kambalda Airport</t>
  </si>
  <si>
    <t>Kambalda</t>
  </si>
  <si>
    <t>https://en.wikipedia.org/wiki/Kambalda_Airport</t>
  </si>
  <si>
    <t>YKBN</t>
  </si>
  <si>
    <t>Kooralbyn Airport</t>
  </si>
  <si>
    <t>YKBR</t>
  </si>
  <si>
    <t>Kalbarri Airport</t>
  </si>
  <si>
    <t>Kalbarri</t>
  </si>
  <si>
    <t>KAX</t>
  </si>
  <si>
    <t>https://en.wikipedia.org/wiki/Kalbarri_Airport</t>
  </si>
  <si>
    <t>YKBY</t>
  </si>
  <si>
    <t>Streaky Bay Airport</t>
  </si>
  <si>
    <t>KBY</t>
  </si>
  <si>
    <t>YKCA</t>
  </si>
  <si>
    <t>Kings Canyon Airport</t>
  </si>
  <si>
    <t>Kings Canyon Resort</t>
  </si>
  <si>
    <t>KBJ</t>
  </si>
  <si>
    <t>YKCS</t>
  </si>
  <si>
    <t>Kings Creek Airport</t>
  </si>
  <si>
    <t>KCS</t>
  </si>
  <si>
    <t>YKDI</t>
  </si>
  <si>
    <t>Kadina Airport</t>
  </si>
  <si>
    <t>YKDM</t>
  </si>
  <si>
    <t>Kidman Springs Airport</t>
  </si>
  <si>
    <t>YKEL</t>
  </si>
  <si>
    <t>Kelvin Station Airport</t>
  </si>
  <si>
    <t>YKER</t>
  </si>
  <si>
    <t>Kerang Airport</t>
  </si>
  <si>
    <t>https://en.wikipedia.org/wiki/Kerang_Airport</t>
  </si>
  <si>
    <t>YKID</t>
  </si>
  <si>
    <t>Kidston Airport</t>
  </si>
  <si>
    <t>YKIG</t>
  </si>
  <si>
    <t>Kingston Airport</t>
  </si>
  <si>
    <t>YKII</t>
  </si>
  <si>
    <t>King Island Airport</t>
  </si>
  <si>
    <t>KNS</t>
  </si>
  <si>
    <t>https://en.wikipedia.org/wiki/King_Island_Airport</t>
  </si>
  <si>
    <t>YKKG</t>
  </si>
  <si>
    <t>Kalkgurung Airport</t>
  </si>
  <si>
    <t>KFG</t>
  </si>
  <si>
    <t>https://en.wikipedia.org/wiki/Kalkurung_Airport</t>
  </si>
  <si>
    <t>YKLB</t>
  </si>
  <si>
    <t>Koolburra Airport</t>
  </si>
  <si>
    <t>Koolburra</t>
  </si>
  <si>
    <t>KKP</t>
  </si>
  <si>
    <t>YKLE</t>
  </si>
  <si>
    <t>Killarney Airport</t>
  </si>
  <si>
    <t>YKMB</t>
  </si>
  <si>
    <t>Karumba Airport</t>
  </si>
  <si>
    <t>KRB</t>
  </si>
  <si>
    <t>https://en.wikipedia.org/wiki/Karumba_Airport</t>
  </si>
  <si>
    <t>YKML</t>
  </si>
  <si>
    <t>Kamileroi Airport</t>
  </si>
  <si>
    <t>YKMP</t>
  </si>
  <si>
    <t>Kempsey Airport</t>
  </si>
  <si>
    <t>KPS</t>
  </si>
  <si>
    <t>YKOW</t>
  </si>
  <si>
    <t>Kowanyama Airport</t>
  </si>
  <si>
    <t>Kowanyama</t>
  </si>
  <si>
    <t>https://en.wikipedia.org/wiki/Kowanyama_Airport</t>
  </si>
  <si>
    <t>YKPR</t>
  </si>
  <si>
    <t>Kalpowar Airport</t>
  </si>
  <si>
    <t>Kalpower</t>
  </si>
  <si>
    <t>KPP</t>
  </si>
  <si>
    <t>YKRY</t>
  </si>
  <si>
    <t>Kingaroy Airport</t>
  </si>
  <si>
    <t>KGY</t>
  </si>
  <si>
    <t>YKSC</t>
  </si>
  <si>
    <t>Kingscote Airport</t>
  </si>
  <si>
    <t>KGC</t>
  </si>
  <si>
    <t>https://en.wikipedia.org/wiki/Kingscote_Airport</t>
  </si>
  <si>
    <t>YKTN</t>
  </si>
  <si>
    <t>Kyneton Airport</t>
  </si>
  <si>
    <t>Kyneton</t>
  </si>
  <si>
    <t>https://en.wikipedia.org/wiki/Kyneton_Airport</t>
  </si>
  <si>
    <t>YKUB</t>
  </si>
  <si>
    <t>Kubin Airport</t>
  </si>
  <si>
    <t>Moa Island</t>
  </si>
  <si>
    <t>KUG</t>
  </si>
  <si>
    <t>https://en.wikipedia.org/wiki/Kubin_Island_Airport</t>
  </si>
  <si>
    <t>YKUR</t>
  </si>
  <si>
    <t>Kurundi Airport</t>
  </si>
  <si>
    <t>Kurundi Station</t>
  </si>
  <si>
    <t>KRD</t>
  </si>
  <si>
    <t>YKYB</t>
  </si>
  <si>
    <t>Kyabram Airport</t>
  </si>
  <si>
    <t>Private Airfield in the Shire of Campaspe</t>
  </si>
  <si>
    <t>YLAH</t>
  </si>
  <si>
    <t>Lawn Hill Airport</t>
  </si>
  <si>
    <t>LWH</t>
  </si>
  <si>
    <t>YLCG</t>
  </si>
  <si>
    <t>Lake Cargelligo Airport</t>
  </si>
  <si>
    <t>YLCS</t>
  </si>
  <si>
    <t>Locksley Field</t>
  </si>
  <si>
    <t>YLEA</t>
  </si>
  <si>
    <t>Leeman Airport</t>
  </si>
  <si>
    <t>YLEC</t>
  </si>
  <si>
    <t>Leigh Creek Airport</t>
  </si>
  <si>
    <t>LGH</t>
  </si>
  <si>
    <t>YLED</t>
  </si>
  <si>
    <t>Lethbridge Airpark</t>
  </si>
  <si>
    <t>http://www.lethbridgeairport.com.au</t>
  </si>
  <si>
    <t>YLEE</t>
  </si>
  <si>
    <t>Leeton Airport</t>
  </si>
  <si>
    <t>YLEG</t>
  </si>
  <si>
    <t>Leongatha Airport</t>
  </si>
  <si>
    <t>https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s://en.wikipedia.org/wiki/Leonora_Airport</t>
  </si>
  <si>
    <t>YLEV</t>
  </si>
  <si>
    <t>Lake Evella Airport</t>
  </si>
  <si>
    <t>LEL</t>
  </si>
  <si>
    <t>https://en.wikipedia.org/wiki/Lake_Evella_Airport</t>
  </si>
  <si>
    <t>YLFD</t>
  </si>
  <si>
    <t>Lakefield Airport</t>
  </si>
  <si>
    <t>Lakefield</t>
  </si>
  <si>
    <t>LFP</t>
  </si>
  <si>
    <t>YLGB</t>
  </si>
  <si>
    <t>La Grange Bay Airport</t>
  </si>
  <si>
    <t>YLGU</t>
  </si>
  <si>
    <t>Legune Airport</t>
  </si>
  <si>
    <t>YLHI</t>
  </si>
  <si>
    <t>Lord Howe Island Airport</t>
  </si>
  <si>
    <t>Lord Howe Island</t>
  </si>
  <si>
    <t>LDH</t>
  </si>
  <si>
    <t>https://en.wikipedia.org/wiki/Lord_Howe_Island_Airport</t>
  </si>
  <si>
    <t>YLHR</t>
  </si>
  <si>
    <t>Lockhart River Airport</t>
  </si>
  <si>
    <t>Lockhart River</t>
  </si>
  <si>
    <t>IRG</t>
  </si>
  <si>
    <t>https://en.wikipedia.org/wiki/Lockhart_River_Airport</t>
  </si>
  <si>
    <t>YLIL</t>
  </si>
  <si>
    <t>Lilydale Airport</t>
  </si>
  <si>
    <t>https://www.yarravalleyaviation.com.au/</t>
  </si>
  <si>
    <t>YLIS</t>
  </si>
  <si>
    <t>Lismore Airport</t>
  </si>
  <si>
    <t>LSY</t>
  </si>
  <si>
    <t>https://en.wikipedia.org/wiki/Lismore_Airport</t>
  </si>
  <si>
    <t>YLKG</t>
  </si>
  <si>
    <t>Lake King Airport</t>
  </si>
  <si>
    <t>YLKN</t>
  </si>
  <si>
    <t>Lake Nash Airport</t>
  </si>
  <si>
    <t>Alpurrurulam</t>
  </si>
  <si>
    <t>YLLE</t>
  </si>
  <si>
    <t>Ballera Airport</t>
  </si>
  <si>
    <t>BBL</t>
  </si>
  <si>
    <t>https://en.wikipedia.org/wiki/Ballera_Airport</t>
  </si>
  <si>
    <t>YLMQ</t>
  </si>
  <si>
    <t>Lake Macquarie Airport</t>
  </si>
  <si>
    <t>BEO</t>
  </si>
  <si>
    <t>https://en.wikipedia.org/wiki/Lake_Macquarie_Airport</t>
  </si>
  <si>
    <t>YLND</t>
  </si>
  <si>
    <t>Lakeland Airport</t>
  </si>
  <si>
    <t>Lakeland Downs</t>
  </si>
  <si>
    <t>LKD</t>
  </si>
  <si>
    <t>YLOK</t>
  </si>
  <si>
    <t>Lock Airport</t>
  </si>
  <si>
    <t>Lock</t>
  </si>
  <si>
    <t>LOC</t>
  </si>
  <si>
    <t>YLOR</t>
  </si>
  <si>
    <t>Lorraine Airport</t>
  </si>
  <si>
    <t>LOA</t>
  </si>
  <si>
    <t>YLOX</t>
  </si>
  <si>
    <t>Loxton Airport</t>
  </si>
  <si>
    <t>YLRD</t>
  </si>
  <si>
    <t>Lightning Ridge Airport</t>
  </si>
  <si>
    <t>LHG</t>
  </si>
  <si>
    <t>https://en.wikipedia.org/wiki/Lightning_Ridge_Airport</t>
  </si>
  <si>
    <t>YLRE</t>
  </si>
  <si>
    <t>Longreach Airport</t>
  </si>
  <si>
    <t>Longreach</t>
  </si>
  <si>
    <t>https://en.wikipedia.org/wiki/Longreach_Airport</t>
  </si>
  <si>
    <t>YLST</t>
  </si>
  <si>
    <t>Leinster Airport</t>
  </si>
  <si>
    <t>https://en.wikipedia.org/wiki/Leinster_Airport</t>
  </si>
  <si>
    <t>YLTN</t>
  </si>
  <si>
    <t>Laverton Airport</t>
  </si>
  <si>
    <t>LVO</t>
  </si>
  <si>
    <t>https://en.wikipedia.org/wiki/Laverton_Airport</t>
  </si>
  <si>
    <t>YLTV</t>
  </si>
  <si>
    <t>Latrobe Valley Airport</t>
  </si>
  <si>
    <t>Morwell</t>
  </si>
  <si>
    <t>TGN</t>
  </si>
  <si>
    <t>https://en.wikipedia.org/wiki/Latrobe_Valley_Airport</t>
  </si>
  <si>
    <t>Traralgon, Morwell</t>
  </si>
  <si>
    <t>YLVK</t>
  </si>
  <si>
    <t>Laverak (Military) Airport</t>
  </si>
  <si>
    <t>YLVT</t>
  </si>
  <si>
    <t>RAAF Williams, Laverton Base</t>
  </si>
  <si>
    <t>Laverton</t>
  </si>
  <si>
    <t>https://en.wikipedia.org/wiki/RAAF_Williams#RAAF_Williams_Laverton_Base</t>
  </si>
  <si>
    <t>YLZI</t>
  </si>
  <si>
    <t>Lizard Island Airport</t>
  </si>
  <si>
    <t>LZR</t>
  </si>
  <si>
    <t>https://en.wikipedia.org/wiki/Lizard_Island_Airport</t>
  </si>
  <si>
    <t>YMAE</t>
  </si>
  <si>
    <t>Murray Island Airport</t>
  </si>
  <si>
    <t>Murray Island</t>
  </si>
  <si>
    <t>MYI</t>
  </si>
  <si>
    <t>https://en.wikipedia.org/wiki/Murray_Island_Airport</t>
  </si>
  <si>
    <t>Mer Island, Maer Island</t>
  </si>
  <si>
    <t>YMAT</t>
  </si>
  <si>
    <t>Mater Hospital Helipad</t>
  </si>
  <si>
    <t>YMAV</t>
  </si>
  <si>
    <t>Avalon Airport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Albury</t>
  </si>
  <si>
    <t>ABX</t>
  </si>
  <si>
    <t>https://en.wikipedia.org/wiki/Albury_Airport</t>
  </si>
  <si>
    <t>YMBA</t>
  </si>
  <si>
    <t>Mareeba Airport</t>
  </si>
  <si>
    <t>MRG</t>
  </si>
  <si>
    <t>YMBD</t>
  </si>
  <si>
    <t>Murray Bridge Airport</t>
  </si>
  <si>
    <t>https://en.wikipedia.org/wiki/Murray_Bridge_Airport</t>
  </si>
  <si>
    <t>YMBL</t>
  </si>
  <si>
    <t>Marble Bar Airport</t>
  </si>
  <si>
    <t>MBB</t>
  </si>
  <si>
    <t>YMBT</t>
  </si>
  <si>
    <t>Mount Beauty Airport</t>
  </si>
  <si>
    <t>Mount Beauty</t>
  </si>
  <si>
    <t>YMBU</t>
  </si>
  <si>
    <t>Maryborough Airport</t>
  </si>
  <si>
    <t>https://en.wikipedia.org/wiki/Maryborough_Airport_(Victoria)</t>
  </si>
  <si>
    <t>YMBX</t>
  </si>
  <si>
    <t>Mundrabilla Airport</t>
  </si>
  <si>
    <t>Mundrabilla</t>
  </si>
  <si>
    <t>YMCL</t>
  </si>
  <si>
    <t>Mount Coolon Airport</t>
  </si>
  <si>
    <t>YMCO</t>
  </si>
  <si>
    <t>Mallacoota Airport</t>
  </si>
  <si>
    <t>XMC</t>
  </si>
  <si>
    <t>https://en.wikipedia.org/wiki/Mallacoota_Airport</t>
  </si>
  <si>
    <t>YMCT</t>
  </si>
  <si>
    <t>Millicent Airport</t>
  </si>
  <si>
    <t>MLR</t>
  </si>
  <si>
    <t>YMDA</t>
  </si>
  <si>
    <t>Mundubbera Airport</t>
  </si>
  <si>
    <t>YMDG</t>
  </si>
  <si>
    <t>Mudgee Airport</t>
  </si>
  <si>
    <t>Mudgee</t>
  </si>
  <si>
    <t>DGE</t>
  </si>
  <si>
    <t>https://en.wikipedia.org/wiki/Mudgee_Airport</t>
  </si>
  <si>
    <t>YMDN</t>
  </si>
  <si>
    <t>Merredin Airport</t>
  </si>
  <si>
    <t>YMDY</t>
  </si>
  <si>
    <t>Mount Bundey Airport</t>
  </si>
  <si>
    <t>YMEI</t>
  </si>
  <si>
    <t>Mereenie Airport</t>
  </si>
  <si>
    <t>YMEK</t>
  </si>
  <si>
    <t>Meekatharra Airport</t>
  </si>
  <si>
    <t>MKR</t>
  </si>
  <si>
    <t>https://en.wikipedia.org/wiki/Meekatharra_Airport</t>
  </si>
  <si>
    <t>YMEL</t>
  </si>
  <si>
    <t>Melton Airport</t>
  </si>
  <si>
    <t>Melton</t>
  </si>
  <si>
    <t>http://www.meltonairservices.com.au/index.php?sec=home</t>
  </si>
  <si>
    <t>Foggarty's Field,</t>
  </si>
  <si>
    <t>YMEN</t>
  </si>
  <si>
    <t>Melbourne Essendon Airport</t>
  </si>
  <si>
    <t>MEB</t>
  </si>
  <si>
    <t>http://www.essendonairport.com.au/</t>
  </si>
  <si>
    <t>https://en.wikipedia.org/wiki/Essendon_Airport</t>
  </si>
  <si>
    <t>YMEO</t>
  </si>
  <si>
    <t>Merton Airport</t>
  </si>
  <si>
    <t>Merton</t>
  </si>
  <si>
    <t>YMER</t>
  </si>
  <si>
    <t>Merimbula Airport</t>
  </si>
  <si>
    <t>Merimbula</t>
  </si>
  <si>
    <t>https://en.wikipedia.org/wiki/Merimbula_Airport</t>
  </si>
  <si>
    <t>YMES</t>
  </si>
  <si>
    <t>RAAF Base East Sale</t>
  </si>
  <si>
    <t>http://www.defence.gov.au/raaf/bases/eastsale/index.htm</t>
  </si>
  <si>
    <t>https://en.wikipedia.org/wiki/West_Sale_Airport</t>
  </si>
  <si>
    <t>YMEU</t>
  </si>
  <si>
    <t>Merluna Airport</t>
  </si>
  <si>
    <t>Merluna</t>
  </si>
  <si>
    <t>MLV</t>
  </si>
  <si>
    <t>YMFD</t>
  </si>
  <si>
    <t>Mansfield Airport</t>
  </si>
  <si>
    <t>YMGB</t>
  </si>
  <si>
    <t>Milingimbi Airport</t>
  </si>
  <si>
    <t>Milingimbi Island</t>
  </si>
  <si>
    <t>MGT</t>
  </si>
  <si>
    <t>https://en.wikipedia.org/wiki/Milingimbi_Airport</t>
  </si>
  <si>
    <t>YMGD</t>
  </si>
  <si>
    <t>Maningrida Airport</t>
  </si>
  <si>
    <t>Maningrida</t>
  </si>
  <si>
    <t>MNG</t>
  </si>
  <si>
    <t>https://en.wikipedia.org/wiki/Maningrida_Airport</t>
  </si>
  <si>
    <t>YMGI</t>
  </si>
  <si>
    <t>Mungindi Airport</t>
  </si>
  <si>
    <t>YMGN</t>
  </si>
  <si>
    <t>Mount Gunson Airport</t>
  </si>
  <si>
    <t>Mount Gunson</t>
  </si>
  <si>
    <t>YMGR</t>
  </si>
  <si>
    <t>Margaret River (Station) Airport</t>
  </si>
  <si>
    <t>MGV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Hobart</t>
  </si>
  <si>
    <t>https://en.wikipedia.org/wiki/Hobart_International_Airport</t>
  </si>
  <si>
    <t>YMHO</t>
  </si>
  <si>
    <t>Mount House Airport</t>
  </si>
  <si>
    <t>MHO</t>
  </si>
  <si>
    <t>YMHP</t>
  </si>
  <si>
    <t>Mackay Base Hospital Helipad</t>
  </si>
  <si>
    <t>YMHU</t>
  </si>
  <si>
    <t>McArthur River Mine Airport</t>
  </si>
  <si>
    <t>McArthur River Mine</t>
  </si>
  <si>
    <t>MCV</t>
  </si>
  <si>
    <t>https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YMIJ</t>
  </si>
  <si>
    <t>Minjilang Airport</t>
  </si>
  <si>
    <t>YMIT</t>
  </si>
  <si>
    <t>Mitchell Airport</t>
  </si>
  <si>
    <t>YMJM</t>
  </si>
  <si>
    <t>Manjimup Airport</t>
  </si>
  <si>
    <t>MJP</t>
  </si>
  <si>
    <t>http://www.manjimupwa.com</t>
  </si>
  <si>
    <t>https://en.wikipedia.org/wiki/Shire_of_Manjimup</t>
  </si>
  <si>
    <t>YMKT</t>
  </si>
  <si>
    <t>Emkaytee (Unlic) Airport</t>
  </si>
  <si>
    <t>Noonamah</t>
  </si>
  <si>
    <t>http://tefcnt.weebly.com/</t>
  </si>
  <si>
    <t>https://en.wikipedia.org/wiki/MKT_Airfield</t>
  </si>
  <si>
    <t>MKT Airfield, Top End Flying Club</t>
  </si>
  <si>
    <t>YMLS</t>
  </si>
  <si>
    <t>Miles Airport</t>
  </si>
  <si>
    <t>WLE</t>
  </si>
  <si>
    <t>YMLT</t>
  </si>
  <si>
    <t>Launceston Airport</t>
  </si>
  <si>
    <t>Launceston</t>
  </si>
  <si>
    <t>LST</t>
  </si>
  <si>
    <t>http://www.launcestonairport.com.au/</t>
  </si>
  <si>
    <t>https://en.wikipedia.org/wiki/Launceston_Airport</t>
  </si>
  <si>
    <t>YMMB</t>
  </si>
  <si>
    <t>Melbourne Moorabbin Airport</t>
  </si>
  <si>
    <t>MBW</t>
  </si>
  <si>
    <t>http://www.moorabbinairport.com.au/</t>
  </si>
  <si>
    <t>https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bourne International Airport</t>
  </si>
  <si>
    <t>MEL</t>
  </si>
  <si>
    <t>http://melbourneairport.com.au/</t>
  </si>
  <si>
    <t>https://en.wikipedia.org/wiki/Melbourne_Airport</t>
  </si>
  <si>
    <t>YMMU</t>
  </si>
  <si>
    <t>Middlemount Airport</t>
  </si>
  <si>
    <t>MMM</t>
  </si>
  <si>
    <t>YMND</t>
  </si>
  <si>
    <t>Maitland Airport</t>
  </si>
  <si>
    <t>http://rnac.com.au</t>
  </si>
  <si>
    <t>YMNE</t>
  </si>
  <si>
    <t>Mount Keith Airport</t>
  </si>
  <si>
    <t>WME</t>
  </si>
  <si>
    <t>YMNG</t>
  </si>
  <si>
    <t>Mangalore Airport</t>
  </si>
  <si>
    <t>https://en.wikipedia.org/wiki/Mangalore_Airport_(Australia)</t>
  </si>
  <si>
    <t>YMNK</t>
  </si>
  <si>
    <t>Monkira Airport</t>
  </si>
  <si>
    <t>ONR</t>
  </si>
  <si>
    <t>YMNS</t>
  </si>
  <si>
    <t>Mount Swan Airport</t>
  </si>
  <si>
    <t>MSF</t>
  </si>
  <si>
    <t>YMNY</t>
  </si>
  <si>
    <t>Morney Airport</t>
  </si>
  <si>
    <t>OXY</t>
  </si>
  <si>
    <t>YMOG</t>
  </si>
  <si>
    <t>Mount Magnet Airport</t>
  </si>
  <si>
    <t>MMG</t>
  </si>
  <si>
    <t>https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oree</t>
  </si>
  <si>
    <t>MRZ</t>
  </si>
  <si>
    <t>https://en.wikipedia.org/wiki/Moree_Airport</t>
  </si>
  <si>
    <t>YMOU</t>
  </si>
  <si>
    <t>YMPA</t>
  </si>
  <si>
    <t>Minnipa Airport</t>
  </si>
  <si>
    <t>YMPC</t>
  </si>
  <si>
    <t>RAAF Williams, Point Cook Base</t>
  </si>
  <si>
    <t>Point Cook</t>
  </si>
  <si>
    <t>https://en.wikipedia.org/wiki/RAAF_Williams</t>
  </si>
  <si>
    <t>YMRB</t>
  </si>
  <si>
    <t>Moranbah Airport</t>
  </si>
  <si>
    <t>MOV</t>
  </si>
  <si>
    <t>https://en.wikipedia.org/wiki/Moranbah_Airport</t>
  </si>
  <si>
    <t>YMRE</t>
  </si>
  <si>
    <t>Marree Airport</t>
  </si>
  <si>
    <t>RRE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https://en.wikipedia.org/wiki/Moruya_Airport</t>
  </si>
  <si>
    <t>RAAF Moruya</t>
  </si>
  <si>
    <t>YMSF</t>
  </si>
  <si>
    <t>Mount Sanford Station Airport</t>
  </si>
  <si>
    <t>MTD</t>
  </si>
  <si>
    <t>YMSO</t>
  </si>
  <si>
    <t>Mount Sandon Airport</t>
  </si>
  <si>
    <t>YMST</t>
  </si>
  <si>
    <t>Millstream Station Field</t>
  </si>
  <si>
    <t>Chichester National Park</t>
  </si>
  <si>
    <t>Millstream,Chichester,National,Park</t>
  </si>
  <si>
    <t>YMTA</t>
  </si>
  <si>
    <t>Mittebah Airport</t>
  </si>
  <si>
    <t>MIY</t>
  </si>
  <si>
    <t>YMTB</t>
  </si>
  <si>
    <t>Muttaburra Airport</t>
  </si>
  <si>
    <t>UTB</t>
  </si>
  <si>
    <t>https://en.wikipedia.org/wiki/Muttaburra_Airport</t>
  </si>
  <si>
    <t>YMTG</t>
  </si>
  <si>
    <t>Mount Gambier Airport</t>
  </si>
  <si>
    <t>MGB</t>
  </si>
  <si>
    <t>https://en.wikipedia.org/wiki/Mount_Gambier_Airport</t>
  </si>
  <si>
    <t>YMTI</t>
  </si>
  <si>
    <t>Mornington Island Airport</t>
  </si>
  <si>
    <t>https://en.wikipedia.org/wiki/Mornington_Island_Airport</t>
  </si>
  <si>
    <t>YMTO</t>
  </si>
  <si>
    <t>Monto Airport</t>
  </si>
  <si>
    <t>MNQ</t>
  </si>
  <si>
    <t>YMUC</t>
  </si>
  <si>
    <t>Muccan Station Airport</t>
  </si>
  <si>
    <t>Muccan Station</t>
  </si>
  <si>
    <t>YMUL</t>
  </si>
  <si>
    <t>Murray Field</t>
  </si>
  <si>
    <t>YMVM</t>
  </si>
  <si>
    <t>Mangrove Mountain Airport</t>
  </si>
  <si>
    <t>Mangrove Mountain</t>
  </si>
  <si>
    <t>http://www.ccsoaring.com.au/</t>
  </si>
  <si>
    <t>gliding</t>
  </si>
  <si>
    <t>YMWA</t>
  </si>
  <si>
    <t>Mullewa Airport</t>
  </si>
  <si>
    <t>MXU</t>
  </si>
  <si>
    <t>YMWE</t>
  </si>
  <si>
    <t>Mount Wedge Airport</t>
  </si>
  <si>
    <t>YMWT</t>
  </si>
  <si>
    <t>Moolawatana Airport</t>
  </si>
  <si>
    <t>Moolawatana Station</t>
  </si>
  <si>
    <t>MWT</t>
  </si>
  <si>
    <t>YMYB</t>
  </si>
  <si>
    <t>Maryborough</t>
  </si>
  <si>
    <t>MBH</t>
  </si>
  <si>
    <t>https://en.wikipedia.org/wiki/Maryborough_Airport_(Queensland)</t>
  </si>
  <si>
    <t>YNAP</t>
  </si>
  <si>
    <t>Nappa Merrie Airport</t>
  </si>
  <si>
    <t>NMR</t>
  </si>
  <si>
    <t>YNAR</t>
  </si>
  <si>
    <t>Narrandera Airport</t>
  </si>
  <si>
    <t>Narrandera</t>
  </si>
  <si>
    <t>NRA</t>
  </si>
  <si>
    <t>https://en.wikipedia.org/wiki/Narrandera_Airport</t>
  </si>
  <si>
    <t>YNBR</t>
  </si>
  <si>
    <t>Narrabri Airport</t>
  </si>
  <si>
    <t>Narrabri</t>
  </si>
  <si>
    <t>NAA</t>
  </si>
  <si>
    <t>http://narrabri.cfm.predelegation.com/index.cfm?page_id=1249</t>
  </si>
  <si>
    <t>https://en.wikipedia.org/wiki/Narrabri_Airport</t>
  </si>
  <si>
    <t>YNGU</t>
  </si>
  <si>
    <t>Ngukurr Airport</t>
  </si>
  <si>
    <t>RPM</t>
  </si>
  <si>
    <t>YNHE</t>
  </si>
  <si>
    <t>Newhaven Airport</t>
  </si>
  <si>
    <t>Newhaven</t>
  </si>
  <si>
    <t>YNHL</t>
  </si>
  <si>
    <t>Nhill Airport</t>
  </si>
  <si>
    <t>https://en.wikipedia.org/wiki/Nhill_Airport</t>
  </si>
  <si>
    <t>YNMN</t>
  </si>
  <si>
    <t>New Moon Airport</t>
  </si>
  <si>
    <t>Basalt</t>
  </si>
  <si>
    <t>NMP</t>
  </si>
  <si>
    <t>YNOV</t>
  </si>
  <si>
    <t>Nova Airport</t>
  </si>
  <si>
    <t>YNPB</t>
  </si>
  <si>
    <t>Napperby Airport</t>
  </si>
  <si>
    <t>Napperby</t>
  </si>
  <si>
    <t>NPP</t>
  </si>
  <si>
    <t>YNPE</t>
  </si>
  <si>
    <t>Northern Peninsula Airport</t>
  </si>
  <si>
    <t>Bamaga</t>
  </si>
  <si>
    <t>ABM</t>
  </si>
  <si>
    <t>http://www.nparc.qld.gov.au/airport</t>
  </si>
  <si>
    <t>https://en.wikipedia.org/wiki/Northern_Peninsula_Airport</t>
  </si>
  <si>
    <t>YBAM, Bamaga Airport, Bamaga Injinoo Airport</t>
  </si>
  <si>
    <t>YNRB</t>
  </si>
  <si>
    <t>Narembeen Airport</t>
  </si>
  <si>
    <t>YNRC</t>
  </si>
  <si>
    <t>Naracoorte Airport</t>
  </si>
  <si>
    <t>NAC</t>
  </si>
  <si>
    <t>YNRG</t>
  </si>
  <si>
    <t>Narrogin Airport</t>
  </si>
  <si>
    <t>Narrogin</t>
  </si>
  <si>
    <t>NRG</t>
  </si>
  <si>
    <t>http://www.narroginshire.wa.gov.au/airport.aspx</t>
  </si>
  <si>
    <t>YNRH</t>
  </si>
  <si>
    <t>Newcastle Regional Heliport</t>
  </si>
  <si>
    <t>YNRM</t>
  </si>
  <si>
    <t>Narromine Airport</t>
  </si>
  <si>
    <t>QRM</t>
  </si>
  <si>
    <t>YNRN</t>
  </si>
  <si>
    <t>Narayen</t>
  </si>
  <si>
    <t>ynrn, narayen, narayan, nrn, ala</t>
  </si>
  <si>
    <t>YNRV</t>
  </si>
  <si>
    <t>Ravensthorpe Airport</t>
  </si>
  <si>
    <t>RVT</t>
  </si>
  <si>
    <t>https://en.wikipedia.org/wiki/Ravensthorpe_Airport</t>
  </si>
  <si>
    <t>YNSH</t>
  </si>
  <si>
    <t>Noosa Airport</t>
  </si>
  <si>
    <t>NSV</t>
  </si>
  <si>
    <t>YNSM</t>
  </si>
  <si>
    <t>Norseman Airport</t>
  </si>
  <si>
    <t>NSM</t>
  </si>
  <si>
    <t>YNTM</t>
  </si>
  <si>
    <t>Northam Airport</t>
  </si>
  <si>
    <t>YNTN</t>
  </si>
  <si>
    <t>Normanton Airport</t>
  </si>
  <si>
    <t>NTN</t>
  </si>
  <si>
    <t>https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s://en.wikipedia.org/wiki/Nammuldi_mine</t>
  </si>
  <si>
    <t>YNUL</t>
  </si>
  <si>
    <t>Nullagine Airport</t>
  </si>
  <si>
    <t>NLL</t>
  </si>
  <si>
    <t>YNUM</t>
  </si>
  <si>
    <t>Numbulwar Airport</t>
  </si>
  <si>
    <t>NUB</t>
  </si>
  <si>
    <t>YNUT</t>
  </si>
  <si>
    <t>Nutwood Downs Airport</t>
  </si>
  <si>
    <t>Nutwood Downs</t>
  </si>
  <si>
    <t>UTD</t>
  </si>
  <si>
    <t>YNWN</t>
  </si>
  <si>
    <t>Newman Airport</t>
  </si>
  <si>
    <t>Newman</t>
  </si>
  <si>
    <t>ZNE</t>
  </si>
  <si>
    <t>https://en.wikipedia.org/wiki/Newman_Airport</t>
  </si>
  <si>
    <t>YNYN</t>
  </si>
  <si>
    <t>Nyngan Airport</t>
  </si>
  <si>
    <t>NYN</t>
  </si>
  <si>
    <t>YOAS</t>
  </si>
  <si>
    <t>The Oaks Airport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EN</t>
  </si>
  <si>
    <t>Oenpelli Airport</t>
  </si>
  <si>
    <t>OPI</t>
  </si>
  <si>
    <t>YOLA</t>
  </si>
  <si>
    <t>Colac Airport</t>
  </si>
  <si>
    <t>Colac</t>
  </si>
  <si>
    <t>XCO</t>
  </si>
  <si>
    <t>YOLD</t>
  </si>
  <si>
    <t>Olympic Dam Airport</t>
  </si>
  <si>
    <t>Olympic Dam</t>
  </si>
  <si>
    <t>OLP</t>
  </si>
  <si>
    <t>https://en.wikipedia.org/wiki/Olympic_Dam_Airport</t>
  </si>
  <si>
    <t>YOLW</t>
  </si>
  <si>
    <t>Onslow Airport</t>
  </si>
  <si>
    <t>ONS</t>
  </si>
  <si>
    <t>YOLY</t>
  </si>
  <si>
    <t>Oxley Station Airport</t>
  </si>
  <si>
    <t>YOOD</t>
  </si>
  <si>
    <t>Oodnadatta Airport</t>
  </si>
  <si>
    <t>ODD</t>
  </si>
  <si>
    <t>YOOM</t>
  </si>
  <si>
    <t>Moomba Airport</t>
  </si>
  <si>
    <t>MOO</t>
  </si>
  <si>
    <t>YORB</t>
  </si>
  <si>
    <t>Orbost Airport</t>
  </si>
  <si>
    <t>https://en.wikipedia.org/wiki/Orbost_Airport</t>
  </si>
  <si>
    <t>YORG</t>
  </si>
  <si>
    <t>Orange Airport</t>
  </si>
  <si>
    <t>Orange</t>
  </si>
  <si>
    <t>OAG</t>
  </si>
  <si>
    <t>https://en.wikipedia.org/wiki/Orange_Airport</t>
  </si>
  <si>
    <t>YORR</t>
  </si>
  <si>
    <t>Orroroo Airport</t>
  </si>
  <si>
    <t>YORV</t>
  </si>
  <si>
    <t>Ord River Airport</t>
  </si>
  <si>
    <t>Ord River</t>
  </si>
  <si>
    <t>ODR</t>
  </si>
  <si>
    <t>YOSB</t>
  </si>
  <si>
    <t>Osborne Mine Airport</t>
  </si>
  <si>
    <t>https://en.wikipedia.org/wiki/Osborne_Mine_Airport</t>
  </si>
  <si>
    <t>YPAD</t>
  </si>
  <si>
    <t>Adelaide International Airport</t>
  </si>
  <si>
    <t>ADL</t>
  </si>
  <si>
    <t>https://en.wikipedia.org/wiki/Adelaide_International_Airport</t>
  </si>
  <si>
    <t>YPAG</t>
  </si>
  <si>
    <t>Port Augusta Airport</t>
  </si>
  <si>
    <t>PUG</t>
  </si>
  <si>
    <t>https://en.wikipedia.org/wiki/Port_Augusta_Airport</t>
  </si>
  <si>
    <t>YPAM</t>
  </si>
  <si>
    <t>Palm Island Airport</t>
  </si>
  <si>
    <t>PMK</t>
  </si>
  <si>
    <t>https://en.wikipedia.org/wiki/Palm_Island_Airport</t>
  </si>
  <si>
    <t>YPAY</t>
  </si>
  <si>
    <t>Papunya Airport</t>
  </si>
  <si>
    <t>YPBO</t>
  </si>
  <si>
    <t>Paraburdoo Airport</t>
  </si>
  <si>
    <t>Paraburdoo</t>
  </si>
  <si>
    <t>https://en.wikipedia.org/wiki/Paraburdoo_Airport</t>
  </si>
  <si>
    <t>YPCE</t>
  </si>
  <si>
    <t>Pooncarie Airport</t>
  </si>
  <si>
    <t>YPCM</t>
  </si>
  <si>
    <t>Pickertaramoor Airstrip</t>
  </si>
  <si>
    <t>Tiwi College</t>
  </si>
  <si>
    <t>YPDA</t>
  </si>
  <si>
    <t>Parndana Airport</t>
  </si>
  <si>
    <t>Kangaroo Island</t>
  </si>
  <si>
    <t>PDN</t>
  </si>
  <si>
    <t>YPDN</t>
  </si>
  <si>
    <t>Darwin International Airport</t>
  </si>
  <si>
    <t>Darwin</t>
  </si>
  <si>
    <t>DRW</t>
  </si>
  <si>
    <t>http://www.darwin-airport.com.au/</t>
  </si>
  <si>
    <t>https://en.wikipedia.org/wiki/Darwin_International_Airport</t>
  </si>
  <si>
    <t>RAAF Base Darwin</t>
  </si>
  <si>
    <t>YPEA</t>
  </si>
  <si>
    <t>RAAF Base Pearce</t>
  </si>
  <si>
    <t>Bullsbrook</t>
  </si>
  <si>
    <t>https://en.wikipedia.org/wiki/RAAF_Base_Pearce</t>
  </si>
  <si>
    <t>YPED</t>
  </si>
  <si>
    <t>RAAF Base Edinburgh</t>
  </si>
  <si>
    <t>http://www.raaf.gov.au/organisation/info_on/bases/edinburgh/index.htm</t>
  </si>
  <si>
    <t>https://en.wikipedia.org/wiki/RAAF_Base_Edinburgh</t>
  </si>
  <si>
    <t>YPEF</t>
  </si>
  <si>
    <t>Penfield Airfield</t>
  </si>
  <si>
    <t>Sunbury</t>
  </si>
  <si>
    <t>http://www.flypenfield.com.au</t>
  </si>
  <si>
    <t>Sunbury Airfield</t>
  </si>
  <si>
    <t>YPFT</t>
  </si>
  <si>
    <t>Cooma/Polo Flat (Unlic) Airport</t>
  </si>
  <si>
    <t>YPGV</t>
  </si>
  <si>
    <t>Gove Airport</t>
  </si>
  <si>
    <t>Nhulunbuy</t>
  </si>
  <si>
    <t>GOV</t>
  </si>
  <si>
    <t>https://en.wikipedia.org/wiki/Gove_Airport</t>
  </si>
  <si>
    <t>YPID</t>
  </si>
  <si>
    <t>Phillip Island Heliport</t>
  </si>
  <si>
    <t>YPIR</t>
  </si>
  <si>
    <t>Port Pirie Airport</t>
  </si>
  <si>
    <t>PPI</t>
  </si>
  <si>
    <t>YPJT</t>
  </si>
  <si>
    <t>Perth Jandakot Airport</t>
  </si>
  <si>
    <t>JAD</t>
  </si>
  <si>
    <t>https://en.wikipedia.org/wiki/Jandakot_Airport</t>
  </si>
  <si>
    <t>YPKA</t>
  </si>
  <si>
    <t>Karratha Airport</t>
  </si>
  <si>
    <t>Karratha</t>
  </si>
  <si>
    <t>KTA</t>
  </si>
  <si>
    <t>https://en.wikipedia.org/wiki/Karratha_Airport</t>
  </si>
  <si>
    <t>YPKG</t>
  </si>
  <si>
    <t>Kalgoorlie Boulder Airport</t>
  </si>
  <si>
    <t>Kalgoorlie</t>
  </si>
  <si>
    <t>KGI</t>
  </si>
  <si>
    <t>https://en.wikipedia.org/wiki/Kalgoorlie-Boulder_Airport</t>
  </si>
  <si>
    <t>YPKL</t>
  </si>
  <si>
    <t>Puckapunyal (Military) Airport</t>
  </si>
  <si>
    <t>YPKS</t>
  </si>
  <si>
    <t>Parkes Airport</t>
  </si>
  <si>
    <t>Parkes</t>
  </si>
  <si>
    <t>PKE</t>
  </si>
  <si>
    <t>https://en.wikipedia.org/wiki/Parkes_Airport</t>
  </si>
  <si>
    <t>YPKT</t>
  </si>
  <si>
    <t>Port Keats Airport</t>
  </si>
  <si>
    <t>PKT</t>
  </si>
  <si>
    <t>YPKU</t>
  </si>
  <si>
    <t>Kununurra Airport</t>
  </si>
  <si>
    <t>Kununurra</t>
  </si>
  <si>
    <t>KNX</t>
  </si>
  <si>
    <t>https://en.wikipedia.org/wiki/Kununurra_Airport</t>
  </si>
  <si>
    <t>YPLC</t>
  </si>
  <si>
    <t>Port Lincoln Airport</t>
  </si>
  <si>
    <t>Port Lincoln</t>
  </si>
  <si>
    <t>https://en.wikipedia.org/wiki/Port_Lincoln_Airport</t>
  </si>
  <si>
    <t>YPLM</t>
  </si>
  <si>
    <t>Learmonth Airport</t>
  </si>
  <si>
    <t>Exmouth</t>
  </si>
  <si>
    <t>LEA</t>
  </si>
  <si>
    <t>https://en.wikipedia.org/wiki/RAAF_Learmonth</t>
  </si>
  <si>
    <t>RAAF Learmonth</t>
  </si>
  <si>
    <t>YPMH</t>
  </si>
  <si>
    <t>Prominent Hill Airport</t>
  </si>
  <si>
    <t>OZ Minerals Prominent Hill Mine</t>
  </si>
  <si>
    <t>PXH</t>
  </si>
  <si>
    <t>https://en.wikipedia.org/wiki/Prominent_Hill_Airport</t>
  </si>
  <si>
    <t>YPMP</t>
  </si>
  <si>
    <t>Pormpuraaw Airport</t>
  </si>
  <si>
    <t>Pormpuraaw</t>
  </si>
  <si>
    <t>EDR</t>
  </si>
  <si>
    <t>https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G</t>
  </si>
  <si>
    <t>Penong Airport</t>
  </si>
  <si>
    <t>Penong</t>
  </si>
  <si>
    <t>PEY</t>
  </si>
  <si>
    <t>YPNN</t>
  </si>
  <si>
    <t>Pinnaroo Airport</t>
  </si>
  <si>
    <t>YPOD</t>
  </si>
  <si>
    <t>Portland Airport</t>
  </si>
  <si>
    <t>PTJ</t>
  </si>
  <si>
    <t>https://en.wikipedia.org/wiki/Portland_Airport_(Australia)</t>
  </si>
  <si>
    <t>YPOK</t>
  </si>
  <si>
    <t>Porepunkah Airport</t>
  </si>
  <si>
    <t>YPPD</t>
  </si>
  <si>
    <t>Port Hedland International Airport</t>
  </si>
  <si>
    <t>Port Hedland</t>
  </si>
  <si>
    <t>PHE</t>
  </si>
  <si>
    <t>https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https://en.wikipedia.org/wiki/Perth_Airport</t>
  </si>
  <si>
    <t>YPRC</t>
  </si>
  <si>
    <t>Prince Charles Hospital Helipad</t>
  </si>
  <si>
    <t>YPRE</t>
  </si>
  <si>
    <t>Premer Betoota Airport</t>
  </si>
  <si>
    <t>YPRI</t>
  </si>
  <si>
    <t>Princess Alexandra Hospital Helipad</t>
  </si>
  <si>
    <t>YPSR</t>
  </si>
  <si>
    <t>Perisher Valley Medical Centre Helipad</t>
  </si>
  <si>
    <t>Jindabyne</t>
  </si>
  <si>
    <t>YPTJ</t>
  </si>
  <si>
    <t>Patjarr Airport</t>
  </si>
  <si>
    <t>Patjarr</t>
  </si>
  <si>
    <t>YPTN</t>
  </si>
  <si>
    <t>Tindal Airport</t>
  </si>
  <si>
    <t>KTR</t>
  </si>
  <si>
    <t>https://en.wikipedia.org/wiki/RAAF_Base_Tindal</t>
  </si>
  <si>
    <t>RAAF Base Tindal</t>
  </si>
  <si>
    <t>YPWR</t>
  </si>
  <si>
    <t>Woomera Airfield</t>
  </si>
  <si>
    <t>Woomera</t>
  </si>
  <si>
    <t>UMR</t>
  </si>
  <si>
    <t>https://en.wikipedia.org/wiki/Woomera_Airfield</t>
  </si>
  <si>
    <t>RAAF</t>
  </si>
  <si>
    <t>YPYA</t>
  </si>
  <si>
    <t>Palmyra Airstrip</t>
  </si>
  <si>
    <t>YQBE</t>
  </si>
  <si>
    <t>Quambone Royona Airport</t>
  </si>
  <si>
    <t>YQDI</t>
  </si>
  <si>
    <t>Quirindi Airport</t>
  </si>
  <si>
    <t>UIR</t>
  </si>
  <si>
    <t>YQLP</t>
  </si>
  <si>
    <t>Quilpie Airport</t>
  </si>
  <si>
    <t>ULP</t>
  </si>
  <si>
    <t>https://en.wikipedia.org/wiki/Quilpie_Airport</t>
  </si>
  <si>
    <t>YQNS</t>
  </si>
  <si>
    <t>UEE</t>
  </si>
  <si>
    <t>YQRN</t>
  </si>
  <si>
    <t>Quorn Airport</t>
  </si>
  <si>
    <t>YQUA</t>
  </si>
  <si>
    <t>Quarry2 Airport</t>
  </si>
  <si>
    <t>YRAT</t>
  </si>
  <si>
    <t>Abrolhos Rat Island</t>
  </si>
  <si>
    <t>YRBE</t>
  </si>
  <si>
    <t>Robe</t>
  </si>
  <si>
    <t>http://www.council.robe.sa.gov.au/site/page.cfm?u=272</t>
  </si>
  <si>
    <t>Royal Brisbane Hospital Helipad Alpha</t>
  </si>
  <si>
    <t>YRBK</t>
  </si>
  <si>
    <t>Robertson Barracks Heliport</t>
  </si>
  <si>
    <t>YRBN</t>
  </si>
  <si>
    <t>Robertson Airstrip</t>
  </si>
  <si>
    <t>Carrington Falls</t>
  </si>
  <si>
    <t>YRED</t>
  </si>
  <si>
    <t>https://en.wikipedia.org/wiki/Redcliffe_Airport_(Australia)</t>
  </si>
  <si>
    <t>YREN</t>
  </si>
  <si>
    <t>Renmark Airport</t>
  </si>
  <si>
    <t>RMK</t>
  </si>
  <si>
    <t>YRHO</t>
  </si>
  <si>
    <t>Royal Childrens Hospital Helipad</t>
  </si>
  <si>
    <t>YRID</t>
  </si>
  <si>
    <t>Riddell Airport</t>
  </si>
  <si>
    <t>Riddell</t>
  </si>
  <si>
    <t>http://www.riddellairfield.com.au/</t>
  </si>
  <si>
    <t>YRMD</t>
  </si>
  <si>
    <t>RCM</t>
  </si>
  <si>
    <t>https://en.wikipedia.org/wiki/Richmond_Airport</t>
  </si>
  <si>
    <t>RAAF Base Richmond</t>
  </si>
  <si>
    <t>YRMH</t>
  </si>
  <si>
    <t>Royal Melbourne Hospital Helipad</t>
  </si>
  <si>
    <t>YRNG</t>
  </si>
  <si>
    <t>Ramingining Airport</t>
  </si>
  <si>
    <t>RAM</t>
  </si>
  <si>
    <t>https://en.wikipedia.org/wiki/Ramingining_Airport</t>
  </si>
  <si>
    <t>YROB</t>
  </si>
  <si>
    <t>Robinhood Airport</t>
  </si>
  <si>
    <t>YROI</t>
  </si>
  <si>
    <t>Robinvale Airport</t>
  </si>
  <si>
    <t>RBC</t>
  </si>
  <si>
    <t>YROM</t>
  </si>
  <si>
    <t>Roma Airport</t>
  </si>
  <si>
    <t>RMA</t>
  </si>
  <si>
    <t>https://en.wikipedia.org/wiki/Roma_Airport</t>
  </si>
  <si>
    <t>YRRB</t>
  </si>
  <si>
    <t>Roper Bar Airport</t>
  </si>
  <si>
    <t>Roper Bar</t>
  </si>
  <si>
    <t>RPB</t>
  </si>
  <si>
    <t>YRSB</t>
  </si>
  <si>
    <t>Roseberth Airport</t>
  </si>
  <si>
    <t>RSB</t>
  </si>
  <si>
    <t>YRSH</t>
  </si>
  <si>
    <t>Rosehill Heliport Airport</t>
  </si>
  <si>
    <t>YRSY</t>
  </si>
  <si>
    <t>Romsey Airport</t>
  </si>
  <si>
    <t>Romsey</t>
  </si>
  <si>
    <t>YRTI</t>
  </si>
  <si>
    <t>Rottnest Island Airport</t>
  </si>
  <si>
    <t>RTS</t>
  </si>
  <si>
    <t>https://en.wikipedia.org/wiki/Rottnest_Island_Airport</t>
  </si>
  <si>
    <t>YRTP</t>
  </si>
  <si>
    <t>Rutland Plains Airport</t>
  </si>
  <si>
    <t>RTP</t>
  </si>
  <si>
    <t>YSBK</t>
  </si>
  <si>
    <t>Sydney Bankstown Airport</t>
  </si>
  <si>
    <t>BWU</t>
  </si>
  <si>
    <t>https://en.wikipedia.org/wiki/Bankstown_Airport</t>
  </si>
  <si>
    <t>YSCA</t>
  </si>
  <si>
    <t>Scotia Sanctuary Airport</t>
  </si>
  <si>
    <t>YSCB</t>
  </si>
  <si>
    <t>Canberra International Airport</t>
  </si>
  <si>
    <t>https://en.wikipedia.org/wiki/Canberra_International_Airport</t>
  </si>
  <si>
    <t>RAAF Base Fairbairn</t>
  </si>
  <si>
    <t>YSCD</t>
  </si>
  <si>
    <t>Carosue Dam Airport</t>
  </si>
  <si>
    <t>Carosue Dam Gold Mine</t>
  </si>
  <si>
    <t>WCD</t>
  </si>
  <si>
    <t>YSCN</t>
  </si>
  <si>
    <t>Camden Airport</t>
  </si>
  <si>
    <t>https://en.wikipedia.org/wiki/Camden_Airport</t>
  </si>
  <si>
    <t>YSCO</t>
  </si>
  <si>
    <t>Scone Airport</t>
  </si>
  <si>
    <t>NSO</t>
  </si>
  <si>
    <t>YSCR</t>
  </si>
  <si>
    <t>Southern Cross Airport</t>
  </si>
  <si>
    <t>SQC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s://en.wikipedia.org/wiki/Dubbo_Airport</t>
  </si>
  <si>
    <t>YSEN</t>
  </si>
  <si>
    <t>Serpentine Airport</t>
  </si>
  <si>
    <t>http://www.sabc.org.au</t>
  </si>
  <si>
    <t>YSGE</t>
  </si>
  <si>
    <t>St George Airport</t>
  </si>
  <si>
    <t>SGO</t>
  </si>
  <si>
    <t>https://en.wikipedia.org/wiki/Saint_George_Airport</t>
  </si>
  <si>
    <t>YSGR</t>
  </si>
  <si>
    <t>South Grafton Airport</t>
  </si>
  <si>
    <t>YSGT</t>
  </si>
  <si>
    <t>Singleton Airpor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Denham</t>
  </si>
  <si>
    <t>MJK</t>
  </si>
  <si>
    <t>https://en.wikipedia.org/wiki/Shark_Bay_Airport</t>
  </si>
  <si>
    <t>DNM, Denham Airport, Monkey Mia Airport</t>
  </si>
  <si>
    <t>YSHR</t>
  </si>
  <si>
    <t>Shute Harbour Airport</t>
  </si>
  <si>
    <t>JHQ</t>
  </si>
  <si>
    <t>YSHT</t>
  </si>
  <si>
    <t>Shepparton Airport</t>
  </si>
  <si>
    <t>SHT</t>
  </si>
  <si>
    <t>https://en.wikipedia.org/wiki/Shepparton_Airport</t>
  </si>
  <si>
    <t>YSHW</t>
  </si>
  <si>
    <t>Holsworthy (Military) Airport</t>
  </si>
  <si>
    <t>YSII</t>
  </si>
  <si>
    <t>Saibai Island Airport</t>
  </si>
  <si>
    <t>Saibai Island</t>
  </si>
  <si>
    <t>https://en.wikipedia.org/wiki/Saibai_Island_Airport</t>
  </si>
  <si>
    <t>YSLE</t>
  </si>
  <si>
    <t>St Leonards Airfield</t>
  </si>
  <si>
    <t>YSLK</t>
  </si>
  <si>
    <t>Sea Lake Airport</t>
  </si>
  <si>
    <t>YSMB</t>
  </si>
  <si>
    <t>Somersby Airstrip</t>
  </si>
  <si>
    <t>Gosford</t>
  </si>
  <si>
    <t>YSMI</t>
  </si>
  <si>
    <t>Smithton Airport</t>
  </si>
  <si>
    <t>SIO</t>
  </si>
  <si>
    <t>https://en.wikipedia.org/wiki/Smithton_Airport</t>
  </si>
  <si>
    <t>YSNB</t>
  </si>
  <si>
    <t>Snake Bay Airport</t>
  </si>
  <si>
    <t>SNB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W</t>
  </si>
  <si>
    <t>Nowra Airport</t>
  </si>
  <si>
    <t>NOA</t>
  </si>
  <si>
    <t>YSPE</t>
  </si>
  <si>
    <t>Stanthorpe Airport</t>
  </si>
  <si>
    <t>SNH</t>
  </si>
  <si>
    <t>YSPT</t>
  </si>
  <si>
    <t>Southport Airport</t>
  </si>
  <si>
    <t>SHQ</t>
  </si>
  <si>
    <t>YSRI</t>
  </si>
  <si>
    <t>XRH</t>
  </si>
  <si>
    <t>https://en.wikipedia.org/wiki/RAAF_Base_Richmond</t>
  </si>
  <si>
    <t>YSRN</t>
  </si>
  <si>
    <t>Strahan Airport</t>
  </si>
  <si>
    <t>SRN</t>
  </si>
  <si>
    <t>https://en.wikipedia.org/wiki/Strahan_Airport</t>
  </si>
  <si>
    <t>YSSY</t>
  </si>
  <si>
    <t>Sydney Kingsford Smith International Airport</t>
  </si>
  <si>
    <t>SYD</t>
  </si>
  <si>
    <t>http://www.sydneyairport.com.au/</t>
  </si>
  <si>
    <t>https://en.wikipedia.org/wiki/Kingsford_Smith_International_Airport</t>
  </si>
  <si>
    <t>RAAF Station Mascot</t>
  </si>
  <si>
    <t>YSTA</t>
  </si>
  <si>
    <t>Saint Arnaud Airport</t>
  </si>
  <si>
    <t>YSTC</t>
  </si>
  <si>
    <t>Stuart Creek Airport</t>
  </si>
  <si>
    <t>Stuart Creek</t>
  </si>
  <si>
    <t>YSTH</t>
  </si>
  <si>
    <t>St Helens Airport</t>
  </si>
  <si>
    <t>https://en.wikipedia.org/wiki/St_Helens_Airport</t>
  </si>
  <si>
    <t>YSTI</t>
  </si>
  <si>
    <t>Stephens Island Seaplane Base</t>
  </si>
  <si>
    <t>Stephens Island</t>
  </si>
  <si>
    <t>STF</t>
  </si>
  <si>
    <t>Ugar Island, Hogar Island</t>
  </si>
  <si>
    <t>YSTO</t>
  </si>
  <si>
    <t>Stonehenge Airpor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VP</t>
  </si>
  <si>
    <t>Silver Plains Airport</t>
  </si>
  <si>
    <t>Silver Plains</t>
  </si>
  <si>
    <t>SSP</t>
  </si>
  <si>
    <t>YSWG</t>
  </si>
  <si>
    <t>Wagga Wagga City Airport</t>
  </si>
  <si>
    <t>Wagga Wagga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SWH</t>
  </si>
  <si>
    <t>https://en.wikipedia.org/wiki/Swan_Hill_Airport</t>
  </si>
  <si>
    <t>YSWK</t>
  </si>
  <si>
    <t>South West Rocks Airport</t>
  </si>
  <si>
    <t>South West Rocks</t>
  </si>
  <si>
    <t>YSWL</t>
  </si>
  <si>
    <t>Stawell Airport</t>
  </si>
  <si>
    <t>SWC</t>
  </si>
  <si>
    <t>https://en.wikipedia.org/wiki/Stawell_Airport</t>
  </si>
  <si>
    <t>YTAA</t>
  </si>
  <si>
    <t>XTR</t>
  </si>
  <si>
    <t>YTAM</t>
  </si>
  <si>
    <t>Taroom Airport</t>
  </si>
  <si>
    <t>XTO</t>
  </si>
  <si>
    <t>YTBB</t>
  </si>
  <si>
    <t>Tumby Bay Airport</t>
  </si>
  <si>
    <t>YTBR</t>
  </si>
  <si>
    <t>Timber Creek Airport</t>
  </si>
  <si>
    <t>TBK</t>
  </si>
  <si>
    <t>YTDN</t>
  </si>
  <si>
    <t>Tooradin Airport</t>
  </si>
  <si>
    <t>YTDR</t>
  </si>
  <si>
    <t>Theodore Airport</t>
  </si>
  <si>
    <t>TDR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YTEK</t>
  </si>
  <si>
    <t>Sikorsky Helitech Heliport</t>
  </si>
  <si>
    <t>Pinkenba - Brisbane</t>
  </si>
  <si>
    <t>YTEM</t>
  </si>
  <si>
    <t>Temora Airport</t>
  </si>
  <si>
    <t>TEM</t>
  </si>
  <si>
    <t>YTGM</t>
  </si>
  <si>
    <t>Thargomindah Airport</t>
  </si>
  <si>
    <t>XTG</t>
  </si>
  <si>
    <t>https://en.wikipedia.org/wiki/Thargomindah_Airport</t>
  </si>
  <si>
    <t>YTHD</t>
  </si>
  <si>
    <t>Theda Station Airport</t>
  </si>
  <si>
    <t>Theda Station</t>
  </si>
  <si>
    <t>TDN</t>
  </si>
  <si>
    <t>YTHI</t>
  </si>
  <si>
    <t>Thistle Island Airport</t>
  </si>
  <si>
    <t>Thistle Island</t>
  </si>
  <si>
    <t>YTHS</t>
  </si>
  <si>
    <t>Three Springs Airport</t>
  </si>
  <si>
    <t>YTHY</t>
  </si>
  <si>
    <t>Thylungra Airport</t>
  </si>
  <si>
    <t>TYG</t>
  </si>
  <si>
    <t>YTIB</t>
  </si>
  <si>
    <t>Tibooburra Airport</t>
  </si>
  <si>
    <t>TYB</t>
  </si>
  <si>
    <t>YTKS</t>
  </si>
  <si>
    <t>Toorak Research Station Airport</t>
  </si>
  <si>
    <t>YTLG</t>
  </si>
  <si>
    <t>Taralga Grathawa Airport</t>
  </si>
  <si>
    <t>YTMB</t>
  </si>
  <si>
    <t>Tambo Airport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U</t>
  </si>
  <si>
    <t>Tumut Airport</t>
  </si>
  <si>
    <t>YTNB</t>
  </si>
  <si>
    <t>Tanbar Airport</t>
  </si>
  <si>
    <t>Tanbar Station</t>
  </si>
  <si>
    <t>TXR</t>
  </si>
  <si>
    <t>YTNG</t>
  </si>
  <si>
    <t>Thangool Airport</t>
  </si>
  <si>
    <t>THG</t>
  </si>
  <si>
    <t>https://en.wikipedia.org/wiki/Thangool_Airport</t>
  </si>
  <si>
    <t>YTNK</t>
  </si>
  <si>
    <t>Tennant Creek Airport</t>
  </si>
  <si>
    <t>Tennant Creek</t>
  </si>
  <si>
    <t>TCA</t>
  </si>
  <si>
    <t>http://www.tennantcreekairport.com.au/</t>
  </si>
  <si>
    <t>https://en.wikipedia.org/wiki/Tennant_Creek_Airport</t>
  </si>
  <si>
    <t>YTOC</t>
  </si>
  <si>
    <t>Tocumwal Airport</t>
  </si>
  <si>
    <t>TCW</t>
  </si>
  <si>
    <t>https://en.wikipedia.org/wiki/RAAF_Station_Tocumwal</t>
  </si>
  <si>
    <t>RAAF Station Tocumwal</t>
  </si>
  <si>
    <t>YTOT</t>
  </si>
  <si>
    <t>Tottenham Airport</t>
  </si>
  <si>
    <t>YTPE</t>
  </si>
  <si>
    <t>Tempe Downs Airport</t>
  </si>
  <si>
    <t>YTQY</t>
  </si>
  <si>
    <t>Torquay Airport</t>
  </si>
  <si>
    <t>Torquay</t>
  </si>
  <si>
    <t>YTRE</t>
  </si>
  <si>
    <t>Taree Airport</t>
  </si>
  <si>
    <t>Taree</t>
  </si>
  <si>
    <t>TRO</t>
  </si>
  <si>
    <t>YTST</t>
  </si>
  <si>
    <t>Truscott-Mungalalu Airport</t>
  </si>
  <si>
    <t>Anjo Peninsula</t>
  </si>
  <si>
    <t>TTX</t>
  </si>
  <si>
    <t>https://en.wikipedia.org/wiki/Mungalalu_Truscott_Airbase</t>
  </si>
  <si>
    <t>YTTI</t>
  </si>
  <si>
    <t>Troughton Is Airport</t>
  </si>
  <si>
    <t>YTWB</t>
  </si>
  <si>
    <t>Toowoomba Airport</t>
  </si>
  <si>
    <t>TWB</t>
  </si>
  <si>
    <t>https://en.wikipedia.org/wiki/Victoria_River_Downs_Airport</t>
  </si>
  <si>
    <t>YTWH</t>
  </si>
  <si>
    <t>The Tweed Hospital Helipad</t>
  </si>
  <si>
    <t>Tweed Heads</t>
  </si>
  <si>
    <t>YTWN</t>
  </si>
  <si>
    <t>Tooraweenah Airport</t>
  </si>
  <si>
    <t>YTYA</t>
  </si>
  <si>
    <t>Tyabb Airport</t>
  </si>
  <si>
    <t>http://www.pac.asn.au/</t>
  </si>
  <si>
    <t>YUNY</t>
  </si>
  <si>
    <t>Cluny Airport</t>
  </si>
  <si>
    <t>CZY</t>
  </si>
  <si>
    <t>YUPH</t>
  </si>
  <si>
    <t>Upper Horton Wyl Airport</t>
  </si>
  <si>
    <t>YVRD</t>
  </si>
  <si>
    <t>Victoria River Downs Airport</t>
  </si>
  <si>
    <t>VCD</t>
  </si>
  <si>
    <t>YVRS</t>
  </si>
  <si>
    <t>Vanrook Station Airport</t>
  </si>
  <si>
    <t>YWAC</t>
  </si>
  <si>
    <t>Wauchope Airport</t>
  </si>
  <si>
    <t>YWAN</t>
  </si>
  <si>
    <t>Wallan Airport</t>
  </si>
  <si>
    <t>YWAV</t>
  </si>
  <si>
    <t>Wave Hill Airport</t>
  </si>
  <si>
    <t>WAV</t>
  </si>
  <si>
    <t>YWBI</t>
  </si>
  <si>
    <t>Warrabri Airport</t>
  </si>
  <si>
    <t>YWBL</t>
  </si>
  <si>
    <t>Warrnambool Airport</t>
  </si>
  <si>
    <t>WMB</t>
  </si>
  <si>
    <t>https://en.wikipedia.org/wiki/Warrnambool_Airport</t>
  </si>
  <si>
    <t>YWBN</t>
  </si>
  <si>
    <t>Wedderburn Airport</t>
  </si>
  <si>
    <t>https://en.wikipedia.org/wiki/Wedderburn_Airport</t>
  </si>
  <si>
    <t>YWBR</t>
  </si>
  <si>
    <t>Warburton Airport</t>
  </si>
  <si>
    <t>YWBS</t>
  </si>
  <si>
    <t>Warraber Island Airport</t>
  </si>
  <si>
    <t>Sue Islet</t>
  </si>
  <si>
    <t>SYU</t>
  </si>
  <si>
    <t>https://en.wikipedia.org/wiki/Warraber_Island_Airport</t>
  </si>
  <si>
    <t>YWCA</t>
  </si>
  <si>
    <t>Wilcannia Airport</t>
  </si>
  <si>
    <t>WIO</t>
  </si>
  <si>
    <t>YWCK</t>
  </si>
  <si>
    <t>Warwick Airport</t>
  </si>
  <si>
    <t>WAZ</t>
  </si>
  <si>
    <t>YWDG</t>
  </si>
  <si>
    <t>Windarling Airport</t>
  </si>
  <si>
    <t>Windarling Mine</t>
  </si>
  <si>
    <t>WRN</t>
  </si>
  <si>
    <t>https://en.wikipedia.org/wiki/Windarling_Airport</t>
  </si>
  <si>
    <t>YWDH</t>
  </si>
  <si>
    <t>Windorah Airport</t>
  </si>
  <si>
    <t>WNR</t>
  </si>
  <si>
    <t>https://en.wikipedia.org/wiki/Windorah_Airport</t>
  </si>
  <si>
    <t>YWDL</t>
  </si>
  <si>
    <t>Wondoola Airport</t>
  </si>
  <si>
    <t>Wondoola</t>
  </si>
  <si>
    <t>WON</t>
  </si>
  <si>
    <t>YWDR</t>
  </si>
  <si>
    <t>Winderadeen ALA</t>
  </si>
  <si>
    <t>YWDS</t>
  </si>
  <si>
    <t>Woodside Au Airport</t>
  </si>
  <si>
    <t>YWDV</t>
  </si>
  <si>
    <t>Mount Full Stop Airport</t>
  </si>
  <si>
    <t>Wando Vale</t>
  </si>
  <si>
    <t>MFL</t>
  </si>
  <si>
    <t>YWEL</t>
  </si>
  <si>
    <t>Wellington Airport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YWGT</t>
  </si>
  <si>
    <t>Wangaratta Airport</t>
  </si>
  <si>
    <t>WGT</t>
  </si>
  <si>
    <t>https://en.wikipedia.org/wiki/Wangaratta_Airport</t>
  </si>
  <si>
    <t>YWHA</t>
  </si>
  <si>
    <t>Whyalla Airport</t>
  </si>
  <si>
    <t>Whyalla</t>
  </si>
  <si>
    <t>WYA</t>
  </si>
  <si>
    <t>https://en.wikipedia.org/wiki/Whyalla_Airport</t>
  </si>
  <si>
    <t>YWHC</t>
  </si>
  <si>
    <t>White Cliffs Airport</t>
  </si>
  <si>
    <t>YWHI</t>
  </si>
  <si>
    <t>Whitsunday Island Airport</t>
  </si>
  <si>
    <t>WSY</t>
  </si>
  <si>
    <t>http://www.whitsundayairport.com/</t>
  </si>
  <si>
    <t>https://en.wikipedia.org/wiki/Whitsunday_Airport</t>
  </si>
  <si>
    <t>YWIS</t>
  </si>
  <si>
    <t>Williamson Airport</t>
  </si>
  <si>
    <t>YWIT</t>
  </si>
  <si>
    <t>Wittenoom Airport</t>
  </si>
  <si>
    <t>WIT</t>
  </si>
  <si>
    <t>https://en.wikipedia.org/wiki/Wittenoom,_Western_Australia</t>
  </si>
  <si>
    <t>YWKB</t>
  </si>
  <si>
    <t>Warracknabeal Airport</t>
  </si>
  <si>
    <t>WKB</t>
  </si>
  <si>
    <t>https://en.wikipedia.org/wiki/Warracknabeal_Airport</t>
  </si>
  <si>
    <t>YWKD</t>
  </si>
  <si>
    <t>Woodycupaldiya Airfield</t>
  </si>
  <si>
    <t>Woodycupaldiya</t>
  </si>
  <si>
    <t>YWKI</t>
  </si>
  <si>
    <t>Waikerie Airport</t>
  </si>
  <si>
    <t>YWLE</t>
  </si>
  <si>
    <t>Williamsdale Airport</t>
  </si>
  <si>
    <t>http://members.pcug.org.au/~mikec/srcg/docs/airfield.pdf</t>
  </si>
  <si>
    <t>YWLG</t>
  </si>
  <si>
    <t>Walgett Airport</t>
  </si>
  <si>
    <t>WGE</t>
  </si>
  <si>
    <t>https://en.wikipedia.org/wiki/Walgett_Airport</t>
  </si>
  <si>
    <t>YWLM</t>
  </si>
  <si>
    <t>Williamtown</t>
  </si>
  <si>
    <t>NTL</t>
  </si>
  <si>
    <t>https://en.wikipedia.org/wiki/Newcastle_Airport_(Williamtown)</t>
  </si>
  <si>
    <t>RAAF Base Williamtown</t>
  </si>
  <si>
    <t>YWLU</t>
  </si>
  <si>
    <t>Wiluna Airport</t>
  </si>
  <si>
    <t>https://en.wikipedia.org/wiki/Wiluna_Airport</t>
  </si>
  <si>
    <t>YWMA</t>
  </si>
  <si>
    <t>Wonnaminta Stat Airport</t>
  </si>
  <si>
    <t>YWMC</t>
  </si>
  <si>
    <t>William Creek Airport</t>
  </si>
  <si>
    <t>YWMP</t>
  </si>
  <si>
    <t>Wrotham Park Airport</t>
  </si>
  <si>
    <t>WPK</t>
  </si>
  <si>
    <t>YWND</t>
  </si>
  <si>
    <t>Wondai Airport</t>
  </si>
  <si>
    <t>WDI</t>
  </si>
  <si>
    <t>YWNL</t>
  </si>
  <si>
    <t>Wingellina Airport</t>
  </si>
  <si>
    <t>Wingellina</t>
  </si>
  <si>
    <t>YWNT</t>
  </si>
  <si>
    <t>Westmead NETS Base Hospital Heliport</t>
  </si>
  <si>
    <t>Westmead</t>
  </si>
  <si>
    <t>YWOL</t>
  </si>
  <si>
    <t>Shellharbour Airport</t>
  </si>
  <si>
    <t>YSHL</t>
  </si>
  <si>
    <t>https://en.wikipedia.org/wiki/Wollongong_Airport</t>
  </si>
  <si>
    <t>RAAF Albion Park</t>
  </si>
  <si>
    <t>YWOR</t>
  </si>
  <si>
    <t>Wollogorang Airport</t>
  </si>
  <si>
    <t>WLL</t>
  </si>
  <si>
    <t>YWRL</t>
  </si>
  <si>
    <t>Warialda Airport</t>
  </si>
  <si>
    <t>YWRN</t>
  </si>
  <si>
    <t>Warren Airport</t>
  </si>
  <si>
    <t>QRR</t>
  </si>
  <si>
    <t>YWRR</t>
  </si>
  <si>
    <t>Warroora Homestead Airport</t>
  </si>
  <si>
    <t>Warroora Homestead</t>
  </si>
  <si>
    <t>YWSG</t>
  </si>
  <si>
    <t>Watts Bridge Airport</t>
  </si>
  <si>
    <t>YWSL</t>
  </si>
  <si>
    <t>West Sale Airport</t>
  </si>
  <si>
    <t>Sale</t>
  </si>
  <si>
    <t>SXE</t>
  </si>
  <si>
    <t>YWST</t>
  </si>
  <si>
    <t>Westmead Hospital Helipad</t>
  </si>
  <si>
    <t>YWTL</t>
  </si>
  <si>
    <t>WLO</t>
  </si>
  <si>
    <t>YWTN</t>
  </si>
  <si>
    <t>Winton Airport</t>
  </si>
  <si>
    <t>WIN</t>
  </si>
  <si>
    <t>https://en.wikipedia.org/wiki/Winton_Airport</t>
  </si>
  <si>
    <t>YWTO</t>
  </si>
  <si>
    <t>Wentworth Airport</t>
  </si>
  <si>
    <t>YWUD</t>
  </si>
  <si>
    <t>Wudinna Airport</t>
  </si>
  <si>
    <t>WUD</t>
  </si>
  <si>
    <t>YWVA</t>
  </si>
  <si>
    <t>Warnervale Airport</t>
  </si>
  <si>
    <t>Warnervale</t>
  </si>
  <si>
    <t>http://www.ccac.com.au/</t>
  </si>
  <si>
    <t>https://en.wikipedia.org/wiki/Warnervale_Airport</t>
  </si>
  <si>
    <t>YWVL</t>
  </si>
  <si>
    <t>Woodville Airport</t>
  </si>
  <si>
    <t>YWWA</t>
  </si>
  <si>
    <t>Wee Waa Airport</t>
  </si>
  <si>
    <t>WEW</t>
  </si>
  <si>
    <t>YWWL</t>
  </si>
  <si>
    <t>West Wyalong Airport</t>
  </si>
  <si>
    <t>WWY</t>
  </si>
  <si>
    <t>https://en.wikipedia.org/wiki/West_Wyalong_Airport</t>
  </si>
  <si>
    <t>YWYA</t>
  </si>
  <si>
    <t>Wyandra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https://en.wikipedia.org/wiki/Burnie_Airport</t>
  </si>
  <si>
    <t>YXAB</t>
  </si>
  <si>
    <t>Coonabarabran Hospital Helipad</t>
  </si>
  <si>
    <t>Coonabarabran</t>
  </si>
  <si>
    <t>YXAH</t>
  </si>
  <si>
    <t>Armidale - Lambert Park Helipad</t>
  </si>
  <si>
    <t>YXAL</t>
  </si>
  <si>
    <t>Albury Base Hospital Helipad</t>
  </si>
  <si>
    <t>YXAO</t>
  </si>
  <si>
    <t>Canowindra Hospital Helipad</t>
  </si>
  <si>
    <t>Canowindra</t>
  </si>
  <si>
    <t>YXAU</t>
  </si>
  <si>
    <t>Auburn Medical (Wyatt Park) Helicopter Landing Site</t>
  </si>
  <si>
    <t>Auburn</t>
  </si>
  <si>
    <t>YXAY</t>
  </si>
  <si>
    <t>Blayney Medical Helicopter Landing Site</t>
  </si>
  <si>
    <t>Blayney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Bowen</t>
  </si>
  <si>
    <t>YXCA</t>
  </si>
  <si>
    <t>Carnungra-Moriarity Park HLS</t>
  </si>
  <si>
    <t>Canungra</t>
  </si>
  <si>
    <t>YXCB</t>
  </si>
  <si>
    <t>Canberra Hospital Helipad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Chinchilla</t>
  </si>
  <si>
    <t>YXCM</t>
  </si>
  <si>
    <t>Cooma Hospital Helipad</t>
  </si>
  <si>
    <t>YXCU</t>
  </si>
  <si>
    <t>Cunningham Gap Helipad</t>
  </si>
  <si>
    <t>Cunningham Highway</t>
  </si>
  <si>
    <t>YXCV</t>
  </si>
  <si>
    <t>Collinsville Hospital Helipad</t>
  </si>
  <si>
    <t>Collinsville</t>
  </si>
  <si>
    <t>YXCY</t>
  </si>
  <si>
    <t>Calvary - Bruce Oval Helipad</t>
  </si>
  <si>
    <t>YXDA</t>
  </si>
  <si>
    <t>Dalby Hospital Helipad</t>
  </si>
  <si>
    <t>Dalby</t>
  </si>
  <si>
    <t>YXDE</t>
  </si>
  <si>
    <t>Denman Helicopter Landing Site</t>
  </si>
  <si>
    <t>Denman</t>
  </si>
  <si>
    <t>YXDG</t>
  </si>
  <si>
    <t>Dorrigo Helipad</t>
  </si>
  <si>
    <t>Dorrigo</t>
  </si>
  <si>
    <t>YXDH</t>
  </si>
  <si>
    <t>Royal Darwin Hospital Helipad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Eidsvold</t>
  </si>
  <si>
    <t>YXES</t>
  </si>
  <si>
    <t>Esk Hospital Helipad</t>
  </si>
  <si>
    <t>Esk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Gatton</t>
  </si>
  <si>
    <t>YXGE</t>
  </si>
  <si>
    <t>Glen Innes - Rugby Park Heliport</t>
  </si>
  <si>
    <t>Glen Innes</t>
  </si>
  <si>
    <t>YXGH</t>
  </si>
  <si>
    <t>Goulburn Hospital Helipad</t>
  </si>
  <si>
    <t>Goulburn</t>
  </si>
  <si>
    <t>YXGI</t>
  </si>
  <si>
    <t>Gayndah Hospital Helipad</t>
  </si>
  <si>
    <t>Gayndah</t>
  </si>
  <si>
    <t>YXGO</t>
  </si>
  <si>
    <t>Goondiwindi Hospital Helipad</t>
  </si>
  <si>
    <t>YXGP</t>
  </si>
  <si>
    <t>Grafton Hospital Helipad</t>
  </si>
  <si>
    <t>Grafton</t>
  </si>
  <si>
    <t>YXGR</t>
  </si>
  <si>
    <t>Gilgandra Multi Purpose Service Helipad</t>
  </si>
  <si>
    <t>Gilgandra</t>
  </si>
  <si>
    <t>YXGS</t>
  </si>
  <si>
    <t>Gosford Hospital Helipad</t>
  </si>
  <si>
    <t>YXGU</t>
  </si>
  <si>
    <t>Gunnedah Hospital Helipad</t>
  </si>
  <si>
    <t>Gunnedah</t>
  </si>
  <si>
    <t>YXGY</t>
  </si>
  <si>
    <t>Archery Park Helipad</t>
  </si>
  <si>
    <t>Gympie</t>
  </si>
  <si>
    <t>YXHA</t>
  </si>
  <si>
    <t>Hawkesbury Hospital Helipad</t>
  </si>
  <si>
    <t>Windsor</t>
  </si>
  <si>
    <t>YXHE</t>
  </si>
  <si>
    <t>Hervey Bay Hospital Helipad</t>
  </si>
  <si>
    <t>Hervery Bay</t>
  </si>
  <si>
    <t>YXHG</t>
  </si>
  <si>
    <t>Gold Coast University Hospital Helipad</t>
  </si>
  <si>
    <t>YXIG</t>
  </si>
  <si>
    <t>Bingara Hospital Heliport</t>
  </si>
  <si>
    <t>Bingara</t>
  </si>
  <si>
    <t>YXIW</t>
  </si>
  <si>
    <t>Inglewood Hospital Helipad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Caboolture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Murgon</t>
  </si>
  <si>
    <t>YXMH</t>
  </si>
  <si>
    <t>Mudgee Hospital Helipad</t>
  </si>
  <si>
    <t>YXMK</t>
  </si>
  <si>
    <t>Macksville Park Helicopter Landing Site</t>
  </si>
  <si>
    <t>Macksville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Nowra Hospital Helipad</t>
  </si>
  <si>
    <t>Nowra</t>
  </si>
  <si>
    <t>YXNY</t>
  </si>
  <si>
    <t>Nelson Bay Heliport</t>
  </si>
  <si>
    <t>Nelson Bay</t>
  </si>
  <si>
    <t>YXOG</t>
  </si>
  <si>
    <t>Orange Hospital Helipad</t>
  </si>
  <si>
    <t>YXOM</t>
  </si>
  <si>
    <t>Bombala Medical Helicopter Landing Site</t>
  </si>
  <si>
    <t>Bombala</t>
  </si>
  <si>
    <t>YXOW</t>
  </si>
  <si>
    <t>Bowral - Loseby Park Helicopter Landing Site</t>
  </si>
  <si>
    <t>Bowral</t>
  </si>
  <si>
    <t>YXPH</t>
  </si>
  <si>
    <t>Peak Hill Hospital Helipad</t>
  </si>
  <si>
    <t>Peak Hill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U</t>
  </si>
  <si>
    <t>Quirindi Hospital Helipad</t>
  </si>
  <si>
    <t>Quirindi</t>
  </si>
  <si>
    <t>YXRN</t>
  </si>
  <si>
    <t>Rylstone Hospital Helipad</t>
  </si>
  <si>
    <t>Rylstone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St George Hospital Helipad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E</t>
  </si>
  <si>
    <t>Tenterfield - Federation Park Heliport</t>
  </si>
  <si>
    <t>Tenterfield</t>
  </si>
  <si>
    <t>YXTN</t>
  </si>
  <si>
    <t>Trundle Hospital Helicopter Landing Site</t>
  </si>
  <si>
    <t>Trundle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UH</t>
  </si>
  <si>
    <t>Bulahdelah Helicopter Landing Site</t>
  </si>
  <si>
    <t>YXWG</t>
  </si>
  <si>
    <t>Wagga - Duke of Kent Oval Helipad</t>
  </si>
  <si>
    <t>Wagga</t>
  </si>
  <si>
    <t>YXWL</t>
  </si>
  <si>
    <t>Wollongong Hospital Helipad</t>
  </si>
  <si>
    <t>Wollongong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O</t>
  </si>
  <si>
    <t>Young Hospital Helipad</t>
  </si>
  <si>
    <t>YYAS</t>
  </si>
  <si>
    <t>Yass Airfield</t>
  </si>
  <si>
    <t>Yass</t>
  </si>
  <si>
    <t>YYKI</t>
  </si>
  <si>
    <t>Yorke Island Airport</t>
  </si>
  <si>
    <t>Yorke Island</t>
  </si>
  <si>
    <t>OKR</t>
  </si>
  <si>
    <t>https://en.wikipedia.org/wiki/Yorke_Island_Airport</t>
  </si>
  <si>
    <t>Masig Island</t>
  </si>
  <si>
    <t>YYND</t>
  </si>
  <si>
    <t>Yuendumu Airport</t>
  </si>
  <si>
    <t>YUE</t>
  </si>
  <si>
    <t>YYNG</t>
  </si>
  <si>
    <t>YYNR</t>
  </si>
  <si>
    <t>Yanrey Airport</t>
  </si>
  <si>
    <t>YYRM</t>
  </si>
  <si>
    <t>Yarram Airport</t>
  </si>
  <si>
    <t>YYWG</t>
  </si>
  <si>
    <t>Yarrawonga Airport</t>
  </si>
  <si>
    <t>https://en.wikipedia.org/wiki/Yarrawonga_Airport</t>
  </si>
  <si>
    <t>ZEN</t>
  </si>
  <si>
    <t>Zenag Airport</t>
  </si>
  <si>
    <t>Zenag</t>
  </si>
  <si>
    <t>AYZA</t>
  </si>
  <si>
    <t>Zenang,</t>
  </si>
  <si>
    <t>00A</t>
  </si>
  <si>
    <t>Total Rf Heliport</t>
  </si>
  <si>
    <t>US</t>
  </si>
  <si>
    <t>US-PA</t>
  </si>
  <si>
    <t>Bensalem</t>
  </si>
  <si>
    <t>00AA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R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/Gts/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00IN</t>
  </si>
  <si>
    <t>St Mary Medical Center Helipo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Esterwood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5K8</t>
  </si>
  <si>
    <t>00MT</t>
  </si>
  <si>
    <t>Sands Ranch Airport</t>
  </si>
  <si>
    <t>US-MT</t>
  </si>
  <si>
    <t>Havre</t>
  </si>
  <si>
    <t>00N</t>
  </si>
  <si>
    <t>Bucks Airport</t>
  </si>
  <si>
    <t>US-NJ</t>
  </si>
  <si>
    <t>Bridgeto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Cliche Cove Seaplane Base</t>
  </si>
  <si>
    <t>US-NY</t>
  </si>
  <si>
    <t>Beekmantown</t>
  </si>
  <si>
    <t>00NY</t>
  </si>
  <si>
    <t>Weiss Airfield</t>
  </si>
  <si>
    <t>West Bloomfield</t>
  </si>
  <si>
    <t>00OH</t>
  </si>
  <si>
    <t>Exit 3 Airport</t>
  </si>
  <si>
    <t>US-OH</t>
  </si>
  <si>
    <t>Wauseon</t>
  </si>
  <si>
    <t>64D, 00OH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https://en.wikipedia.org/wiki/McKenzie_Bridge_State_Airport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00TS</t>
  </si>
  <si>
    <t>Alpine Range Airport</t>
  </si>
  <si>
    <t>Everman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UT, U21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http://www.wsdot.wa.gov/aviation/AllStateAirports/Colfax_LowerGraniteState.htm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R</t>
  </si>
  <si>
    <t>Community Hospital of De Queen Heliport</t>
  </si>
  <si>
    <t>De Queen</t>
  </si>
  <si>
    <t>01AZ</t>
  </si>
  <si>
    <t>Yat Heliport</t>
  </si>
  <si>
    <t>Camp Verde</t>
  </si>
  <si>
    <t>01C</t>
  </si>
  <si>
    <t>Grant Airport</t>
  </si>
  <si>
    <t>Grant</t>
  </si>
  <si>
    <t>https://en.wikipedia.org/wiki/Grant_Airport</t>
  </si>
  <si>
    <t>01CA</t>
  </si>
  <si>
    <t>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01CO</t>
  </si>
  <si>
    <t>St Vincent General Hospital Heliport</t>
  </si>
  <si>
    <t>Leadville</t>
  </si>
  <si>
    <t>01CT</t>
  </si>
  <si>
    <t>Berlin Fairgrounds Heliport</t>
  </si>
  <si>
    <t>US-CT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FL</t>
  </si>
  <si>
    <t>Cedar Knoll Flying Ranch Airport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Formerly 00E, ID26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01NM</t>
  </si>
  <si>
    <t>Champion Ranch Airport</t>
  </si>
  <si>
    <t>US-NM</t>
  </si>
  <si>
    <t>Artesia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I</t>
  </si>
  <si>
    <t>Galion Community Hospital Heliport</t>
  </si>
  <si>
    <t>Galion</t>
  </si>
  <si>
    <t>01OK</t>
  </si>
  <si>
    <t>Lawrence Airport</t>
  </si>
  <si>
    <t>Eakly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X</t>
  </si>
  <si>
    <t>Mims Farm Ultralightport</t>
  </si>
  <si>
    <t>Waxahachie</t>
  </si>
  <si>
    <t>01U</t>
  </si>
  <si>
    <t>Duckwater Airport</t>
  </si>
  <si>
    <t>Duckwater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Moorcroft</t>
  </si>
  <si>
    <t>01XA</t>
  </si>
  <si>
    <t>Seton Medical Center Hays Heliport</t>
  </si>
  <si>
    <t>Kyle</t>
  </si>
  <si>
    <t>01XS</t>
  </si>
  <si>
    <t>Meadowood Ranch Heliport</t>
  </si>
  <si>
    <t>02AA</t>
  </si>
  <si>
    <t>Barefoot Airport</t>
  </si>
  <si>
    <t>Big Lake</t>
  </si>
  <si>
    <t>H &amp; H Field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Pearl Harbor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02KY</t>
  </si>
  <si>
    <t>Boone National Guard Heliport</t>
  </si>
  <si>
    <t>02LA</t>
  </si>
  <si>
    <t>L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Gosnold</t>
  </si>
  <si>
    <t>02MD</t>
  </si>
  <si>
    <t>Garner Field</t>
  </si>
  <si>
    <t>Brandywine</t>
  </si>
  <si>
    <t>02ME</t>
  </si>
  <si>
    <t>Nadeau's Airfield</t>
  </si>
  <si>
    <t>Acton</t>
  </si>
  <si>
    <t>Old Acton Airfield</t>
  </si>
  <si>
    <t>02MI</t>
  </si>
  <si>
    <t>Fairplains Airpark</t>
  </si>
  <si>
    <t>02MN</t>
  </si>
  <si>
    <t>Greenbush Municipal Airport</t>
  </si>
  <si>
    <t>Greenbush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, EWT 4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Murfreesboro</t>
  </si>
  <si>
    <t>02TS</t>
  </si>
  <si>
    <t>FWOMC Heliport</t>
  </si>
  <si>
    <t>02TX</t>
  </si>
  <si>
    <t>The Palms At Kitty Hawk Airport</t>
  </si>
  <si>
    <t>New Hom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02WA</t>
  </si>
  <si>
    <t>Cawleys South Prairie Airport</t>
  </si>
  <si>
    <t>South Prairie</t>
  </si>
  <si>
    <t>02WI</t>
  </si>
  <si>
    <t>Beer Airport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Elroy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 Donnell Airport</t>
  </si>
  <si>
    <t>Archie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https://en.wikipedia.org/wiki/Sandy_River_Airport</t>
  </si>
  <si>
    <t>03SC</t>
  </si>
  <si>
    <t>Seacoast Medical Center Heliport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X</t>
  </si>
  <si>
    <t>M D K Field</t>
  </si>
  <si>
    <t>Pearland</t>
  </si>
  <si>
    <t>03UT</t>
  </si>
  <si>
    <t>A Z Minerals Corporation Airport</t>
  </si>
  <si>
    <t>Mexican Hat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XS</t>
  </si>
  <si>
    <t>Creekside Airport</t>
  </si>
  <si>
    <t>Mertzon</t>
  </si>
  <si>
    <t>04AA</t>
  </si>
  <si>
    <t>Flying W Ranch Airport</t>
  </si>
  <si>
    <t>Soldotna</t>
  </si>
  <si>
    <t>Phil's Airport</t>
  </si>
  <si>
    <t>04AL</t>
  </si>
  <si>
    <t>Anniston AHP (Anniston Army Depot)</t>
  </si>
  <si>
    <t>Anniston</t>
  </si>
  <si>
    <t>04AR</t>
  </si>
  <si>
    <t>Saline Memorial Hospital Heliport</t>
  </si>
  <si>
    <t>Benton</t>
  </si>
  <si>
    <t>04AZ</t>
  </si>
  <si>
    <t>(Old) Chinle Airport</t>
  </si>
  <si>
    <t>Chinle</t>
  </si>
  <si>
    <t>04CA</t>
  </si>
  <si>
    <t>Gray Butte Field</t>
  </si>
  <si>
    <t>Palmdale</t>
  </si>
  <si>
    <t>KGXA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t James Heliport</t>
  </si>
  <si>
    <t>Lutcher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04PN</t>
  </si>
  <si>
    <t>Strawbridge &amp; Clothier Exton Heliport</t>
  </si>
  <si>
    <t>Exton</t>
  </si>
  <si>
    <t>04SC</t>
  </si>
  <si>
    <t>Emergency Helipad</t>
  </si>
  <si>
    <t>Easley</t>
  </si>
  <si>
    <t>04SD</t>
  </si>
  <si>
    <t>Cheyenne River Health Center Heliport</t>
  </si>
  <si>
    <t>Eagle Butte</t>
  </si>
  <si>
    <t>04TA</t>
  </si>
  <si>
    <t>Capitol National Bank Building Heliport</t>
  </si>
  <si>
    <t>Austin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Hutto</t>
  </si>
  <si>
    <t>04TX</t>
  </si>
  <si>
    <t>Pocock Airport</t>
  </si>
  <si>
    <t>China Spring</t>
  </si>
  <si>
    <t>04UT</t>
  </si>
  <si>
    <t>Navajo Mountain Airport</t>
  </si>
  <si>
    <t>Navajo Mountai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4XS, Napiers Heliport</t>
  </si>
  <si>
    <t>05AK</t>
  </si>
  <si>
    <t>Wasilla Creek Airpark</t>
  </si>
  <si>
    <t>05AL</t>
  </si>
  <si>
    <t>Allen Stagefield Army Heliport</t>
  </si>
  <si>
    <t>Fort Rucker/Wicksburg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Grangeville</t>
  </si>
  <si>
    <t>72U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Elk City</t>
  </si>
  <si>
    <t>05KY</t>
  </si>
  <si>
    <t>Cartersville Airport</t>
  </si>
  <si>
    <t>Berea</t>
  </si>
  <si>
    <t>05LA</t>
  </si>
  <si>
    <t>Greg's Flying Service Airport</t>
  </si>
  <si>
    <t>Baskin</t>
  </si>
  <si>
    <t>05LL</t>
  </si>
  <si>
    <t>Midwest Heliport</t>
  </si>
  <si>
    <t>Willowbrook</t>
  </si>
  <si>
    <t>05LS</t>
  </si>
  <si>
    <t>Grass Roots Airport</t>
  </si>
  <si>
    <t>05M</t>
  </si>
  <si>
    <t>Pauls Valley General Hospital Heliport</t>
  </si>
  <si>
    <t>Pauls Valley</t>
  </si>
  <si>
    <t>OK28, 05M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N</t>
  </si>
  <si>
    <t>Northern Pines Medical Center Heliport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</t>
  </si>
  <si>
    <t>05NC</t>
  </si>
  <si>
    <t>Brunswick Community Hospital Heliport</t>
  </si>
  <si>
    <t>Supply</t>
  </si>
  <si>
    <t>05NE</t>
  </si>
  <si>
    <t>Mc Kay Airport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Baker</t>
  </si>
  <si>
    <t>05NY</t>
  </si>
  <si>
    <t>Oswego County At Pulaski Heliport</t>
  </si>
  <si>
    <t>Pulaski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Burnt Cabins</t>
  </si>
  <si>
    <t>05S</t>
  </si>
  <si>
    <t>Vernonia Airfield</t>
  </si>
  <si>
    <t>Vernonia</t>
  </si>
  <si>
    <t>https://en.wikipedia.org/wiki/Vernonia_Airfield</t>
  </si>
  <si>
    <t>05TA</t>
  </si>
  <si>
    <t>Brandes Air Field</t>
  </si>
  <si>
    <t>Sealy</t>
  </si>
  <si>
    <t>05TE</t>
  </si>
  <si>
    <t>Hilde-Griff Field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'A' Ranch Airport</t>
  </si>
  <si>
    <t>Blum</t>
  </si>
  <si>
    <t>05UT</t>
  </si>
  <si>
    <t>Oljato Airport</t>
  </si>
  <si>
    <t>Oljato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05WN</t>
  </si>
  <si>
    <t>Flat Creek Field</t>
  </si>
  <si>
    <t>Kettle Falls</t>
  </si>
  <si>
    <t>05XS</t>
  </si>
  <si>
    <t>Johnson Memorial Airport</t>
  </si>
  <si>
    <t>Wilmot</t>
  </si>
  <si>
    <t>05Y</t>
  </si>
  <si>
    <t>Henning Municipal Airport</t>
  </si>
  <si>
    <t>Henning</t>
  </si>
  <si>
    <t>06AK</t>
  </si>
  <si>
    <t>June Lake Airpark</t>
  </si>
  <si>
    <t>Wasilla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Bangor</t>
  </si>
  <si>
    <t>06CA</t>
  </si>
  <si>
    <t>Sce Solar I Heliport</t>
  </si>
  <si>
    <t>Yermo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https://en.wikipedia.org/wiki/North_Palm_Beach_County_General_Aviation_Airport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N</t>
  </si>
  <si>
    <t>Ellis Fly-In Airport</t>
  </si>
  <si>
    <t>Blackhawk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Bayview Heliport</t>
  </si>
  <si>
    <t>06ME</t>
  </si>
  <si>
    <t>Barker Heliport</t>
  </si>
  <si>
    <t>Bethel</t>
  </si>
  <si>
    <t>06MI</t>
  </si>
  <si>
    <t>W A Foote Memorial Hospital Heliport</t>
  </si>
  <si>
    <t>06MN</t>
  </si>
  <si>
    <t>Pike Field Airport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Middletow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04D, Ceres Airport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06TA</t>
  </si>
  <si>
    <t>Glaser Field</t>
  </si>
  <si>
    <t>Buckholts</t>
  </si>
  <si>
    <t>06TE</t>
  </si>
  <si>
    <t>Ainsworth Airport</t>
  </si>
  <si>
    <t>06TN</t>
  </si>
  <si>
    <t>Hunter STOLport</t>
  </si>
  <si>
    <t>Columbia</t>
  </si>
  <si>
    <t>06TS</t>
  </si>
  <si>
    <t>Roscoe Mc Connico Airport</t>
  </si>
  <si>
    <t>Kerens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Formerly 92W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07AL</t>
  </si>
  <si>
    <t>Tac X Stagefield Army Heliport</t>
  </si>
  <si>
    <t>Fort Rucker/Samson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07FA</t>
  </si>
  <si>
    <t>Ocean Reef Club Airport</t>
  </si>
  <si>
    <t>Key Largo</t>
  </si>
  <si>
    <t>https://www.oceanreef.com/community/private-airport-1345.html</t>
  </si>
  <si>
    <t>https://en.wikipedia.org/wiki/Ocean_Reef_Club_Airport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I</t>
  </si>
  <si>
    <t>Lake Monroe Seaplane Base</t>
  </si>
  <si>
    <t>Bloomington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07KY</t>
  </si>
  <si>
    <t>Blue Lick Airport</t>
  </si>
  <si>
    <t>Louisville</t>
  </si>
  <si>
    <t>07LS</t>
  </si>
  <si>
    <t>LA State Police Troop F Heliport</t>
  </si>
  <si>
    <t>Monroe</t>
  </si>
  <si>
    <t>07MA</t>
  </si>
  <si>
    <t>West Pond Heliport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07N</t>
  </si>
  <si>
    <t>Bermudian Valley Airpark</t>
  </si>
  <si>
    <t>Kralltow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SN</t>
  </si>
  <si>
    <t>Churchill Airport</t>
  </si>
  <si>
    <t>Phillipsburg</t>
  </si>
  <si>
    <t>07TA</t>
  </si>
  <si>
    <t>Salaika Aviation Airport</t>
  </si>
  <si>
    <t>Danbury</t>
  </si>
  <si>
    <t>Salaika Aviation Heliport</t>
  </si>
  <si>
    <t>07TE</t>
  </si>
  <si>
    <t>Cuddihy Field</t>
  </si>
  <si>
    <t>Corpus Christi</t>
  </si>
  <si>
    <t>07TN</t>
  </si>
  <si>
    <t>Corntassel Airport</t>
  </si>
  <si>
    <t>Vonore</t>
  </si>
  <si>
    <t>07TS</t>
  </si>
  <si>
    <t>Cross-Country Estates Airport</t>
  </si>
  <si>
    <t>07TX</t>
  </si>
  <si>
    <t>Pecks Heliport</t>
  </si>
  <si>
    <t>Princeton</t>
  </si>
  <si>
    <t>07UT</t>
  </si>
  <si>
    <t>E Northrop Grumman Airport</t>
  </si>
  <si>
    <t>Howell</t>
  </si>
  <si>
    <t>UT23, Air Force Plant 78 Airfield, ATK/Thiokol Airport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I</t>
  </si>
  <si>
    <t>Bartell Strip</t>
  </si>
  <si>
    <t>Genessee Depot</t>
  </si>
  <si>
    <t>07XS</t>
  </si>
  <si>
    <t>Allen Ponderosa Heliport</t>
  </si>
  <si>
    <t>Crowley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 &amp; E Co. Placerville Svc Center Heliport</t>
  </si>
  <si>
    <t>Diamond Springs</t>
  </si>
  <si>
    <t>08CL</t>
  </si>
  <si>
    <t>Kistler Ranch Airport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Methodist Health Heliport</t>
  </si>
  <si>
    <t>Morganfield</t>
  </si>
  <si>
    <t>08KY</t>
  </si>
  <si>
    <t>Boss Airport</t>
  </si>
  <si>
    <t>Burnside</t>
  </si>
  <si>
    <t>08LA</t>
  </si>
  <si>
    <t>Air Oil Inc Nr 2 Heliport</t>
  </si>
  <si>
    <t>Harahan</t>
  </si>
  <si>
    <t>08LL</t>
  </si>
  <si>
    <t>Sauer Airport</t>
  </si>
  <si>
    <t>Dwight</t>
  </si>
  <si>
    <t>08LS</t>
  </si>
  <si>
    <t>Aeleron Airport</t>
  </si>
  <si>
    <t>Grand Coteau</t>
  </si>
  <si>
    <t>08MA</t>
  </si>
  <si>
    <t>Wormid Airport</t>
  </si>
  <si>
    <t>Southborough</t>
  </si>
  <si>
    <t>08MD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Coldwater</t>
  </si>
  <si>
    <t>08MT</t>
  </si>
  <si>
    <t>Matovich Airport</t>
  </si>
  <si>
    <t>Grass Range</t>
  </si>
  <si>
    <t>Clark Airport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Livingston</t>
  </si>
  <si>
    <t>08NY</t>
  </si>
  <si>
    <t>Md1 Airport</t>
  </si>
  <si>
    <t>08OH</t>
  </si>
  <si>
    <t>Kenley Airport</t>
  </si>
  <si>
    <t>Hartford</t>
  </si>
  <si>
    <t>08OK</t>
  </si>
  <si>
    <t>Parks Airport</t>
  </si>
  <si>
    <t>Wilburton</t>
  </si>
  <si>
    <t>08OL</t>
  </si>
  <si>
    <t>Broken B Airport</t>
  </si>
  <si>
    <t>Hydro</t>
  </si>
  <si>
    <t>08OR</t>
  </si>
  <si>
    <t>Saxon Sycan Airport</t>
  </si>
  <si>
    <t>08PA</t>
  </si>
  <si>
    <t>Pocono Raceway Heliport</t>
  </si>
  <si>
    <t>Pocono Pines</t>
  </si>
  <si>
    <t>08PN</t>
  </si>
  <si>
    <t>Thomson Heliport</t>
  </si>
  <si>
    <t>Lancaster</t>
  </si>
  <si>
    <t>08R</t>
  </si>
  <si>
    <t>US-RI</t>
  </si>
  <si>
    <t>West Kingston</t>
  </si>
  <si>
    <t>08TA</t>
  </si>
  <si>
    <t>Rancho Del Lago Heliport</t>
  </si>
  <si>
    <t>Fischer</t>
  </si>
  <si>
    <t>08TE</t>
  </si>
  <si>
    <t>B. J. Mc Combs Sisterdale Airport</t>
  </si>
  <si>
    <t>Comfort</t>
  </si>
  <si>
    <t>08TN</t>
  </si>
  <si>
    <t>PTC Airport</t>
  </si>
  <si>
    <t>Fayetteville</t>
  </si>
  <si>
    <t>08TS</t>
  </si>
  <si>
    <t>Puesta Del Sol Airport</t>
  </si>
  <si>
    <t>08TX</t>
  </si>
  <si>
    <t>Cross Wind Airport</t>
  </si>
  <si>
    <t>Weatherford</t>
  </si>
  <si>
    <t>08U</t>
  </si>
  <si>
    <t>Stevens-Crosby Airport</t>
  </si>
  <si>
    <t>North Fork</t>
  </si>
  <si>
    <t>08VA</t>
  </si>
  <si>
    <t>Springwood Airstrip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Swink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09ID</t>
  </si>
  <si>
    <t>Taylor Ranch Landing Area Airport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rand Isle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09OR</t>
  </si>
  <si>
    <t>Mid-Columbia Medical Center Heliport</t>
  </si>
  <si>
    <t>https://en.wikipedia.org/wiki/Mid-Columbia_Medical_Center_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09TX</t>
  </si>
  <si>
    <t>Smokey Mtn Ranch Airport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nsky Meadows Airport</t>
  </si>
  <si>
    <t>0AK</t>
  </si>
  <si>
    <t>Pilot Station Airport</t>
  </si>
  <si>
    <t>Pilot Station</t>
  </si>
  <si>
    <t>PQS</t>
  </si>
  <si>
    <t>https://en.wikipedia.org/wiki/Pilot_Station_Airport</t>
  </si>
  <si>
    <t>0AK0</t>
  </si>
  <si>
    <t>Scotts Airport</t>
  </si>
  <si>
    <t>North Pole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 Project Airstrip</t>
  </si>
  <si>
    <t>Homer</t>
  </si>
  <si>
    <t>0AK8</t>
  </si>
  <si>
    <t>Pollux Heliport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0AL9</t>
  </si>
  <si>
    <t>Wilson Creek Airport</t>
  </si>
  <si>
    <t>Florence</t>
  </si>
  <si>
    <t>0AR0</t>
  </si>
  <si>
    <t>Smh Heliport</t>
  </si>
  <si>
    <t>Springdale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marana, taylor</t>
  </si>
  <si>
    <t>0AZ2</t>
  </si>
  <si>
    <t>Western Sky Airport</t>
  </si>
  <si>
    <t>Salome</t>
  </si>
  <si>
    <t>salome, western sky</t>
  </si>
  <si>
    <t>0AZ4</t>
  </si>
  <si>
    <t>Flying Bucket Ranch Airport</t>
  </si>
  <si>
    <t>Mobile</t>
  </si>
  <si>
    <t>0AZ5</t>
  </si>
  <si>
    <t>Castle Well Airport</t>
  </si>
  <si>
    <t>Morristown</t>
  </si>
  <si>
    <t>morristown, castle well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https://en.wikipedia.org/wiki/Warren-Sugarbush_Airport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Mecosta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Shepherd Ranch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non Canyon Airport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3</t>
  </si>
  <si>
    <t>John Nichol's Field Airport</t>
  </si>
  <si>
    <t>Chula Vista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MI30</t>
  </si>
  <si>
    <t>http://airparknorth.net/?page_id=6</t>
  </si>
  <si>
    <t>0D9, 24MI</t>
  </si>
  <si>
    <t>0E9</t>
  </si>
  <si>
    <t>Corydon Airport</t>
  </si>
  <si>
    <t>Corydon</t>
  </si>
  <si>
    <t>0FA0</t>
  </si>
  <si>
    <t>Doral Resort &amp; Country Club Heliport</t>
  </si>
  <si>
    <t>Miami</t>
  </si>
  <si>
    <t>0FA1</t>
  </si>
  <si>
    <t>Ott's Landing Airport</t>
  </si>
  <si>
    <t>Frierson Grove Airport</t>
  </si>
  <si>
    <t>0FA2</t>
  </si>
  <si>
    <t>Doctors Memorial Hospital #2 Heliport</t>
  </si>
  <si>
    <t>Perry</t>
  </si>
  <si>
    <t>0FA5</t>
  </si>
  <si>
    <t>Briley Farm Seaplane Base</t>
  </si>
  <si>
    <t>Oakland</t>
  </si>
  <si>
    <t>0FD0</t>
  </si>
  <si>
    <t>The 2A Ranch Airport</t>
  </si>
  <si>
    <t>Ormond Beach</t>
  </si>
  <si>
    <t>Big 'G'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4</t>
  </si>
  <si>
    <t>Cloverleaf Farms Ii Inc. Heliport</t>
  </si>
  <si>
    <t>Reddick</t>
  </si>
  <si>
    <t>0FD5</t>
  </si>
  <si>
    <t>Breezy Knoll Airport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0FL7</t>
  </si>
  <si>
    <t>Wcpx Tv-6 Heliport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4, High Shoals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Rocky Ford</t>
  </si>
  <si>
    <t>0H7</t>
  </si>
  <si>
    <t>Kahoka Municipal Airport</t>
  </si>
  <si>
    <t>Kahoka</t>
  </si>
  <si>
    <t>0I2</t>
  </si>
  <si>
    <t>Brazil Clay County Airport</t>
  </si>
  <si>
    <t>Brazil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0ID9</t>
  </si>
  <si>
    <t>Corral Creek Airport</t>
  </si>
  <si>
    <t>Helmer</t>
  </si>
  <si>
    <t>0II0</t>
  </si>
  <si>
    <t>Chuck's Airport</t>
  </si>
  <si>
    <t>0II1</t>
  </si>
  <si>
    <t>Unsicker Airport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Hall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Downers Grove</t>
  </si>
  <si>
    <t>0IL5</t>
  </si>
  <si>
    <t>OSF St Luke Medical Center Heliport</t>
  </si>
  <si>
    <t>Kewanee</t>
  </si>
  <si>
    <t>0IL6</t>
  </si>
  <si>
    <t>Kishwaukee Community Hospital Heliport</t>
  </si>
  <si>
    <t>De Kalb</t>
  </si>
  <si>
    <t>0IL8</t>
  </si>
  <si>
    <t>Walter Airport</t>
  </si>
  <si>
    <t>0IL9</t>
  </si>
  <si>
    <t>Jack W.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Woodburn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LA Restricted Landing Area</t>
  </si>
  <si>
    <t>Deer Grove</t>
  </si>
  <si>
    <t>0IS4</t>
  </si>
  <si>
    <t>Dawson Farms Airport</t>
  </si>
  <si>
    <t>Lovington</t>
  </si>
  <si>
    <t>0IS6</t>
  </si>
  <si>
    <t>Dongola Heliport</t>
  </si>
  <si>
    <t>0IS8</t>
  </si>
  <si>
    <t>Blessing Hospital At 11th St Heliport</t>
  </si>
  <si>
    <t>Quincy</t>
  </si>
  <si>
    <t>0IS9</t>
  </si>
  <si>
    <t>Bernardin Heliport</t>
  </si>
  <si>
    <t>West Brooklyn</t>
  </si>
  <si>
    <t>0J0</t>
  </si>
  <si>
    <t>Abbeville Municipal Airport</t>
  </si>
  <si>
    <t>0J8</t>
  </si>
  <si>
    <t>Flying Ten Airport</t>
  </si>
  <si>
    <t>Archer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Falin Landing Strip</t>
  </si>
  <si>
    <t>Bowling Green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https://en.wikipedia.org/wiki/Lida_Junction_Airport</t>
  </si>
  <si>
    <t>0L5</t>
  </si>
  <si>
    <t>Goldfield Airport</t>
  </si>
  <si>
    <t>NV50</t>
  </si>
  <si>
    <t>https://en.wikipedia.org/wiki/Goldfield_Airport</t>
  </si>
  <si>
    <t>0L6</t>
  </si>
  <si>
    <t>Winn Parish Medical Center Heliport</t>
  </si>
  <si>
    <t>Winnfield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Valley West 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Golden Meadow</t>
  </si>
  <si>
    <t>0LS4</t>
  </si>
  <si>
    <t>Buller's Airstrip</t>
  </si>
  <si>
    <t>Bunkie</t>
  </si>
  <si>
    <t>0LS5</t>
  </si>
  <si>
    <t>Trahan Ultralightport</t>
  </si>
  <si>
    <t>Cankton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0MA2</t>
  </si>
  <si>
    <t>Healthalliance Hospital-Leominster Heliport</t>
  </si>
  <si>
    <t>Leominster</t>
  </si>
  <si>
    <t>0MA3</t>
  </si>
  <si>
    <t>Reh Heliport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Cobb Island</t>
  </si>
  <si>
    <t>0MD3</t>
  </si>
  <si>
    <t>The Johns Hopkins Hospital Heliport</t>
  </si>
  <si>
    <t>0MD4</t>
  </si>
  <si>
    <t>Pond View Private Airport</t>
  </si>
  <si>
    <t>0MD5</t>
  </si>
  <si>
    <t>Greater Laurel Beltsville Hospital Heliport</t>
  </si>
  <si>
    <t>0MD6</t>
  </si>
  <si>
    <t>Walters Airport</t>
  </si>
  <si>
    <t>Mount Airy</t>
  </si>
  <si>
    <t>0MD7</t>
  </si>
  <si>
    <t>The Aspen Institute Heliport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I0</t>
  </si>
  <si>
    <t>Sumner Heliport</t>
  </si>
  <si>
    <t>Grand Rapids</t>
  </si>
  <si>
    <t>0MI1</t>
  </si>
  <si>
    <t>Sugar Springs Airpark</t>
  </si>
  <si>
    <t>Gladwin</t>
  </si>
  <si>
    <t>5M6</t>
  </si>
  <si>
    <t>http://www.sugarsprings.net/airpark.html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Florissant</t>
  </si>
  <si>
    <t>0MU3</t>
  </si>
  <si>
    <t>Hannibal Regional Hospital Heliport</t>
  </si>
  <si>
    <t>Hannibal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Chandelle Estates</t>
  </si>
  <si>
    <t>0N5</t>
  </si>
  <si>
    <t>Deldot Helistop</t>
  </si>
  <si>
    <t>0N6</t>
  </si>
  <si>
    <t>Albanna Aviation Airport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0NE4</t>
  </si>
  <si>
    <t>Franklin County Memorial Hospital Heliport</t>
  </si>
  <si>
    <t>0NE5</t>
  </si>
  <si>
    <t>Big Springs</t>
  </si>
  <si>
    <t>0NE6</t>
  </si>
  <si>
    <t>Frager Field</t>
  </si>
  <si>
    <t>0NH7</t>
  </si>
  <si>
    <t>Leinsing Heliport</t>
  </si>
  <si>
    <t>2ME7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0NK3</t>
  </si>
  <si>
    <t>Seven Gullies Airport</t>
  </si>
  <si>
    <t>0NK4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Ibm King St Heliport</t>
  </si>
  <si>
    <t>Armonk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0NY3</t>
  </si>
  <si>
    <t>Kermizian Airport</t>
  </si>
  <si>
    <t>Ohio</t>
  </si>
  <si>
    <t>0NY5</t>
  </si>
  <si>
    <t>State Police Troop D Heliport</t>
  </si>
  <si>
    <t>Oneida</t>
  </si>
  <si>
    <t>0NY6</t>
  </si>
  <si>
    <t>New York State Police Heliport</t>
  </si>
  <si>
    <t>0NY7</t>
  </si>
  <si>
    <t>Murphys Landing Strip</t>
  </si>
  <si>
    <t>0NY8</t>
  </si>
  <si>
    <t>Wenskoski Field</t>
  </si>
  <si>
    <t>0O0</t>
  </si>
  <si>
    <t>San Luis Reservoir Seaplane Base</t>
  </si>
  <si>
    <t>Los Banos</t>
  </si>
  <si>
    <t>0O4</t>
  </si>
  <si>
    <t>Corning Municipal Airport</t>
  </si>
  <si>
    <t>Corning</t>
  </si>
  <si>
    <t>https://en.wikipedia.org/wiki/Corning_Municipal_Airport_(California)</t>
  </si>
  <si>
    <t>0O9</t>
  </si>
  <si>
    <t>Ward Field</t>
  </si>
  <si>
    <t>Gasquet</t>
  </si>
  <si>
    <t>0OA2</t>
  </si>
  <si>
    <t>Cleveland Clinic, Medina Hospital Heliport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H9, STOLport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https://en.wikipedia.org/wiki/Providence_Hospital_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 Airport</t>
  </si>
  <si>
    <t>Eagle Point</t>
  </si>
  <si>
    <t>0OR6</t>
  </si>
  <si>
    <t>Rome Service Airport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0, PA06</t>
  </si>
  <si>
    <t>0P1</t>
  </si>
  <si>
    <t>Van Pak Airport</t>
  </si>
  <si>
    <t>Prairie View</t>
  </si>
  <si>
    <t>0P2</t>
  </si>
  <si>
    <t>Shoestring Aviation Airfield</t>
  </si>
  <si>
    <t>Stewartstown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0PA7</t>
  </si>
  <si>
    <t>Linvill Airport</t>
  </si>
  <si>
    <t>Media</t>
  </si>
  <si>
    <t>0PA8</t>
  </si>
  <si>
    <t>Geisinger Community Medical Center Nap Heliport</t>
  </si>
  <si>
    <t>Scranton</t>
  </si>
  <si>
    <t>0PA9</t>
  </si>
  <si>
    <t>Carson Heliport</t>
  </si>
  <si>
    <t>Perkasie</t>
  </si>
  <si>
    <t>0PN0</t>
  </si>
  <si>
    <t>Fletcher Airport</t>
  </si>
  <si>
    <t>Sheakeyville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Newburg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Delaware Valley Medical Center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https://en.wikipedia.org/wiki/Shingletown_Airport</t>
  </si>
  <si>
    <t>0Q9</t>
  </si>
  <si>
    <t>Sonoma Skypark Airport</t>
  </si>
  <si>
    <t>Sonoma</t>
  </si>
  <si>
    <t>0R2</t>
  </si>
  <si>
    <t>Lincoln Municipal Airport</t>
  </si>
  <si>
    <t>0R7</t>
  </si>
  <si>
    <t>The Red River Airport</t>
  </si>
  <si>
    <t>Coushatta</t>
  </si>
  <si>
    <t>0R9</t>
  </si>
  <si>
    <t>Plainville Airpark</t>
  </si>
  <si>
    <t>Plainville</t>
  </si>
  <si>
    <t>KS04</t>
  </si>
  <si>
    <t>0S1</t>
  </si>
  <si>
    <t>Meadow Creek USFS Airport</t>
  </si>
  <si>
    <t>Hungry Horse</t>
  </si>
  <si>
    <t>0S2</t>
  </si>
  <si>
    <t>Stockton Municipal Airport</t>
  </si>
  <si>
    <t>Stockton</t>
  </si>
  <si>
    <t>0S2, KS07</t>
  </si>
  <si>
    <t>0S5</t>
  </si>
  <si>
    <t>Nez Perce Municipal Airport</t>
  </si>
  <si>
    <t>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3, Twin City Airpark,</t>
  </si>
  <si>
    <t>0T7</t>
  </si>
  <si>
    <t>Kittyhawk Airport</t>
  </si>
  <si>
    <t>0TA0</t>
  </si>
  <si>
    <t>HCA Houston Healthcare Mainland Heliport</t>
  </si>
  <si>
    <t>Lamarque/Texas City</t>
  </si>
  <si>
    <t>Mainland Regional Health Care System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Johnson City</t>
  </si>
  <si>
    <t>JCY</t>
  </si>
  <si>
    <t>0TE8</t>
  </si>
  <si>
    <t>Texas World Speedway Helistop Nr 1 Heliport</t>
  </si>
  <si>
    <t>College Station</t>
  </si>
  <si>
    <t>0TE9</t>
  </si>
  <si>
    <t>Texas World Speedway Helistop Nr 2 Heliport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 Donald Airport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0TS9</t>
  </si>
  <si>
    <t>Jim Roach Field</t>
  </si>
  <si>
    <t>Niederwald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Air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0U3</t>
  </si>
  <si>
    <t>Mahoney Creek US Forest Service Airport</t>
  </si>
  <si>
    <t>Mahoney Creek</t>
  </si>
  <si>
    <t>0U7</t>
  </si>
  <si>
    <t>Hollow Top Airport</t>
  </si>
  <si>
    <t>0U8</t>
  </si>
  <si>
    <t>May Airport</t>
  </si>
  <si>
    <t>0U9</t>
  </si>
  <si>
    <t>Lee Williams Memorial Airport</t>
  </si>
  <si>
    <t>Midvale</t>
  </si>
  <si>
    <t>0VA0</t>
  </si>
  <si>
    <t>Mostly Harmless Heliport</t>
  </si>
  <si>
    <t>Bumpass</t>
  </si>
  <si>
    <t>0VA1</t>
  </si>
  <si>
    <t>Johnson Fox Field</t>
  </si>
  <si>
    <t>0VA2</t>
  </si>
  <si>
    <t>Riverwood Airport</t>
  </si>
  <si>
    <t>Iron Gate</t>
  </si>
  <si>
    <t>0VA3</t>
  </si>
  <si>
    <t>Hunt Airport</t>
  </si>
  <si>
    <t>0VA4</t>
  </si>
  <si>
    <t>Worley Field</t>
  </si>
  <si>
    <t>0VA5</t>
  </si>
  <si>
    <t>Coffman Field</t>
  </si>
  <si>
    <t>Rockville</t>
  </si>
  <si>
    <t>0VA6</t>
  </si>
  <si>
    <t>Mc Guire Va Medical Center Pad Heliport</t>
  </si>
  <si>
    <t>0VA7</t>
  </si>
  <si>
    <t>Flatrock Air Strip</t>
  </si>
  <si>
    <t>0VA8</t>
  </si>
  <si>
    <t>Jayarz Airport</t>
  </si>
  <si>
    <t>Mannboro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Enumclaw Community Hospital Heliport</t>
  </si>
  <si>
    <t>Enumclaw</t>
  </si>
  <si>
    <t>0WN8</t>
  </si>
  <si>
    <t>Sheldon Heliport</t>
  </si>
  <si>
    <t>Coeur D'Alene</t>
  </si>
  <si>
    <t>0WN9</t>
  </si>
  <si>
    <t>Wings For Christ Airport</t>
  </si>
  <si>
    <t>Omak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's Ranch Airport</t>
  </si>
  <si>
    <t>Freer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0XS3</t>
  </si>
  <si>
    <t>South Texas Project Heliport</t>
  </si>
  <si>
    <t>Palacios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St Helena Hospital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University of Kansas Medical Center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VH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a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 C Helistop</t>
  </si>
  <si>
    <t>10NR</t>
  </si>
  <si>
    <t>CHS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D</t>
  </si>
  <si>
    <t>Wanblee Health Center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JBH Aerospace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S</t>
  </si>
  <si>
    <t>Flying S Air Ranch Airport</t>
  </si>
  <si>
    <t>Brownwood</t>
  </si>
  <si>
    <t>11AK</t>
  </si>
  <si>
    <t>Rocking T.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whetstone, 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D</t>
  </si>
  <si>
    <t>Riddle Airport</t>
  </si>
  <si>
    <t>Riddle</t>
  </si>
  <si>
    <t>11II</t>
  </si>
  <si>
    <t>Atterbury Field (Camp Atterbury)</t>
  </si>
  <si>
    <t>Nineveh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KFYN, FYN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Formerly 12AR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05E</t>
  </si>
  <si>
    <t>12CA</t>
  </si>
  <si>
    <t>Faber Vineyards Airport</t>
  </si>
  <si>
    <t>12CL</t>
  </si>
  <si>
    <t>Newton Field</t>
  </si>
  <si>
    <t>12CN</t>
  </si>
  <si>
    <t>Richter Airport</t>
  </si>
  <si>
    <t>Maxwell</t>
  </si>
  <si>
    <t>12CO</t>
  </si>
  <si>
    <t>Omega 1 STOLport</t>
  </si>
  <si>
    <t>Hotchkiss</t>
  </si>
  <si>
    <t>12FA</t>
  </si>
  <si>
    <t>Hi-Acres Airport</t>
  </si>
  <si>
    <t>12FD</t>
  </si>
  <si>
    <t>Osceola Regional Hospital Heliport</t>
  </si>
  <si>
    <t>Kissimmee</t>
  </si>
  <si>
    <t>12FL</t>
  </si>
  <si>
    <t>Timberlachen Seaplane Base</t>
  </si>
  <si>
    <t>12GA</t>
  </si>
  <si>
    <t>Gwinnett Community Hospital D/B/A 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12MS</t>
  </si>
  <si>
    <t>Woodville</t>
  </si>
  <si>
    <t>12MT</t>
  </si>
  <si>
    <t>Lincolns Field</t>
  </si>
  <si>
    <t>Hingham</t>
  </si>
  <si>
    <t>12NC</t>
  </si>
  <si>
    <t>Atlantic Field Mcolf Airport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</t>
  </si>
  <si>
    <t>12NM</t>
  </si>
  <si>
    <t>Columbus Stockyards Airport</t>
  </si>
  <si>
    <t>12NY</t>
  </si>
  <si>
    <t>TGP-245 Heliport</t>
  </si>
  <si>
    <t>West Winfield</t>
  </si>
  <si>
    <t>12OA</t>
  </si>
  <si>
    <t>Defiance Regional Medical Center Heliport</t>
  </si>
  <si>
    <t>Defiance</t>
  </si>
  <si>
    <t>12OH</t>
  </si>
  <si>
    <t>Mcgregor Airfield</t>
  </si>
  <si>
    <t>12OK</t>
  </si>
  <si>
    <t>Expressway Airpark</t>
  </si>
  <si>
    <t>12OR</t>
  </si>
  <si>
    <t>Skinner Ranch Airport</t>
  </si>
  <si>
    <t>Jordan Valley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12PS</t>
  </si>
  <si>
    <t>Siple Heliport</t>
  </si>
  <si>
    <t>12S</t>
  </si>
  <si>
    <t>Monument Municipal Airport</t>
  </si>
  <si>
    <t>Monument</t>
  </si>
  <si>
    <t>https://en.wikipedia.org/wiki/Monument_Municipal_Airport</t>
  </si>
  <si>
    <t>12SC</t>
  </si>
  <si>
    <t>Over the Hill Airport</t>
  </si>
  <si>
    <t>Elgin</t>
  </si>
  <si>
    <t>12T</t>
  </si>
  <si>
    <t>Ferris Red Oak Municipal Heliport</t>
  </si>
  <si>
    <t>Ferris/Red Oak</t>
  </si>
  <si>
    <t>12TA</t>
  </si>
  <si>
    <t>Channel Two Heliport</t>
  </si>
  <si>
    <t>12TE</t>
  </si>
  <si>
    <t>Curtis Ranch Field</t>
  </si>
  <si>
    <t>Brady</t>
  </si>
  <si>
    <t>12TN</t>
  </si>
  <si>
    <t>Riley Creek Airport</t>
  </si>
  <si>
    <t>12TS</t>
  </si>
  <si>
    <t>Blo Airport</t>
  </si>
  <si>
    <t>12TX</t>
  </si>
  <si>
    <t>Bertram</t>
  </si>
  <si>
    <t>12VA</t>
  </si>
  <si>
    <t>Hop-Along Airport</t>
  </si>
  <si>
    <t>Clifton Forge</t>
  </si>
  <si>
    <t>12WA</t>
  </si>
  <si>
    <t>Fowlers Nw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 H 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13FD</t>
  </si>
  <si>
    <t>Yelvington Heliport</t>
  </si>
  <si>
    <t>13FL</t>
  </si>
  <si>
    <t>Gator Lake Heliport</t>
  </si>
  <si>
    <t>Zephyrhills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PMX</t>
  </si>
  <si>
    <t>https://en.wikipedia.org/wiki/Metropolitan_Airport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https://en.wikipedia.org/wiki/Marine_Corps_Outlying_Field_Oak_Grove</t>
  </si>
  <si>
    <t>13NE</t>
  </si>
  <si>
    <t>Hock Airport</t>
  </si>
  <si>
    <t>Culbertson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Silver City</t>
  </si>
  <si>
    <t>13NY</t>
  </si>
  <si>
    <t>Health Sciences Center University Hospital Heliport</t>
  </si>
  <si>
    <t>Stony Brook</t>
  </si>
  <si>
    <t>13OH</t>
  </si>
  <si>
    <t>Rose Field</t>
  </si>
  <si>
    <t>Jewell</t>
  </si>
  <si>
    <t>13OI</t>
  </si>
  <si>
    <t>Cleveland Clinic, Union Hospital Heliport</t>
  </si>
  <si>
    <t>13OK</t>
  </si>
  <si>
    <t>Mc Alester Regional Hospital Heliport</t>
  </si>
  <si>
    <t>Mc 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Apache Creek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7th Division State Police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WLR</t>
  </si>
  <si>
    <t>14AK</t>
  </si>
  <si>
    <t>Four Corners Airport</t>
  </si>
  <si>
    <t>14AL</t>
  </si>
  <si>
    <t>Highbluff Stagefield Army Heliport</t>
  </si>
  <si>
    <t>Fort Rucker/Hartford</t>
  </si>
  <si>
    <t>14AR</t>
  </si>
  <si>
    <t>Rice-Bell Field Airport</t>
  </si>
  <si>
    <t>Forrest City</t>
  </si>
  <si>
    <t>14AZ</t>
  </si>
  <si>
    <t>Ruby Star Airpark</t>
  </si>
  <si>
    <t>Sahuarita</t>
  </si>
  <si>
    <t>sahuarita, ruby star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D</t>
  </si>
  <si>
    <t>Peaceful Cove Airport</t>
  </si>
  <si>
    <t>Boise</t>
  </si>
  <si>
    <t>14IL</t>
  </si>
  <si>
    <t>Kewanee Hospital Heliport</t>
  </si>
  <si>
    <t>https://web.archive.org/web/20170521002255/http://www.bcrnews.com/2009/05/14/kewanee-hospital-prepares-to-demolish-the-old-hospi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Formerly 38B</t>
  </si>
  <si>
    <t>14MI</t>
  </si>
  <si>
    <t>East-West Paris Airport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MT</t>
  </si>
  <si>
    <t>Holland Ranch Airport</t>
  </si>
  <si>
    <t>Lewistown</t>
  </si>
  <si>
    <t>14N</t>
  </si>
  <si>
    <t>Beltzville Airport</t>
  </si>
  <si>
    <t>Lehighton</t>
  </si>
  <si>
    <t>14NC</t>
  </si>
  <si>
    <t>Camp Davis Mcolf Airport</t>
  </si>
  <si>
    <t>14ND</t>
  </si>
  <si>
    <t>Hagen Private Airport</t>
  </si>
  <si>
    <t>Reeder</t>
  </si>
  <si>
    <t>14NE</t>
  </si>
  <si>
    <t>Aaron's Field</t>
  </si>
  <si>
    <t>14NH</t>
  </si>
  <si>
    <t>Cheshire Medical Center Heliport</t>
  </si>
  <si>
    <t>Keene</t>
  </si>
  <si>
    <t>14NJ</t>
  </si>
  <si>
    <t>Wuerkers New Acres Farm Heliport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http://www.cocopuertorico.com/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tartzville</t>
  </si>
  <si>
    <t>14TE</t>
  </si>
  <si>
    <t>Smith I-Ranch Airport</t>
  </si>
  <si>
    <t>Hext</t>
  </si>
  <si>
    <t>14TN</t>
  </si>
  <si>
    <t>News Channel 3 Heliport</t>
  </si>
  <si>
    <t>Memphis</t>
  </si>
  <si>
    <t>14TS</t>
  </si>
  <si>
    <t>O S Wyatt Airport</t>
  </si>
  <si>
    <t>Realitos</t>
  </si>
  <si>
    <t>14TX</t>
  </si>
  <si>
    <t>Keyes Ranch Airport</t>
  </si>
  <si>
    <t>14VA</t>
  </si>
  <si>
    <t>Krens Farm Airport</t>
  </si>
  <si>
    <t>Hillsboro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Sherman (Frog Pond) Airport</t>
  </si>
  <si>
    <t>14XS</t>
  </si>
  <si>
    <t>Isbell Ranch Airport</t>
  </si>
  <si>
    <t>Davilla</t>
  </si>
  <si>
    <t>15A</t>
  </si>
  <si>
    <t>Mark Reynolds/North Mobile County Airport</t>
  </si>
  <si>
    <t>Creola</t>
  </si>
  <si>
    <t>15AK</t>
  </si>
  <si>
    <t>Golden North Airfield</t>
  </si>
  <si>
    <t>Cantwell</t>
  </si>
  <si>
    <t>15AL</t>
  </si>
  <si>
    <t>Highfalls Stagefield Army Heliport</t>
  </si>
  <si>
    <t>15AR</t>
  </si>
  <si>
    <t>Taylor Airport</t>
  </si>
  <si>
    <t>Brickeys</t>
  </si>
  <si>
    <t>Dawson's Airport</t>
  </si>
  <si>
    <t>15AZ</t>
  </si>
  <si>
    <t>Quail Mesa Ranch Airport</t>
  </si>
  <si>
    <t>Quartzsite</t>
  </si>
  <si>
    <t>15CA</t>
  </si>
  <si>
    <t>Stanford Health Care East Heliport</t>
  </si>
  <si>
    <t>Palo Alto</t>
  </si>
  <si>
    <t>Stanford University Hospital Center</t>
  </si>
  <si>
    <t>15CL</t>
  </si>
  <si>
    <t>Hunt Farms Airport</t>
  </si>
  <si>
    <t>Merced</t>
  </si>
  <si>
    <t>15CO</t>
  </si>
  <si>
    <t>Swedish Medical Center Heliport</t>
  </si>
  <si>
    <t>Englewood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vue</t>
  </si>
  <si>
    <t>Bellvue Flying Circus Airport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K</t>
  </si>
  <si>
    <t>Knox Landing Airport</t>
  </si>
  <si>
    <t>Sardinia</t>
  </si>
  <si>
    <t>15NR</t>
  </si>
  <si>
    <t>Anson Hospital Heliport</t>
  </si>
  <si>
    <t>Wadesboro</t>
  </si>
  <si>
    <t>15OH</t>
  </si>
  <si>
    <t>Twin City Hospital Heliport</t>
  </si>
  <si>
    <t>Dennison</t>
  </si>
  <si>
    <t>15OI</t>
  </si>
  <si>
    <t>Firelands Community Hospital Nr 1 Heliport</t>
  </si>
  <si>
    <t>15OK</t>
  </si>
  <si>
    <t>Bluebird Airport</t>
  </si>
  <si>
    <t>Muskogee</t>
  </si>
  <si>
    <t>15OR</t>
  </si>
  <si>
    <t>Camp Rilea Heliport</t>
  </si>
  <si>
    <t>https://en.wikipedia.org/wiki/Camp_Rilea_Heliport</t>
  </si>
  <si>
    <t>15PA</t>
  </si>
  <si>
    <t>Cavage Personal Use Airport</t>
  </si>
  <si>
    <t>Prompton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16A</t>
  </si>
  <si>
    <t>Nunapitchuk Airport</t>
  </si>
  <si>
    <t>Nunapitchuk</t>
  </si>
  <si>
    <t>PPIT</t>
  </si>
  <si>
    <t>NUP</t>
  </si>
  <si>
    <t>https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A.I. Dupont Children's Hospital Heliport</t>
  </si>
  <si>
    <t>Wilmington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STOL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16IS</t>
  </si>
  <si>
    <t>Kellums Airport</t>
  </si>
  <si>
    <t>Goreville</t>
  </si>
  <si>
    <t>16K</t>
  </si>
  <si>
    <t>Port Alice Seaplane Base</t>
  </si>
  <si>
    <t>Port Alice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16MS</t>
  </si>
  <si>
    <t>Iuka Hospital Heliport</t>
  </si>
  <si>
    <t>Iuka</t>
  </si>
  <si>
    <t>16MT</t>
  </si>
  <si>
    <t>Bangart Field</t>
  </si>
  <si>
    <t>16NC</t>
  </si>
  <si>
    <t>Lee's Airport</t>
  </si>
  <si>
    <t>Edenton</t>
  </si>
  <si>
    <t>16NE</t>
  </si>
  <si>
    <t>Korver Airport</t>
  </si>
  <si>
    <t>Panama</t>
  </si>
  <si>
    <t>16NH</t>
  </si>
  <si>
    <t>Bossey's Seaplane Base</t>
  </si>
  <si>
    <t>Meredith</t>
  </si>
  <si>
    <t>16NK</t>
  </si>
  <si>
    <t>Delaware Valley Hospital Heliport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e' Bros Inc. Heliport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https://en.wikipedia.org/wiki/Myrtle_Creek_Municipal_Airport</t>
  </si>
  <si>
    <t>16SC</t>
  </si>
  <si>
    <t>Southern Aero Sports Airport</t>
  </si>
  <si>
    <t>Cross Anchor</t>
  </si>
  <si>
    <t>16TA</t>
  </si>
  <si>
    <t>Seven Springs Airport</t>
  </si>
  <si>
    <t>Toyahvale</t>
  </si>
  <si>
    <t>16TE</t>
  </si>
  <si>
    <t>Holly Lake Ranch Airport</t>
  </si>
  <si>
    <t>Hawkins</t>
  </si>
  <si>
    <t>16TN</t>
  </si>
  <si>
    <t>Lincoln Medical Center Heliport</t>
  </si>
  <si>
    <t>16TS</t>
  </si>
  <si>
    <t>Pineridge STOLport</t>
  </si>
  <si>
    <t>Tyler</t>
  </si>
  <si>
    <t>16TX</t>
  </si>
  <si>
    <t>Ratliff Airport</t>
  </si>
  <si>
    <t>16VA</t>
  </si>
  <si>
    <t>Winchester</t>
  </si>
  <si>
    <t>16W</t>
  </si>
  <si>
    <t>Little Goose Lock and Dam Airport</t>
  </si>
  <si>
    <t>Starbuck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Formerly 16XS</t>
  </si>
  <si>
    <t>16XA</t>
  </si>
  <si>
    <t>Texoma Medical Center Hwy 75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Gilbert Emergency Hospital Heliport</t>
  </si>
  <si>
    <t>17CA</t>
  </si>
  <si>
    <t>Brookside Hospital Heliport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https://en.wikipedia.org/wiki/Greystone_Airport</t>
  </si>
  <si>
    <t>17GA</t>
  </si>
  <si>
    <t>Panther Creek Airport</t>
  </si>
  <si>
    <t>Newnan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Farmers Retreat</t>
  </si>
  <si>
    <t>17KS</t>
  </si>
  <si>
    <t>Tevis Airport</t>
  </si>
  <si>
    <t>Melvern</t>
  </si>
  <si>
    <t>17KY</t>
  </si>
  <si>
    <t>Lester Airfield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N, Kivi/Mokki Seaplane Base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eading Center</t>
  </si>
  <si>
    <t>17NY</t>
  </si>
  <si>
    <t>Station 233 Heliport</t>
  </si>
  <si>
    <t>Stafford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s://en.wikipedia.org/wiki/Chehalem_Airpark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X</t>
  </si>
  <si>
    <t>Kimzey Airport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Jacksonville</t>
  </si>
  <si>
    <t>17XS</t>
  </si>
  <si>
    <t>Quahadi Ranch Airport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carefree, skyranch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IN</t>
  </si>
  <si>
    <t>Kester Fly Inn Airport</t>
  </si>
  <si>
    <t>Farmersburg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ontgomery General Hospital Airport</t>
  </si>
  <si>
    <t>Olney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T</t>
  </si>
  <si>
    <t>Fish Ranch Airport</t>
  </si>
  <si>
    <t>18NC</t>
  </si>
  <si>
    <t>Lanni Field</t>
  </si>
  <si>
    <t>Lenoir</t>
  </si>
  <si>
    <t>18NE</t>
  </si>
  <si>
    <t>Doc's Air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https://en.wikipedia.org/wiki/Gardner_Farm_Airport</t>
  </si>
  <si>
    <t>18Y</t>
  </si>
  <si>
    <t>Milaca Municipal Airport</t>
  </si>
  <si>
    <t>Milaca</t>
  </si>
  <si>
    <t>19AK</t>
  </si>
  <si>
    <t>Icy Bay Airport</t>
  </si>
  <si>
    <t>Icy Bay</t>
  </si>
  <si>
    <t>ICY</t>
  </si>
  <si>
    <t>https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A</t>
  </si>
  <si>
    <t>Henry Mayo Newhall Memorial Hospital Heliport</t>
  </si>
  <si>
    <t>19CL</t>
  </si>
  <si>
    <t>Palisades Ranch Airport</t>
  </si>
  <si>
    <t>Helendale</t>
  </si>
  <si>
    <t>19CO</t>
  </si>
  <si>
    <t>UCH-MHS Memorial Central Heliport</t>
  </si>
  <si>
    <t>Colorado Springs</t>
  </si>
  <si>
    <t>Memorial Hospital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Newberry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 Clellan Ranch Airport</t>
  </si>
  <si>
    <t>19VA</t>
  </si>
  <si>
    <t>Flying W Airport</t>
  </si>
  <si>
    <t>St. Paul</t>
  </si>
  <si>
    <t>19WA</t>
  </si>
  <si>
    <t>Key Way Airport</t>
  </si>
  <si>
    <t>19WI</t>
  </si>
  <si>
    <t>Erickson Field</t>
  </si>
  <si>
    <t>Prairie Farm</t>
  </si>
  <si>
    <t>19XS</t>
  </si>
  <si>
    <t>Draggintail Acres Airport</t>
  </si>
  <si>
    <t>Maypearl</t>
  </si>
  <si>
    <t>1A1</t>
  </si>
  <si>
    <t>1A2</t>
  </si>
  <si>
    <t>Arthur Airport</t>
  </si>
  <si>
    <t>Arthur</t>
  </si>
  <si>
    <t>1A8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Boaz-Albertville Medical Center</t>
  </si>
  <si>
    <t>1AL1</t>
  </si>
  <si>
    <t>Decatur General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Beedeville</t>
  </si>
  <si>
    <t>1AR1</t>
  </si>
  <si>
    <t>Walls Airport</t>
  </si>
  <si>
    <t>Coy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Mobile Airport</t>
  </si>
  <si>
    <t>1AZ1</t>
  </si>
  <si>
    <t>Boulais Heliport</t>
  </si>
  <si>
    <t>Tolleson</t>
  </si>
  <si>
    <t>1AZ2</t>
  </si>
  <si>
    <t>Paradise Air Park</t>
  </si>
  <si>
    <t>1AZ3</t>
  </si>
  <si>
    <t>Arizona State Prison - Safford Heliport</t>
  </si>
  <si>
    <t>Safford</t>
  </si>
  <si>
    <t>1AZ4</t>
  </si>
  <si>
    <t>Schuff Aviation Heliport</t>
  </si>
  <si>
    <t>1AZ5</t>
  </si>
  <si>
    <t>Redman Residence Heliport</t>
  </si>
  <si>
    <t>Tucson</t>
  </si>
  <si>
    <t>tucson, redman residence</t>
  </si>
  <si>
    <t>1AZ6</t>
  </si>
  <si>
    <t>Pulice Construction Heliport</t>
  </si>
  <si>
    <t>1AZ7</t>
  </si>
  <si>
    <t>S R 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https://en.wikipedia.org/wiki/Franconia_Airport</t>
  </si>
  <si>
    <t>1B8</t>
  </si>
  <si>
    <t>Chapin Field</t>
  </si>
  <si>
    <t>1C3</t>
  </si>
  <si>
    <t>Argyle</t>
  </si>
  <si>
    <t>1C8</t>
  </si>
  <si>
    <t>1C9</t>
  </si>
  <si>
    <t>Frazier Lake Airpark</t>
  </si>
  <si>
    <t>Hollister</t>
  </si>
  <si>
    <t>https://en.wikipedia.org/wiki/Frazier_Lake_Airpark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-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1CD0</t>
  </si>
  <si>
    <t>Murphy Heliport</t>
  </si>
  <si>
    <t>1CD1</t>
  </si>
  <si>
    <t>Reed Airport</t>
  </si>
  <si>
    <t>Nunn</t>
  </si>
  <si>
    <t>1CD2</t>
  </si>
  <si>
    <t>Tonga Airport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1CL4</t>
  </si>
  <si>
    <t>Uci Medical Center Heliport</t>
  </si>
  <si>
    <t>1CL5</t>
  </si>
  <si>
    <t>Pomerado Hospital Heliport</t>
  </si>
  <si>
    <t>Poway</t>
  </si>
  <si>
    <t>1CL6</t>
  </si>
  <si>
    <t>Lake Park Helistop</t>
  </si>
  <si>
    <t>1CL8</t>
  </si>
  <si>
    <t>Marian Medical Center Heliport</t>
  </si>
  <si>
    <t>1CL9</t>
  </si>
  <si>
    <t>SFI Vernon Heliport</t>
  </si>
  <si>
    <t>Vernon</t>
  </si>
  <si>
    <t>1CO0</t>
  </si>
  <si>
    <t>Aurora Regional Medical Center Heliport</t>
  </si>
  <si>
    <t>1CO1</t>
  </si>
  <si>
    <t>Mount Morrison Heliport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5</t>
  </si>
  <si>
    <t>Mckeown Airport</t>
  </si>
  <si>
    <t>1DS</t>
  </si>
  <si>
    <t>Dry Swamp Airport</t>
  </si>
  <si>
    <t>Orangeburg</t>
  </si>
  <si>
    <t>1E2</t>
  </si>
  <si>
    <t>Terlingua Ranch Airport</t>
  </si>
  <si>
    <t>1E4</t>
  </si>
  <si>
    <t>Palo Duro Airport</t>
  </si>
  <si>
    <t>Amarillo</t>
  </si>
  <si>
    <t>1E6</t>
  </si>
  <si>
    <t>Elkins Field</t>
  </si>
  <si>
    <t>Clarkton</t>
  </si>
  <si>
    <t>2NR2</t>
  </si>
  <si>
    <t>1E7</t>
  </si>
  <si>
    <t>Buffalo Airport</t>
  </si>
  <si>
    <t>1E8</t>
  </si>
  <si>
    <t>Moores Airport</t>
  </si>
  <si>
    <t>Degrasse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https://en.wikipedia.org/wiki/Dolgeville_Airport</t>
  </si>
  <si>
    <t>1F7</t>
  </si>
  <si>
    <t>Airpark East Airport</t>
  </si>
  <si>
    <t>https://en.wikipedia.org/wiki/Airpark_East_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9</t>
  </si>
  <si>
    <t>Villa Char Mar Airport</t>
  </si>
  <si>
    <t>Fort Meade</t>
  </si>
  <si>
    <t>1FD0</t>
  </si>
  <si>
    <t>Grand Ridge</t>
  </si>
  <si>
    <t>1FD2</t>
  </si>
  <si>
    <t>Bass Limited Airport</t>
  </si>
  <si>
    <t>1FD3</t>
  </si>
  <si>
    <t>Jfk Medical Center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L0</t>
  </si>
  <si>
    <t>Garner Landing Seaplane Base</t>
  </si>
  <si>
    <t>Auburndale</t>
  </si>
  <si>
    <t>1FL1</t>
  </si>
  <si>
    <t>Orlando Helicenter</t>
  </si>
  <si>
    <t>america's chopper pilots, leading edge, orlando helicenter, kissimmee</t>
  </si>
  <si>
    <t>1FL2</t>
  </si>
  <si>
    <t>Lake City Medical Center Heliport</t>
  </si>
  <si>
    <t>1FL3</t>
  </si>
  <si>
    <t>Z Ranch Airport</t>
  </si>
  <si>
    <t>1FL4</t>
  </si>
  <si>
    <t>NBC 6 (WTVJ) Heliport</t>
  </si>
  <si>
    <t>1FL6</t>
  </si>
  <si>
    <t>Sheriff's North Multi District Office Heliport</t>
  </si>
  <si>
    <t>1FL7</t>
  </si>
  <si>
    <t>Barton Regional Medical Center Heliport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Forestry-Strip Airport</t>
  </si>
  <si>
    <t>Patterson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Formerly 9WI7</t>
  </si>
  <si>
    <t>1I1</t>
  </si>
  <si>
    <t>Marcy Field</t>
  </si>
  <si>
    <t>1I3</t>
  </si>
  <si>
    <t>Shawnee Field</t>
  </si>
  <si>
    <t>Bloomfield</t>
  </si>
  <si>
    <t>1I6</t>
  </si>
  <si>
    <t>Holiday Inn Lakeview Heliport</t>
  </si>
  <si>
    <t>1I8</t>
  </si>
  <si>
    <t>Converse Airport</t>
  </si>
  <si>
    <t>Converse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, Inc Heliport</t>
  </si>
  <si>
    <t>Gooding</t>
  </si>
  <si>
    <t>Gooding County Memorial Hospital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1IL1</t>
  </si>
  <si>
    <t>Horsefeathers Ranch Airport</t>
  </si>
  <si>
    <t>Irving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http://www.1il4.com/</t>
  </si>
  <si>
    <t>Heitman Aerdrome, Riebeling Air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01D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Hamilton Headquarter Troop C Heliport</t>
  </si>
  <si>
    <t>1JY5</t>
  </si>
  <si>
    <t>Morey's Heliport</t>
  </si>
  <si>
    <t>Wildwood</t>
  </si>
  <si>
    <t>1K1</t>
  </si>
  <si>
    <t>Lloyd Stearman Field</t>
  </si>
  <si>
    <t>https://en.wikipedia.org/wiki/Lloyd_Stearman_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STOL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Central Baptist Hospital</t>
  </si>
  <si>
    <t>1KY5</t>
  </si>
  <si>
    <t>Switch Pad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L4</t>
  </si>
  <si>
    <t>Kidwell Airport</t>
  </si>
  <si>
    <t>Cal Nev Ari</t>
  </si>
  <si>
    <t>https://en.wikipedia.org/wiki/Kidwell_Airport</t>
  </si>
  <si>
    <t>1LA0</t>
  </si>
  <si>
    <t>Ken Guidry Nr 2 Airport</t>
  </si>
  <si>
    <t>Gueydan</t>
  </si>
  <si>
    <t>1LA1</t>
  </si>
  <si>
    <t>Triche Field</t>
  </si>
  <si>
    <t>Hahnville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6</t>
  </si>
  <si>
    <t>Janssen Airport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1M7</t>
  </si>
  <si>
    <t>https://en.wikipedia.org/wiki/Fulton_Airport</t>
  </si>
  <si>
    <t>1M8</t>
  </si>
  <si>
    <t>Myricks Airport</t>
  </si>
  <si>
    <t>Berkley</t>
  </si>
  <si>
    <t>1MA0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Freeman</t>
  </si>
  <si>
    <t>1MO3</t>
  </si>
  <si>
    <t>Lake Viking Airport</t>
  </si>
  <si>
    <t>Gallatin</t>
  </si>
  <si>
    <t>1MO4</t>
  </si>
  <si>
    <t>Longwood Mfg Corp Airport</t>
  </si>
  <si>
    <t>1MO6</t>
  </si>
  <si>
    <t>Double S Ranch Airport</t>
  </si>
  <si>
    <t>Grandin</t>
  </si>
  <si>
    <t>1MO7</t>
  </si>
  <si>
    <t>Hines Airport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MS9</t>
  </si>
  <si>
    <t>1MS7</t>
  </si>
  <si>
    <t>Smith County General Hospital Heliport</t>
  </si>
  <si>
    <t>1MS8</t>
  </si>
  <si>
    <t>Columbus Air Force Base Aux Field Airfield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. James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s://en.wikipedia.org/wiki/Spadaro_Airport</t>
  </si>
  <si>
    <t>1N3</t>
  </si>
  <si>
    <t>Albert Airport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Taylor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https://en.wikipedia.org/wiki/Lake_Woahink_Seaplane_Base</t>
  </si>
  <si>
    <t>1O6</t>
  </si>
  <si>
    <t>Dunsmuir Muni-Mott Airport</t>
  </si>
  <si>
    <t>Dunsmuir</t>
  </si>
  <si>
    <t>KMHS</t>
  </si>
  <si>
    <t>MHS</t>
  </si>
  <si>
    <t>https://en.wikipedia.org/wiki/Dunsmuir_Municipal-Mott_Airport</t>
  </si>
  <si>
    <t>1OA1</t>
  </si>
  <si>
    <t>Bashore Airport</t>
  </si>
  <si>
    <t>Pleasant Hill</t>
  </si>
  <si>
    <t>1OA2</t>
  </si>
  <si>
    <t>Mole Airport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Bellevue</t>
  </si>
  <si>
    <t>1OH3</t>
  </si>
  <si>
    <t>Mather Field</t>
  </si>
  <si>
    <t>Castalia</t>
  </si>
  <si>
    <t>1OH4</t>
  </si>
  <si>
    <t>Fortman Air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1OK4</t>
  </si>
  <si>
    <t>Mc 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6, Stamper Ranch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Olex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https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1PA5</t>
  </si>
  <si>
    <t>Beaver Creek Ultralightport</t>
  </si>
  <si>
    <t>New Galilee</t>
  </si>
  <si>
    <t>1PA6</t>
  </si>
  <si>
    <t>Whittle Airport</t>
  </si>
  <si>
    <t>Kennett Square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Heliport</t>
  </si>
  <si>
    <t>1PS6</t>
  </si>
  <si>
    <t>Frankford Hospital-Torresdale Division Heliport</t>
  </si>
  <si>
    <t>1PS7</t>
  </si>
  <si>
    <t>Hahnemann Heliport</t>
  </si>
  <si>
    <t>1PS8</t>
  </si>
  <si>
    <t>Punxsutawney Area Hospital Heliport</t>
  </si>
  <si>
    <t>Punxsutawney</t>
  </si>
  <si>
    <t>1PS9</t>
  </si>
  <si>
    <t>Wicker &amp; Wings Aerodrome</t>
  </si>
  <si>
    <t>Trumbauersvill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https://en.wikipedia.org/wiki/Point_Roberts_Airpark</t>
  </si>
  <si>
    <t>1S1</t>
  </si>
  <si>
    <t>Eckhart International Airport</t>
  </si>
  <si>
    <t>Porthill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1S7</t>
  </si>
  <si>
    <t>Slate Creek Airport</t>
  </si>
  <si>
    <t>Slate Creek</t>
  </si>
  <si>
    <t>1S8</t>
  </si>
  <si>
    <t>Arlington Municipal Airport</t>
  </si>
  <si>
    <t>https://en.wikipedia.org/wiki/Arlington_Municipal_Airport_(Oregon)</t>
  </si>
  <si>
    <t>1SC2</t>
  </si>
  <si>
    <t>Gwinn Field</t>
  </si>
  <si>
    <t>Hopkins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o Ii Airport</t>
  </si>
  <si>
    <t>Oelrich'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1T9</t>
  </si>
  <si>
    <t>Lesikar Ranch Airport</t>
  </si>
  <si>
    <t>Hallettsville</t>
  </si>
  <si>
    <t>1TS9, 1T9</t>
  </si>
  <si>
    <t>1TA0</t>
  </si>
  <si>
    <t>Fina Bayport Heliport</t>
  </si>
  <si>
    <t>Seabrook</t>
  </si>
  <si>
    <t>1TA1</t>
  </si>
  <si>
    <t>Tgp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Howe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Rutledge Falls Heliport</t>
  </si>
  <si>
    <t>1TS0</t>
  </si>
  <si>
    <t>Eagle Air Airport</t>
  </si>
  <si>
    <t>Oak Island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Eds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/US Forest Service/ Airport</t>
  </si>
  <si>
    <t>Moose Creek Ranger Station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South Boston</t>
  </si>
  <si>
    <t>1VA8</t>
  </si>
  <si>
    <t>Hazelswart Airport</t>
  </si>
  <si>
    <t>Chase City</t>
  </si>
  <si>
    <t>1VA9</t>
  </si>
  <si>
    <t>Flying T Farm Airport</t>
  </si>
  <si>
    <t>Fredericksburg</t>
  </si>
  <si>
    <t>1VG2</t>
  </si>
  <si>
    <t>Whithall Farm Airport</t>
  </si>
  <si>
    <t>Montross</t>
  </si>
  <si>
    <t>1W0</t>
  </si>
  <si>
    <t>J-Z Airport</t>
  </si>
  <si>
    <t>Almira</t>
  </si>
  <si>
    <t>1W1</t>
  </si>
  <si>
    <t>Grove Field</t>
  </si>
  <si>
    <t>Camas</t>
  </si>
  <si>
    <t>https://en.wikipedia.org/wiki/Grove_Field_Airport</t>
  </si>
  <si>
    <t>1W3</t>
  </si>
  <si>
    <t>Mexico Farms Airport</t>
  </si>
  <si>
    <t>Cumberland</t>
  </si>
  <si>
    <t>https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6</t>
  </si>
  <si>
    <t>Fall City Airport</t>
  </si>
  <si>
    <t>Fall City</t>
  </si>
  <si>
    <t>https://en.wikipedia.org/wiki/Fall_City_Airport</t>
  </si>
  <si>
    <t>1WA7</t>
  </si>
  <si>
    <t>Raincreek Heliport</t>
  </si>
  <si>
    <t>Cougar</t>
  </si>
  <si>
    <t>1WA8</t>
  </si>
  <si>
    <t>Madigan Hospital Heliport</t>
  </si>
  <si>
    <t>Fort Lewis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Oshkosh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Andice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Spring Branch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St. David's North Austin Medical Center Heliport</t>
  </si>
  <si>
    <t>1XS6</t>
  </si>
  <si>
    <t>Hillcrest Baptist Hospital Heliport</t>
  </si>
  <si>
    <t>Waco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Whitmore</t>
  </si>
  <si>
    <t>GCT</t>
  </si>
  <si>
    <t>https://en.wikipedia.org/wiki/Grand_Canyon_Bar_10_Airport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E71, 20AZ</t>
  </si>
  <si>
    <t>20CA</t>
  </si>
  <si>
    <t>blythe, clayton</t>
  </si>
  <si>
    <t>20CL</t>
  </si>
  <si>
    <t>Mysterious Valley Airport</t>
  </si>
  <si>
    <t>20CO</t>
  </si>
  <si>
    <t>Lookout Center Field Heliport</t>
  </si>
  <si>
    <t>Golden</t>
  </si>
  <si>
    <t>Lookout Center Rooftop Heliport</t>
  </si>
  <si>
    <t>20CT</t>
  </si>
  <si>
    <t>Global Development Facility Heliport</t>
  </si>
  <si>
    <t>New London</t>
  </si>
  <si>
    <t>20E</t>
  </si>
  <si>
    <t>Maricopa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Airpark Estates Airport</t>
  </si>
  <si>
    <t>20KY</t>
  </si>
  <si>
    <t>Madi's Meadows Airport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20MA</t>
  </si>
  <si>
    <t>Wcvb-Tv Heliport</t>
  </si>
  <si>
    <t>Needham</t>
  </si>
  <si>
    <t>20MD</t>
  </si>
  <si>
    <t>Anne Arundel Medical Center Heliport</t>
  </si>
  <si>
    <t>Annapolis</t>
  </si>
  <si>
    <t>2MD9</t>
  </si>
  <si>
    <t>20ME</t>
  </si>
  <si>
    <t>Jerry Douglass Heliport</t>
  </si>
  <si>
    <t>20MI</t>
  </si>
  <si>
    <t>Hawks Landing Heliport</t>
  </si>
  <si>
    <t>Marine City</t>
  </si>
  <si>
    <t>20MO</t>
  </si>
  <si>
    <t>Royal Wood Aerodrome</t>
  </si>
  <si>
    <t>Kearney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CHS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20TX</t>
  </si>
  <si>
    <t>Peterson Regional Medical Center Heliport</t>
  </si>
  <si>
    <t>Kerrville</t>
  </si>
  <si>
    <t>20VA</t>
  </si>
  <si>
    <t>Woodford Airpark</t>
  </si>
  <si>
    <t>20VG</t>
  </si>
  <si>
    <t>Hawk Ridge Airport</t>
  </si>
  <si>
    <t>20WA</t>
  </si>
  <si>
    <t>Skatter Creek Airport</t>
  </si>
  <si>
    <t>20WI</t>
  </si>
  <si>
    <t>Harju Air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KS</t>
  </si>
  <si>
    <t>University of Kansas Health System St Francis Heliport</t>
  </si>
  <si>
    <t>St Francis Hospital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Y</t>
  </si>
  <si>
    <t>Gautieri Heliport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Owensville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https://en.wikipedia.org/wiki/Ryon_Heliport</t>
  </si>
  <si>
    <t>21PN</t>
  </si>
  <si>
    <t>Carlisle Regional Medical Center</t>
  </si>
  <si>
    <t>21SC</t>
  </si>
  <si>
    <t>Graham Airport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heriton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Destin Emergency Care Center Heliport</t>
  </si>
  <si>
    <t>Destin</t>
  </si>
  <si>
    <t>22FL</t>
  </si>
  <si>
    <t>Farm Air Service Airport</t>
  </si>
  <si>
    <t>Altha</t>
  </si>
  <si>
    <t>22GA</t>
  </si>
  <si>
    <t>Fairmount</t>
  </si>
  <si>
    <t>22GE</t>
  </si>
  <si>
    <t>Hawks Ridge Heliport</t>
  </si>
  <si>
    <t>Ball Ground</t>
  </si>
  <si>
    <t>22ID</t>
  </si>
  <si>
    <t>Treasure Gulch Airport</t>
  </si>
  <si>
    <t>22II</t>
  </si>
  <si>
    <t>22IL</t>
  </si>
  <si>
    <t>Heller Airport</t>
  </si>
  <si>
    <t>Galena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E</t>
  </si>
  <si>
    <t>Grone Airport</t>
  </si>
  <si>
    <t>22NJ</t>
  </si>
  <si>
    <t>Our Lady's Heliport</t>
  </si>
  <si>
    <t>22NK</t>
  </si>
  <si>
    <t>Alstar North Heliport</t>
  </si>
  <si>
    <t>22NR</t>
  </si>
  <si>
    <t>Bully Field</t>
  </si>
  <si>
    <t>22NY</t>
  </si>
  <si>
    <t>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VA</t>
  </si>
  <si>
    <t>Wythe County Community Hospital Heliport</t>
  </si>
  <si>
    <t>Wytheville</t>
  </si>
  <si>
    <t>22VG</t>
  </si>
  <si>
    <t>Alpha Natural Resources Llc Heliport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 Landing Strip</t>
  </si>
  <si>
    <t>Fort Hood(Killeen)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 A Co Mens Detention Cntr-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23DE</t>
  </si>
  <si>
    <t>Full Throttle Farm Airport</t>
  </si>
  <si>
    <t>Clayton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Air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Mash Heliport</t>
  </si>
  <si>
    <t>Lindsay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S</t>
  </si>
  <si>
    <t>Seeley Lake Airport</t>
  </si>
  <si>
    <t>Seeley Lake</t>
  </si>
  <si>
    <t>23TA</t>
  </si>
  <si>
    <t>Rowland R Airfield</t>
  </si>
  <si>
    <t>Tom Bean</t>
  </si>
  <si>
    <t>23TE</t>
  </si>
  <si>
    <t>Texas Regional Medical Center Heliport</t>
  </si>
  <si>
    <t>Sunnyvale</t>
  </si>
  <si>
    <t>23TS</t>
  </si>
  <si>
    <t>Bertani Ranch Airport</t>
  </si>
  <si>
    <t>Del Rio</t>
  </si>
  <si>
    <t>23TX</t>
  </si>
  <si>
    <t>The Grove/Ranch Airport</t>
  </si>
  <si>
    <t>The Grove/Ranch</t>
  </si>
  <si>
    <t>23VA</t>
  </si>
  <si>
    <t>Wheatland Airport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 Landing Strip</t>
  </si>
  <si>
    <t>Fort Hood/Killeen/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24C</t>
  </si>
  <si>
    <t>Lowell City Airport</t>
  </si>
  <si>
    <t>24CA</t>
  </si>
  <si>
    <t>Mesa Heliport</t>
  </si>
  <si>
    <t>La Cañada Flintridge</t>
  </si>
  <si>
    <t>24CD</t>
  </si>
  <si>
    <t>Michigan River Ranch Heliport</t>
  </si>
  <si>
    <t>Walden</t>
  </si>
  <si>
    <t>24CL</t>
  </si>
  <si>
    <t>Boswell Airport</t>
  </si>
  <si>
    <t>Corcoran</t>
  </si>
  <si>
    <t>Salyer Farms</t>
  </si>
  <si>
    <t>24CN</t>
  </si>
  <si>
    <t>R I An Anaheim Helistop G/L B/201 Heliport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24GA</t>
  </si>
  <si>
    <t>Caleb Heliport</t>
  </si>
  <si>
    <t>24IA</t>
  </si>
  <si>
    <t>Isley Field</t>
  </si>
  <si>
    <t>Cedar Falls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Bountiful Farm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24OH</t>
  </si>
  <si>
    <t>Milburn Airport</t>
  </si>
  <si>
    <t>24OI</t>
  </si>
  <si>
    <t>Reeds Airport</t>
  </si>
  <si>
    <t>St Paris</t>
  </si>
  <si>
    <t>24OK</t>
  </si>
  <si>
    <t>Alliance Health Seminole Heliport</t>
  </si>
  <si>
    <t>Seminole</t>
  </si>
  <si>
    <t>Columbia Seminole Heliport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s://en.wikipedia.org/wiki/Pinehurst_State_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Thurber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Weaver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66Q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01X</t>
  </si>
  <si>
    <t>25FD</t>
  </si>
  <si>
    <t>Sacred Heart Hospital of Pensacola Heliport</t>
  </si>
  <si>
    <t>25FL</t>
  </si>
  <si>
    <t>Connell's Wahoo Airport</t>
  </si>
  <si>
    <t>25GA</t>
  </si>
  <si>
    <t>Miller Farm Airport</t>
  </si>
  <si>
    <t>25GE</t>
  </si>
  <si>
    <t>Beaver Creek Lodge Heliport</t>
  </si>
  <si>
    <t>Carlton</t>
  </si>
  <si>
    <t>25II</t>
  </si>
  <si>
    <t>Gm Heliport</t>
  </si>
  <si>
    <t>Aboite</t>
  </si>
  <si>
    <t>25IL</t>
  </si>
  <si>
    <t>Bob Davis Flying Service Airport</t>
  </si>
  <si>
    <t>Virden</t>
  </si>
  <si>
    <t>25IN</t>
  </si>
  <si>
    <t>Reid-Eash Airport</t>
  </si>
  <si>
    <t>25IS</t>
  </si>
  <si>
    <t>Shag Bark Farms Heliport</t>
  </si>
  <si>
    <t>25JY</t>
  </si>
  <si>
    <t>Heli-Ray Heliport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SC</t>
  </si>
  <si>
    <t>Mountain Ridge Airport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X</t>
  </si>
  <si>
    <t>Hubbard Airport</t>
  </si>
  <si>
    <t>Lufkin</t>
  </si>
  <si>
    <t>25U</t>
  </si>
  <si>
    <t>Memaloose Airport</t>
  </si>
  <si>
    <t>Imnaha</t>
  </si>
  <si>
    <t>https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Stonewall</t>
  </si>
  <si>
    <t>25XS</t>
  </si>
  <si>
    <t>O'Brien Airpark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Litton Industries Heliport</t>
  </si>
  <si>
    <t>26CN</t>
  </si>
  <si>
    <t>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Raulerson Hospital Heliport</t>
  </si>
  <si>
    <t>26GA</t>
  </si>
  <si>
    <t>Murphree Airport</t>
  </si>
  <si>
    <t>26ID</t>
  </si>
  <si>
    <t>Seven Shamrock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I</t>
  </si>
  <si>
    <t>Van Strien Airport</t>
  </si>
  <si>
    <t>Van Strien Company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https://en.wikipedia.org/wiki/Ocean_City_Municipal_Airport_(New_Jersey)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Burdette Tomlin Memorial Hospital Heliport</t>
  </si>
  <si>
    <t>Cape May Court House</t>
  </si>
  <si>
    <t>26NK</t>
  </si>
  <si>
    <t>Ridge Heliport</t>
  </si>
  <si>
    <t>Hamptonburgh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S</t>
  </si>
  <si>
    <t>Memorial Hospital-The Woodlands Heliport</t>
  </si>
  <si>
    <t>The Woodlands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aguila, eagle roost, valley of the eagles</t>
  </si>
  <si>
    <t>27C</t>
  </si>
  <si>
    <t>Mecosta Morton Airport</t>
  </si>
  <si>
    <t>27CA</t>
  </si>
  <si>
    <t>Holiday Ranch Airport</t>
  </si>
  <si>
    <t>27CL</t>
  </si>
  <si>
    <t>Sopwith Farm Airport</t>
  </si>
  <si>
    <t>27CN</t>
  </si>
  <si>
    <t>Sce Pardee Substation Helistop</t>
  </si>
  <si>
    <t>Newhall</t>
  </si>
  <si>
    <t>27CO</t>
  </si>
  <si>
    <t>Roubideau Airport</t>
  </si>
  <si>
    <t>27FA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Wesley Chapel</t>
  </si>
  <si>
    <t>Wesley Chapel Medical Center</t>
  </si>
  <si>
    <t>27GA</t>
  </si>
  <si>
    <t>Wilson Airstrip</t>
  </si>
  <si>
    <t>27IA</t>
  </si>
  <si>
    <t>Oldfield Aero</t>
  </si>
  <si>
    <t>Keosauqua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D</t>
  </si>
  <si>
    <t>Myles Landing Airport</t>
  </si>
  <si>
    <t>Church Hill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https://en.wikipedia.org/wiki/Lake_Wenatchee_State_Airport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L</t>
  </si>
  <si>
    <t>Borax Heliport</t>
  </si>
  <si>
    <t>Boron</t>
  </si>
  <si>
    <t>28CN</t>
  </si>
  <si>
    <t>San Joaquin Community Hospital Heliport</t>
  </si>
  <si>
    <t>28CO</t>
  </si>
  <si>
    <t>Blm Fire Center Heliport</t>
  </si>
  <si>
    <t>Grand Junction</t>
  </si>
  <si>
    <t>28FA</t>
  </si>
  <si>
    <t>N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28II</t>
  </si>
  <si>
    <t>Cedar Farm Airport</t>
  </si>
  <si>
    <t>Laconia</t>
  </si>
  <si>
    <t>28IL</t>
  </si>
  <si>
    <t>West Grove Airport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s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X</t>
  </si>
  <si>
    <t>Lehman Airport</t>
  </si>
  <si>
    <t>28U</t>
  </si>
  <si>
    <t>Owyhee Reservoir State Airport</t>
  </si>
  <si>
    <t>Owyhee</t>
  </si>
  <si>
    <t>https://en.wikipedia.org/wiki/Owyhee_Reservoir_State_Airport</t>
  </si>
  <si>
    <t>28VA</t>
  </si>
  <si>
    <t>Radford Aap Heliport</t>
  </si>
  <si>
    <t>Radford</t>
  </si>
  <si>
    <t>28WA</t>
  </si>
  <si>
    <t>Robert L Delanoy Airport</t>
  </si>
  <si>
    <t>28WI</t>
  </si>
  <si>
    <t>Rutherford Airport</t>
  </si>
  <si>
    <t>Arkansaw</t>
  </si>
  <si>
    <t>28XA</t>
  </si>
  <si>
    <t>Doctors Hospital Heliport</t>
  </si>
  <si>
    <t>28XS</t>
  </si>
  <si>
    <t>29A</t>
  </si>
  <si>
    <t>Island Lake Seaplane Base</t>
  </si>
  <si>
    <t>29AK</t>
  </si>
  <si>
    <t>Remington Field</t>
  </si>
  <si>
    <t>29AR</t>
  </si>
  <si>
    <t>Unity Health White County Medical Center Heliport</t>
  </si>
  <si>
    <t>29AZ</t>
  </si>
  <si>
    <t>Paloma Ranch Airport</t>
  </si>
  <si>
    <t>Paloma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Moved marker to satellite view of pad</t>
  </si>
  <si>
    <t>29CN</t>
  </si>
  <si>
    <t>Dubey Airport</t>
  </si>
  <si>
    <t>29CO</t>
  </si>
  <si>
    <t>St Mary's Hospital &amp; Medical Center Heliport</t>
  </si>
  <si>
    <t>29F</t>
  </si>
  <si>
    <t>Joe Vaughn Spraying Airport</t>
  </si>
  <si>
    <t>Kress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.M.C.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Smithville</t>
  </si>
  <si>
    <t>29MT</t>
  </si>
  <si>
    <t>Craik Airport</t>
  </si>
  <si>
    <t>Trout Creek</t>
  </si>
  <si>
    <t>29N</t>
  </si>
  <si>
    <t>Kroelinger Airport</t>
  </si>
  <si>
    <t>29NC</t>
  </si>
  <si>
    <t>29NC Airport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H-22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https://en.wikipedia.org/wiki/Smith_Private_Airport</t>
  </si>
  <si>
    <t>29PA</t>
  </si>
  <si>
    <t>Gardner Airport</t>
  </si>
  <si>
    <t>Breinigsville</t>
  </si>
  <si>
    <t>https://en.wikipedia.org/wiki/Gardner_Airport_(Pennsylvania)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Bledsoe County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 Airport</t>
  </si>
  <si>
    <t>Babcock</t>
  </si>
  <si>
    <t>29XA</t>
  </si>
  <si>
    <t>Ascension Seton Edgar B Davis Hospital Helipad</t>
  </si>
  <si>
    <t>Luling</t>
  </si>
  <si>
    <t>luling, ascension seton, edgar davis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 Kenzie Country Airpark</t>
  </si>
  <si>
    <t>2AK1</t>
  </si>
  <si>
    <t>Blair Lake Airport</t>
  </si>
  <si>
    <t>Fairbanks /Ft Wainwright/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fs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Maricopa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/Office Heliport</t>
  </si>
  <si>
    <t>2AZ1</t>
  </si>
  <si>
    <t>Indian Hills Airpark</t>
  </si>
  <si>
    <t>salome, indian hills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tucson, horizon</t>
  </si>
  <si>
    <t>2AZ7</t>
  </si>
  <si>
    <t>McGill Ultralight Field</t>
  </si>
  <si>
    <t>2AZ8</t>
  </si>
  <si>
    <t>Tubac Ultralight Flightpark Ultralightport</t>
  </si>
  <si>
    <t>Tubac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https://en.wikipedia.org/wiki/Post_Mills_Airport</t>
  </si>
  <si>
    <t>2C4</t>
  </si>
  <si>
    <t>Flying A Airport</t>
  </si>
  <si>
    <t>MN22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 Cabe Ranch Airport</t>
  </si>
  <si>
    <t>Arbuckle</t>
  </si>
  <si>
    <t>2CL3</t>
  </si>
  <si>
    <t>Longbell Ranch Airport</t>
  </si>
  <si>
    <t>Tennant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L9</t>
  </si>
  <si>
    <t>Mustang Airport</t>
  </si>
  <si>
    <t>Galt</t>
  </si>
  <si>
    <t>2CN2</t>
  </si>
  <si>
    <t>Dept. Of Water And Power Granada Hills Heliport</t>
  </si>
  <si>
    <t>2CN3</t>
  </si>
  <si>
    <t>Tenaja Valley Airport</t>
  </si>
  <si>
    <t>Murrieta</t>
  </si>
  <si>
    <t>2CN4</t>
  </si>
  <si>
    <t>Paramount Farms Airport</t>
  </si>
  <si>
    <t>Lost Hills</t>
  </si>
  <si>
    <t>Formerly 7CA0</t>
  </si>
  <si>
    <t>2CN5</t>
  </si>
  <si>
    <t>Regional Medical Center Of San Jose H1 Heliport</t>
  </si>
  <si>
    <t>2CN6</t>
  </si>
  <si>
    <t>Department Of Water &amp; Power Los Angeles Heliport</t>
  </si>
  <si>
    <t>2CN7</t>
  </si>
  <si>
    <t>Qualcomm Building N Heliport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2</t>
  </si>
  <si>
    <t>CMRS Airdrome Airport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SD20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2FA9</t>
  </si>
  <si>
    <t>Mount Olive Farm Airport</t>
  </si>
  <si>
    <t>Lamont</t>
  </si>
  <si>
    <t>2FD0</t>
  </si>
  <si>
    <t>Lazyboy Airport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Florida Heliport</t>
  </si>
  <si>
    <t>2FD8</t>
  </si>
  <si>
    <t>Lib Field</t>
  </si>
  <si>
    <t>Welaka</t>
  </si>
  <si>
    <t>2FD9</t>
  </si>
  <si>
    <t>Advent Health Deland Heliport</t>
  </si>
  <si>
    <t>De Land</t>
  </si>
  <si>
    <t>West Volusia Memorial Hospital Helistop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Cypress</t>
  </si>
  <si>
    <t>2FL4</t>
  </si>
  <si>
    <t>Brady Heliport</t>
  </si>
  <si>
    <t>Juna Beach</t>
  </si>
  <si>
    <t>2FL5</t>
  </si>
  <si>
    <t>Brooksville International Airways, Inc. Heliport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Heart of Florida Medical Center Heliport</t>
  </si>
  <si>
    <t>Haines City</t>
  </si>
  <si>
    <t>2G6</t>
  </si>
  <si>
    <t>Mc Laughlin Seaplane Base</t>
  </si>
  <si>
    <t>2G8</t>
  </si>
  <si>
    <t>Gorham Airport</t>
  </si>
  <si>
    <t>Gorham</t>
  </si>
  <si>
    <t>https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STOL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Georgia Baptist Urgent Care Heliport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4WI9</t>
  </si>
  <si>
    <t>https://en.wikipedia.org/wiki/Cornell_Municipal_Airport</t>
  </si>
  <si>
    <t>2H4</t>
  </si>
  <si>
    <t>Triple H Airport</t>
  </si>
  <si>
    <t>Parchment</t>
  </si>
  <si>
    <t>2H5</t>
  </si>
  <si>
    <t>Happy Landings Airport</t>
  </si>
  <si>
    <t>2H8</t>
  </si>
  <si>
    <t>Paulding Airport Inc Airport</t>
  </si>
  <si>
    <t>Paulding</t>
  </si>
  <si>
    <t>2H8, OH28</t>
  </si>
  <si>
    <t>2I2</t>
  </si>
  <si>
    <t>Olive Hill-Sellers' Field</t>
  </si>
  <si>
    <t>Olive Hill</t>
  </si>
  <si>
    <t>https://en.wikipedia.org/wiki/Olive_Hill_Airport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Central Community Hospital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Triangle</t>
  </si>
  <si>
    <t>2ID4</t>
  </si>
  <si>
    <t>Silverwood Airport</t>
  </si>
  <si>
    <t>Athol</t>
  </si>
  <si>
    <t>S62, 2ID4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C64</t>
  </si>
  <si>
    <t>2ID7, S74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I20</t>
  </si>
  <si>
    <t>OTN</t>
  </si>
  <si>
    <t>http://www.edairinc.com/index.html</t>
  </si>
  <si>
    <t>https://en.wikipedia.org/wiki/Ed-Air_Airport</t>
  </si>
  <si>
    <t>Formerly KOTN, Formerly OTN, 2IG4</t>
  </si>
  <si>
    <t>2IG5</t>
  </si>
  <si>
    <t>Heli-Bell Museum Heliport</t>
  </si>
  <si>
    <t>Mentone</t>
  </si>
  <si>
    <t>Formerly 2E4</t>
  </si>
  <si>
    <t>2IG6</t>
  </si>
  <si>
    <t>Bloomington Hospital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 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2IL8</t>
  </si>
  <si>
    <t>Il.Dep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Elmira</t>
  </si>
  <si>
    <t>2IS4</t>
  </si>
  <si>
    <t>Ritter Field</t>
  </si>
  <si>
    <t>Illinois City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Schertz Aerial Service - Cooksville Airport</t>
  </si>
  <si>
    <t>Cooksville</t>
  </si>
  <si>
    <t>2J0</t>
  </si>
  <si>
    <t>Wakulla County Airport</t>
  </si>
  <si>
    <t>Panacea</t>
  </si>
  <si>
    <t>https://en.wikipedia.org/wiki/Wakulla_County_Airport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2KL</t>
  </si>
  <si>
    <t>Sunrise Beach Airport</t>
  </si>
  <si>
    <t>Sunrise Beach Village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Y0</t>
  </si>
  <si>
    <t>Jane Todd Crawford Hospital Heliport</t>
  </si>
  <si>
    <t>Greensburg</t>
  </si>
  <si>
    <t>2KY1</t>
  </si>
  <si>
    <t>Kitty Hawk Farm Ultralightport</t>
  </si>
  <si>
    <t>Paint Lick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2KY8</t>
  </si>
  <si>
    <t>Seldom Scene Air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gh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Sheridan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2ME3</t>
  </si>
  <si>
    <t>Charleston / Harte Field</t>
  </si>
  <si>
    <t>2MI0</t>
  </si>
  <si>
    <t>Woodside Airport</t>
  </si>
  <si>
    <t>Chesaning</t>
  </si>
  <si>
    <t>2MI1</t>
  </si>
  <si>
    <t>Spectrum Health Blodgett Heliport</t>
  </si>
  <si>
    <t>Blodgett Memorial Medical Center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Chippewa County Hospital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Independence</t>
  </si>
  <si>
    <t>2MO4</t>
  </si>
  <si>
    <t>2MO5</t>
  </si>
  <si>
    <t>Pegasus Ranch Aerodrome</t>
  </si>
  <si>
    <t>2MO6</t>
  </si>
  <si>
    <t>Hunziker Airport</t>
  </si>
  <si>
    <t>Hurdland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t Genevieve County Memorial Hospital Heliport</t>
  </si>
  <si>
    <t>St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Hartung Airport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2NK4</t>
  </si>
  <si>
    <t>Wheelabrator Westchester Heliport</t>
  </si>
  <si>
    <t>Peekskill</t>
  </si>
  <si>
    <t>Westchester Resco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2NK8</t>
  </si>
  <si>
    <t>Landmark Plaza Heliport</t>
  </si>
  <si>
    <t>Whitestone</t>
  </si>
  <si>
    <t>2NK9</t>
  </si>
  <si>
    <t>Old Orchard Airpark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Sackett Farms Airstrip</t>
  </si>
  <si>
    <t>2NY5</t>
  </si>
  <si>
    <t>Strong Memorial Hospital Heliport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Donnellsville</t>
  </si>
  <si>
    <t>2OA5</t>
  </si>
  <si>
    <t>Fl-Airfield</t>
  </si>
  <si>
    <t>2OA6</t>
  </si>
  <si>
    <t>Hilltop Airport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s://en.wikipedia.org/wiki/Wiley's_Seaplane_Port</t>
  </si>
  <si>
    <t>2OG4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2OK8</t>
  </si>
  <si>
    <t>D &amp; G Farms Airport</t>
  </si>
  <si>
    <t>2OK9</t>
  </si>
  <si>
    <t>Pata Skyhaven Airport</t>
  </si>
  <si>
    <t>2OL2</t>
  </si>
  <si>
    <t>Myers Field Airstrip</t>
  </si>
  <si>
    <t>Bixby</t>
  </si>
  <si>
    <t>2OR0</t>
  </si>
  <si>
    <t>Nielsen Airport</t>
  </si>
  <si>
    <t>2OR1</t>
  </si>
  <si>
    <t>Big Muddy Ranch Airport</t>
  </si>
  <si>
    <t>Antelope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https://en.wikipedia.org/wiki/Sweet_Home_Airport</t>
  </si>
  <si>
    <t>2OR9</t>
  </si>
  <si>
    <t>2P2</t>
  </si>
  <si>
    <t>Washington Island Airport</t>
  </si>
  <si>
    <t>Washington Island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Kutztown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2PS3</t>
  </si>
  <si>
    <t>Mathna Airport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2Q5, Parker Carson STOLport</t>
  </si>
  <si>
    <t>2Q9</t>
  </si>
  <si>
    <t>Dyer Airport</t>
  </si>
  <si>
    <t>Dyer</t>
  </si>
  <si>
    <t>https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https://en.wikipedia.org/wiki/Beaver_Marsh_Airport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https://en.wikipedia.org/wiki/Sportsman_Airpark</t>
  </si>
  <si>
    <t>2SC2</t>
  </si>
  <si>
    <t>South Carolina Pipeline Heliport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STOLport</t>
  </si>
  <si>
    <t>2TA2</t>
  </si>
  <si>
    <t>The Medical Center of Mesquite Heliport</t>
  </si>
  <si>
    <t>2TA3</t>
  </si>
  <si>
    <t>Triangle Ranch Private Airport</t>
  </si>
  <si>
    <t>Pine Springs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 M I G O For Christ Airport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Baptist Memorial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Encinal</t>
  </si>
  <si>
    <t>2TX5</t>
  </si>
  <si>
    <t>Berry Airport</t>
  </si>
  <si>
    <t>Gatesville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Shearer</t>
  </si>
  <si>
    <t>2U7</t>
  </si>
  <si>
    <t>Stanley Airport</t>
  </si>
  <si>
    <t>KSN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V3</t>
  </si>
  <si>
    <t>Hartenbower Hectares Airport</t>
  </si>
  <si>
    <t>Lostant</t>
  </si>
  <si>
    <t>IS56, 2V3, 48IL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Amelia Court House</t>
  </si>
  <si>
    <t>2VA4</t>
  </si>
  <si>
    <t>Winchester Medical Center Heliport</t>
  </si>
  <si>
    <t>2VA5</t>
  </si>
  <si>
    <t>Rosegill Farm Airstrip</t>
  </si>
  <si>
    <t>Urbanna</t>
  </si>
  <si>
    <t>2VA6</t>
  </si>
  <si>
    <t>Arrowhead Point Airport</t>
  </si>
  <si>
    <t>Saluda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3</t>
  </si>
  <si>
    <t>Stuart Island West Airport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8F4</t>
  </si>
  <si>
    <t>2XA1</t>
  </si>
  <si>
    <t>Great Horizon Ranch Airport</t>
  </si>
  <si>
    <t>Cotulla</t>
  </si>
  <si>
    <t>El Caballero Airport</t>
  </si>
  <si>
    <t>2XA2</t>
  </si>
  <si>
    <t>Knape Airport</t>
  </si>
  <si>
    <t>2XA3</t>
  </si>
  <si>
    <t>North Cypress Medical Center Heliport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53 Heliport</t>
  </si>
  <si>
    <t>2XA9</t>
  </si>
  <si>
    <t>Rolling Plains Hospital Heliport</t>
  </si>
  <si>
    <t>Sweetwater</t>
  </si>
  <si>
    <t>2XS0</t>
  </si>
  <si>
    <t>Columbia Valley Regional Heliport</t>
  </si>
  <si>
    <t>Brownsville</t>
  </si>
  <si>
    <t>2XS1</t>
  </si>
  <si>
    <t>Harris Ranch Airport</t>
  </si>
  <si>
    <t>2XS2</t>
  </si>
  <si>
    <t>Indio-Faith Airport</t>
  </si>
  <si>
    <t>2XS3</t>
  </si>
  <si>
    <t>Glad Oaks Airport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Utopia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Columbia Putnam Community Hospital Heliport</t>
  </si>
  <si>
    <t>Palatka</t>
  </si>
  <si>
    <t>30GA</t>
  </si>
  <si>
    <t>Elliott Field</t>
  </si>
  <si>
    <t>Dawsonville</t>
  </si>
  <si>
    <t>09GE</t>
  </si>
  <si>
    <t>5GA, 30GA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30MA</t>
  </si>
  <si>
    <t>Clinton Hospital Heliport</t>
  </si>
  <si>
    <t>30MI</t>
  </si>
  <si>
    <t>Wolverton's Field</t>
  </si>
  <si>
    <t>30MN</t>
  </si>
  <si>
    <t>Albert Lea Medical Center Heliport</t>
  </si>
  <si>
    <t>Albert Lea</t>
  </si>
  <si>
    <t>30MO</t>
  </si>
  <si>
    <t>Matzie Airport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30OR</t>
  </si>
  <si>
    <t>Bero Field</t>
  </si>
  <si>
    <t>https://en.wikipedia.org/wiki/Bero_Field</t>
  </si>
  <si>
    <t>30PA</t>
  </si>
  <si>
    <t>Kings Airport</t>
  </si>
  <si>
    <t>30PN</t>
  </si>
  <si>
    <t>Pittsburgh Children'S Hospital Heliport</t>
  </si>
  <si>
    <t>Pittsburgh</t>
  </si>
  <si>
    <t>30TA</t>
  </si>
  <si>
    <t>Tri-Modal Air Park</t>
  </si>
  <si>
    <t>30TE</t>
  </si>
  <si>
    <t>Cone Airport</t>
  </si>
  <si>
    <t>Ralls</t>
  </si>
  <si>
    <t>3F1</t>
  </si>
  <si>
    <t>30TS</t>
  </si>
  <si>
    <t>Ore City</t>
  </si>
  <si>
    <t>30TX</t>
  </si>
  <si>
    <t>Burg Lake Aero Airport</t>
  </si>
  <si>
    <t>http://www.burgaero.com/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Emergency Room At Magnolia Heliport</t>
  </si>
  <si>
    <t>30XS</t>
  </si>
  <si>
    <t>Farwell Spraying Service, Inc Airport</t>
  </si>
  <si>
    <t>Farwell</t>
  </si>
  <si>
    <t>31A</t>
  </si>
  <si>
    <t>Sugar Valley Airport</t>
  </si>
  <si>
    <t>Mocksville</t>
  </si>
  <si>
    <t>31AK</t>
  </si>
  <si>
    <t>Dalrymple's Airport</t>
  </si>
  <si>
    <t>31AR</t>
  </si>
  <si>
    <t>Van Buren County Memorial Hospital Heliport</t>
  </si>
  <si>
    <t>31AZ</t>
  </si>
  <si>
    <t>Benson Airport</t>
  </si>
  <si>
    <t>benson, 31az</t>
  </si>
  <si>
    <t>31CA</t>
  </si>
  <si>
    <t>Baldwin Base Heliport</t>
  </si>
  <si>
    <t>31CL</t>
  </si>
  <si>
    <t>Presbyterian Intercommunity Hospital Heliport</t>
  </si>
  <si>
    <t>Whittier</t>
  </si>
  <si>
    <t>31CO</t>
  </si>
  <si>
    <t>Montrose Memorial Hospital Heliport</t>
  </si>
  <si>
    <t>31CT</t>
  </si>
  <si>
    <t>Quiet Corner Heliport</t>
  </si>
  <si>
    <t>31D</t>
  </si>
  <si>
    <t>Inter County Airport</t>
  </si>
  <si>
    <t>Irwin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Tedford Ranch Airport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I, Rentz Ultralightport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Eugene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McDermott Air Park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R</t>
  </si>
  <si>
    <t>Stuttgart Memorial Hospital Helipo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A B Dock Services</t>
  </si>
  <si>
    <t>32LL</t>
  </si>
  <si>
    <t>The Sandbox Airport</t>
  </si>
  <si>
    <t>Cordova</t>
  </si>
  <si>
    <t>32LS</t>
  </si>
  <si>
    <t>Stevens Strip</t>
  </si>
  <si>
    <t>Ponchatoula</t>
  </si>
  <si>
    <t>32MA</t>
  </si>
  <si>
    <t>Berkshire Medical Center Heliport</t>
  </si>
  <si>
    <t>North Adams</t>
  </si>
  <si>
    <t>North Adams Regional Hospital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Phillips Airport</t>
  </si>
  <si>
    <t>Fredericktown</t>
  </si>
  <si>
    <t>32MS</t>
  </si>
  <si>
    <t>Browns Landing</t>
  </si>
  <si>
    <t>Foxworth</t>
  </si>
  <si>
    <t>32NC</t>
  </si>
  <si>
    <t>Hall Field</t>
  </si>
  <si>
    <t>Parkton</t>
  </si>
  <si>
    <t>32NE</t>
  </si>
  <si>
    <t>Mc Ginn Ranch Airport</t>
  </si>
  <si>
    <t>Dunning</t>
  </si>
  <si>
    <t>32NJ</t>
  </si>
  <si>
    <t>George Harms Const Heliport</t>
  </si>
  <si>
    <t>Farmingdale</t>
  </si>
  <si>
    <t>32NK</t>
  </si>
  <si>
    <t>Schoharie Creek Airport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Wamic</t>
  </si>
  <si>
    <t>32PA</t>
  </si>
  <si>
    <t>Yost Personal Use Airport</t>
  </si>
  <si>
    <t>32PN</t>
  </si>
  <si>
    <t>New Brighton</t>
  </si>
  <si>
    <t>32TA</t>
  </si>
  <si>
    <t>Wilbourn Ranch Airport</t>
  </si>
  <si>
    <t>32TE</t>
  </si>
  <si>
    <t>Granite Shoals/ Bob Sylvester Airpark</t>
  </si>
  <si>
    <t>Granite Shoals</t>
  </si>
  <si>
    <t>2G5</t>
  </si>
  <si>
    <t>http://www.graniteshoals.org/index.aspx?NID=246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XA</t>
  </si>
  <si>
    <t>Medical Center Hospital Heliport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33CT</t>
  </si>
  <si>
    <t>Irish Hills Farms Airport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ort</t>
  </si>
  <si>
    <t>33KY</t>
  </si>
  <si>
    <t>Bigger (Stol) STOLport</t>
  </si>
  <si>
    <t>Utica</t>
  </si>
  <si>
    <t>33LA</t>
  </si>
  <si>
    <t>33LL</t>
  </si>
  <si>
    <t>Isley Airport</t>
  </si>
  <si>
    <t>Wheeler</t>
  </si>
  <si>
    <t>33LS</t>
  </si>
  <si>
    <t>Our Lady of Lourdes Heart Hospital Heliport</t>
  </si>
  <si>
    <t>Heart Hospital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33MO</t>
  </si>
  <si>
    <t>Leaming Field</t>
  </si>
  <si>
    <t>Golden City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J</t>
  </si>
  <si>
    <t>Centra State Medical Center Heliport</t>
  </si>
  <si>
    <t>33NR</t>
  </si>
  <si>
    <t>Wolf Ridge Airport</t>
  </si>
  <si>
    <t>Mars Hill</t>
  </si>
  <si>
    <t>33NY</t>
  </si>
  <si>
    <t>Wayne Delp Airport</t>
  </si>
  <si>
    <t>West Coxsackie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Burleson County Hospital Heliport</t>
  </si>
  <si>
    <t>33TX</t>
  </si>
  <si>
    <t>Tgp 1 Heliport</t>
  </si>
  <si>
    <t>Agua Dulce</t>
  </si>
  <si>
    <t>33VA</t>
  </si>
  <si>
    <t>Fox Fire Airport</t>
  </si>
  <si>
    <t>Halifax</t>
  </si>
  <si>
    <t>33WA</t>
  </si>
  <si>
    <t>Franz Ranch Airport</t>
  </si>
  <si>
    <t>Warden</t>
  </si>
  <si>
    <t>33WI</t>
  </si>
  <si>
    <t>St Mary's Hospital Heliport</t>
  </si>
  <si>
    <t>Green Bay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 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Y</t>
  </si>
  <si>
    <t>Hendershot Airport</t>
  </si>
  <si>
    <t>Hilton</t>
  </si>
  <si>
    <t>34OH</t>
  </si>
  <si>
    <t>Arend Airport</t>
  </si>
  <si>
    <t>Mark Center</t>
  </si>
  <si>
    <t>34OI</t>
  </si>
  <si>
    <t>Snoddy Air Strip</t>
  </si>
  <si>
    <t>Shrev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TA</t>
  </si>
  <si>
    <t>Jsi Airport</t>
  </si>
  <si>
    <t>34TE</t>
  </si>
  <si>
    <t>Bee Creek Airport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L, Flying M Ranch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Clarion Field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S, Selby Farm Airport</t>
  </si>
  <si>
    <t>35KY</t>
  </si>
  <si>
    <t>Welcome Field</t>
  </si>
  <si>
    <t>35L</t>
  </si>
  <si>
    <t>Carriage Lane Airport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35PA</t>
  </si>
  <si>
    <t>Spring Land Heliport</t>
  </si>
  <si>
    <t>Plumsteadville</t>
  </si>
  <si>
    <t>35PN</t>
  </si>
  <si>
    <t>Sabinsville-Consolidated Heliport</t>
  </si>
  <si>
    <t>35TA</t>
  </si>
  <si>
    <t>Texas Health Presbyterian Hospital Plano Heliport</t>
  </si>
  <si>
    <t>35TE</t>
  </si>
  <si>
    <t>NE Police Station Nr 2 Heliport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Inc Airport</t>
  </si>
  <si>
    <t>36CO</t>
  </si>
  <si>
    <t>Fat Chance Airport</t>
  </si>
  <si>
    <t>36FA</t>
  </si>
  <si>
    <t>International Heli-Tours Heliport</t>
  </si>
  <si>
    <t>hawkeye heli tours, magic air adventure, international heli tours, kissimmee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Products Airport</t>
  </si>
  <si>
    <t>36MN</t>
  </si>
  <si>
    <t>Wagner Farm Airport</t>
  </si>
  <si>
    <t>36MO</t>
  </si>
  <si>
    <t>Harrison Private Airport</t>
  </si>
  <si>
    <t>Rolla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Conesville</t>
  </si>
  <si>
    <t>36OI</t>
  </si>
  <si>
    <t>Verhoff Airport</t>
  </si>
  <si>
    <t>36OK</t>
  </si>
  <si>
    <t>Jones Air Park</t>
  </si>
  <si>
    <t>36OR</t>
  </si>
  <si>
    <t>Jasper Ridge Airstrip</t>
  </si>
  <si>
    <t>Springfield/Jasper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Nw Police Station Nr 5 Heliport</t>
  </si>
  <si>
    <t>36TN</t>
  </si>
  <si>
    <t>Ruckman Field</t>
  </si>
  <si>
    <t>36TS</t>
  </si>
  <si>
    <t>4BH Heliport</t>
  </si>
  <si>
    <t>36TX</t>
  </si>
  <si>
    <t>Bevoni-Flying B Airport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A</t>
  </si>
  <si>
    <t>Bob's Field</t>
  </si>
  <si>
    <t>Trout Lake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Escondido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Marengo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Hanover Hospital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XS7</t>
  </si>
  <si>
    <t>37XS</t>
  </si>
  <si>
    <t>Lake Whitney Country Club Airport</t>
  </si>
  <si>
    <t>Whitney</t>
  </si>
  <si>
    <t>38AK</t>
  </si>
  <si>
    <t>Mels Airport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Williamstown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Duncan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X</t>
  </si>
  <si>
    <t>Lyndon B Johnson General Hospital Heliport</t>
  </si>
  <si>
    <t>38V</t>
  </si>
  <si>
    <t>Arthur Municipal Airport</t>
  </si>
  <si>
    <t>38VA</t>
  </si>
  <si>
    <t>State Police Division Three Heliport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S</t>
  </si>
  <si>
    <t>San Rafael Ranch Airport</t>
  </si>
  <si>
    <t>Santa Elena</t>
  </si>
  <si>
    <t>39AK</t>
  </si>
  <si>
    <t>Kroenke Strip</t>
  </si>
  <si>
    <t>Gilmor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O</t>
  </si>
  <si>
    <t>39DE</t>
  </si>
  <si>
    <t>Bayhealth Medical Center Heliport</t>
  </si>
  <si>
    <t>39FA</t>
  </si>
  <si>
    <t>Sanders Ranch Airport</t>
  </si>
  <si>
    <t>Melrose</t>
  </si>
  <si>
    <t>39FD</t>
  </si>
  <si>
    <t>Ancient Oaks Airport</t>
  </si>
  <si>
    <t>Steinhatchee</t>
  </si>
  <si>
    <t>39FL</t>
  </si>
  <si>
    <t>Palm Beach Sheriff's Range Heliport</t>
  </si>
  <si>
    <t>39G</t>
  </si>
  <si>
    <t>39GA</t>
  </si>
  <si>
    <t>Wayne Memorial Hospital Heliport</t>
  </si>
  <si>
    <t>Jessup</t>
  </si>
  <si>
    <t>39IA</t>
  </si>
  <si>
    <t>Husband Field</t>
  </si>
  <si>
    <t>Dallas Center</t>
  </si>
  <si>
    <t>39ID</t>
  </si>
  <si>
    <t>Albion Municipal Airport</t>
  </si>
  <si>
    <t>Albion</t>
  </si>
  <si>
    <t>U40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https://en.wikipedia.org/wiki/Gardner_Airport_(Missouri)</t>
  </si>
  <si>
    <t>39NC</t>
  </si>
  <si>
    <t>39NJ</t>
  </si>
  <si>
    <t>Troop B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Souderton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Kingstowne</t>
  </si>
  <si>
    <t>39WA</t>
  </si>
  <si>
    <t>Tailskid Ranch Airport</t>
  </si>
  <si>
    <t>Tum Tum</t>
  </si>
  <si>
    <t>39WI</t>
  </si>
  <si>
    <t>S &amp; S Ranch Airport</t>
  </si>
  <si>
    <t>Viola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3</t>
  </si>
  <si>
    <t>Seymour Lake Seaplane Base</t>
  </si>
  <si>
    <t>3A9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Quinn Field</t>
  </si>
  <si>
    <t>Paragould</t>
  </si>
  <si>
    <t>3AZ0</t>
  </si>
  <si>
    <t>Flagstaff Medical Center East No. 2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3</t>
  </si>
  <si>
    <t>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3AZ6</t>
  </si>
  <si>
    <t>Del E Webb Memorial Hospital Heliport</t>
  </si>
  <si>
    <t>Sun City West</t>
  </si>
  <si>
    <t>3AZ7</t>
  </si>
  <si>
    <t>The Buttes in Tempe Heliport</t>
  </si>
  <si>
    <t>Tempe</t>
  </si>
  <si>
    <t>3AZ8</t>
  </si>
  <si>
    <t>High Mesa Airpark</t>
  </si>
  <si>
    <t>Solomon</t>
  </si>
  <si>
    <t>solomon, high mesa</t>
  </si>
  <si>
    <t>3AZ9</t>
  </si>
  <si>
    <t>Ina Road Heliport</t>
  </si>
  <si>
    <t>tucson, ina road</t>
  </si>
  <si>
    <t>3B3</t>
  </si>
  <si>
    <t>Sterling Airport</t>
  </si>
  <si>
    <t>Sterling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A11</t>
  </si>
  <si>
    <t>3C3, 33AA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Dixon Airport</t>
  </si>
  <si>
    <t>Cuyama</t>
  </si>
  <si>
    <t>3CA5</t>
  </si>
  <si>
    <t>Haws Airport</t>
  </si>
  <si>
    <t>Madera</t>
  </si>
  <si>
    <t>3CA6</t>
  </si>
  <si>
    <t>J.H. Snyder Co. Iii Heliport</t>
  </si>
  <si>
    <t>3CA7</t>
  </si>
  <si>
    <t>Metz Airport</t>
  </si>
  <si>
    <t>3CA8</t>
  </si>
  <si>
    <t>Holy Cross Medical Center Heliport</t>
  </si>
  <si>
    <t>3CA9</t>
  </si>
  <si>
    <t>Clark Ranch Airport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Super Bowl Heliport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San Buenaventura</t>
  </si>
  <si>
    <t>3CN2</t>
  </si>
  <si>
    <t>Santa Barbara Cottage Hospital Heliport</t>
  </si>
  <si>
    <t>3CN4</t>
  </si>
  <si>
    <t>Kaiser Permanente Anaheim Medical Center Heliport</t>
  </si>
  <si>
    <t>3CN5</t>
  </si>
  <si>
    <t>Los Angeles County Sheriffs Dept South LA Heliport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.P.M.C.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Fish Creek Airport</t>
  </si>
  <si>
    <t>Ephraim</t>
  </si>
  <si>
    <t>3D8</t>
  </si>
  <si>
    <t>Bordner Airport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 R M C Emergency Helistop</t>
  </si>
  <si>
    <t>3FD3</t>
  </si>
  <si>
    <t>Holmes Regional Medical Center Heliport</t>
  </si>
  <si>
    <t>3FD4</t>
  </si>
  <si>
    <t>Florida Flying Gators Airport</t>
  </si>
  <si>
    <t>Minneola</t>
  </si>
  <si>
    <t>Florida Flying Gators UL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 Sp Mooring Facility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Mack Bayor Airheart Heliport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Kah Heliport</t>
  </si>
  <si>
    <t>Keokuk</t>
  </si>
  <si>
    <t>3IA9</t>
  </si>
  <si>
    <t>Rake Airport</t>
  </si>
  <si>
    <t>Rake</t>
  </si>
  <si>
    <t>3ID2</t>
  </si>
  <si>
    <t>The Last Resort Airport</t>
  </si>
  <si>
    <t>Weippe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3II2</t>
  </si>
  <si>
    <t>Fifer Field</t>
  </si>
  <si>
    <t>3II3</t>
  </si>
  <si>
    <t>Basting Airport</t>
  </si>
  <si>
    <t>3II4</t>
  </si>
  <si>
    <t>Lafayette Home Hospital Heliport</t>
  </si>
  <si>
    <t>3II5</t>
  </si>
  <si>
    <t>Stout Field</t>
  </si>
  <si>
    <t>3II6</t>
  </si>
  <si>
    <t>Hawthorn Mine Heliport</t>
  </si>
  <si>
    <t>Pleasantville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Sugar Creek Farm Airport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RLA Restricted Landing Area</t>
  </si>
  <si>
    <t>3IS4</t>
  </si>
  <si>
    <t>Merkle Airport</t>
  </si>
  <si>
    <t>3IS5</t>
  </si>
  <si>
    <t>Holmes Southeast Airport</t>
  </si>
  <si>
    <t>Pawnee</t>
  </si>
  <si>
    <t>Holmes Airport</t>
  </si>
  <si>
    <t>3IS6</t>
  </si>
  <si>
    <t>Davy Jones /Private/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K0</t>
  </si>
  <si>
    <t>Skilak BLM Helistop</t>
  </si>
  <si>
    <t>Skilak Guard Station</t>
  </si>
  <si>
    <t>3K0, AK30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3L1</t>
  </si>
  <si>
    <t>Charlie Hammonds Seaplane Base</t>
  </si>
  <si>
    <t>https://en.wikipedia.org/wiki/Charlie_Hammonds_Seaplane_Base</t>
  </si>
  <si>
    <t>3L7</t>
  </si>
  <si>
    <t>3LA0</t>
  </si>
  <si>
    <t>Harrington Flying Service Airport</t>
  </si>
  <si>
    <t>3LA1</t>
  </si>
  <si>
    <t>Wilder Airport</t>
  </si>
  <si>
    <t>Kinder</t>
  </si>
  <si>
    <t>3LA3</t>
  </si>
  <si>
    <t>La Coste Construction County Airport</t>
  </si>
  <si>
    <t>3LA4</t>
  </si>
  <si>
    <t>Little Pecan Island Airport</t>
  </si>
  <si>
    <t>Grand Chenier</t>
  </si>
  <si>
    <t>Lake Arthur</t>
  </si>
  <si>
    <t>3LA5</t>
  </si>
  <si>
    <t>Petroleum Helicopters Heliport</t>
  </si>
  <si>
    <t>3LA6</t>
  </si>
  <si>
    <t>Morgan Crop Service Nr 2 Airport</t>
  </si>
  <si>
    <t>3LA7</t>
  </si>
  <si>
    <t>Variable Bor Ram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New Athens</t>
  </si>
  <si>
    <t>3LL7</t>
  </si>
  <si>
    <t>St Margarets Hospital Heliport</t>
  </si>
  <si>
    <t>3LL8</t>
  </si>
  <si>
    <t>Mc Leansboro Airport</t>
  </si>
  <si>
    <t>3LL9</t>
  </si>
  <si>
    <t>Compton Airport</t>
  </si>
  <si>
    <t>Pocahontas</t>
  </si>
  <si>
    <t>3LS7</t>
  </si>
  <si>
    <t>Bock Farms Airport</t>
  </si>
  <si>
    <t>Williamsville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Southern M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Highland Heliport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8</t>
  </si>
  <si>
    <t>Aysta Field</t>
  </si>
  <si>
    <t>St Cloud</t>
  </si>
  <si>
    <t>3MN9</t>
  </si>
  <si>
    <t>Schumacher Airport</t>
  </si>
  <si>
    <t>Oster</t>
  </si>
  <si>
    <t>3MO</t>
  </si>
  <si>
    <t>Sean D Sheldon Memorial Airfield</t>
  </si>
  <si>
    <t>Osceola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'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Mahnome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Stony Poin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E2</t>
  </si>
  <si>
    <t>Phillips Private Airport</t>
  </si>
  <si>
    <t>Hemingford</t>
  </si>
  <si>
    <t>3NE3</t>
  </si>
  <si>
    <t>Holdrege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Lorenzo</t>
  </si>
  <si>
    <t>3NH2</t>
  </si>
  <si>
    <t>Flying Loon Seaplane Base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3NJ9</t>
  </si>
  <si>
    <t>Allen Airstrip</t>
  </si>
  <si>
    <t>Vincentown</t>
  </si>
  <si>
    <t>3NK0</t>
  </si>
  <si>
    <t>Mc Kinney Airport</t>
  </si>
  <si>
    <t>Brockport</t>
  </si>
  <si>
    <t>3NK1</t>
  </si>
  <si>
    <t>Community General Hospital Heliport</t>
  </si>
  <si>
    <t>Harris</t>
  </si>
  <si>
    <t>3NK2</t>
  </si>
  <si>
    <t>Bassett Heliport</t>
  </si>
  <si>
    <t>Cooperstown</t>
  </si>
  <si>
    <t>3NK3</t>
  </si>
  <si>
    <t>Linuo American Campus Heliport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3NY1</t>
  </si>
  <si>
    <t>Old Orchard Road Heliport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3O8</t>
  </si>
  <si>
    <t>Coalinga</t>
  </si>
  <si>
    <t>3OA8</t>
  </si>
  <si>
    <t>Valley Vista Airport</t>
  </si>
  <si>
    <t>9I7, 3OA8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https://en.wikipedia.org/wiki/Elkins_Heliport</t>
  </si>
  <si>
    <t>3OR6</t>
  </si>
  <si>
    <t>Western Div Service Center Heliport</t>
  </si>
  <si>
    <t>Progress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Sellersville</t>
  </si>
  <si>
    <t>Neeb Airport</t>
  </si>
  <si>
    <t>3PA3</t>
  </si>
  <si>
    <t>Lehman</t>
  </si>
  <si>
    <t>3PA3, 2PA2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Cambridge Springs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https://en.wikipedia.org/wiki/Rust_Airstrip</t>
  </si>
  <si>
    <t>3S2</t>
  </si>
  <si>
    <t>Swans Field</t>
  </si>
  <si>
    <t>Dixfield</t>
  </si>
  <si>
    <t>3S5</t>
  </si>
  <si>
    <t>Schiffer Acres Airport</t>
  </si>
  <si>
    <t>3S6</t>
  </si>
  <si>
    <t>Toketee State Airport</t>
  </si>
  <si>
    <t>https://en.wikipedia.org/wiki/Toketee_State_Airport</t>
  </si>
  <si>
    <t>3S7</t>
  </si>
  <si>
    <t>Nehalem Bay State Airport</t>
  </si>
  <si>
    <t>Manzanita</t>
  </si>
  <si>
    <t>https://en.wikipedia.org/wiki/Nehalem_Bay_State_Airport</t>
  </si>
  <si>
    <t>3SC2</t>
  </si>
  <si>
    <t>Yahu Field</t>
  </si>
  <si>
    <t>Summerton</t>
  </si>
  <si>
    <t>3SC3</t>
  </si>
  <si>
    <t>Carolina Pines Regional Medical Center Heliport</t>
  </si>
  <si>
    <t>Hartsville</t>
  </si>
  <si>
    <t>3SC4</t>
  </si>
  <si>
    <t>Crooked Fence Farm Airport</t>
  </si>
  <si>
    <t>Woodruff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3T6</t>
  </si>
  <si>
    <t>Formerly 3TX6</t>
  </si>
  <si>
    <t>3T7</t>
  </si>
  <si>
    <t>Middle Bass Island Airport</t>
  </si>
  <si>
    <t>Middle Bass Island</t>
  </si>
  <si>
    <t>https://en.wikipedia.org/wiki/Middle_Bass_Island_Airport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Diamond K Ranch Airport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3TA8</t>
  </si>
  <si>
    <t>Picosa Ranch Airport</t>
  </si>
  <si>
    <t>3TA9</t>
  </si>
  <si>
    <t>Chacon Creek Ranch Airport</t>
  </si>
  <si>
    <t>3TE</t>
  </si>
  <si>
    <t>Al Meyers 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Ruidosa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Terlingua /Alpine/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Beasley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Heliport</t>
  </si>
  <si>
    <t>3TX1</t>
  </si>
  <si>
    <t>Paradise Point Airport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/US Forest Service/ Airport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3VG7</t>
  </si>
  <si>
    <t>Hartwood Airport</t>
  </si>
  <si>
    <t>Formerly 8W8</t>
  </si>
  <si>
    <t>3VG8</t>
  </si>
  <si>
    <t>Tucker Heliport</t>
  </si>
  <si>
    <t>3VG9</t>
  </si>
  <si>
    <t>Birch Creek Plantation Airport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s://en.wikipedia.org/wiki/Put-in-Bay_Airport</t>
  </si>
  <si>
    <t>3W3</t>
  </si>
  <si>
    <t>Kentmorr Airpark</t>
  </si>
  <si>
    <t>Stevensville</t>
  </si>
  <si>
    <t>3W5</t>
  </si>
  <si>
    <t>Mears Field Airport</t>
  </si>
  <si>
    <t>Concrete</t>
  </si>
  <si>
    <t>3W6</t>
  </si>
  <si>
    <t>Bladenboro Airport</t>
  </si>
  <si>
    <t>Bladenboro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Manitowoc</t>
  </si>
  <si>
    <t>3WN8</t>
  </si>
  <si>
    <t>Blunt Field</t>
  </si>
  <si>
    <t>3WN9</t>
  </si>
  <si>
    <t>Brion Memorial Airport</t>
  </si>
  <si>
    <t>Strum</t>
  </si>
  <si>
    <t>3WV2</t>
  </si>
  <si>
    <t>Va Medical Center Heliport</t>
  </si>
  <si>
    <t>3WV6</t>
  </si>
  <si>
    <t>Air Evac 121 Heliport</t>
  </si>
  <si>
    <t>Mount Hope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St John Hospital Heliport</t>
  </si>
  <si>
    <t>Nassau Bay</t>
  </si>
  <si>
    <t>Christus St. John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3XS2</t>
  </si>
  <si>
    <t>Citizens Medical Center Heliport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3Z1</t>
  </si>
  <si>
    <t>Feather River Airport</t>
  </si>
  <si>
    <t>Feather River</t>
  </si>
  <si>
    <t>3Z8</t>
  </si>
  <si>
    <t>Golden Horn Lodge Seaplane Base</t>
  </si>
  <si>
    <t>Golden Horn Lodg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I</t>
  </si>
  <si>
    <t>Keener Field</t>
  </si>
  <si>
    <t>40IL</t>
  </si>
  <si>
    <t>Antique Aerodrome</t>
  </si>
  <si>
    <t>40IN</t>
  </si>
  <si>
    <t>Cherry Hill Airport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Y</t>
  </si>
  <si>
    <t>Entenmann's Heliport</t>
  </si>
  <si>
    <t>Bay Shore</t>
  </si>
  <si>
    <t>40OH</t>
  </si>
  <si>
    <t>Newbury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Eagles Mere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Martinsville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Clayton PD Heliport</t>
  </si>
  <si>
    <t>41ID</t>
  </si>
  <si>
    <t>Black'S Airfield</t>
  </si>
  <si>
    <t>41IL</t>
  </si>
  <si>
    <t>Alcock RLA Restricted Landing Area</t>
  </si>
  <si>
    <t>41IN</t>
  </si>
  <si>
    <t>Professional Arts Building Heliport</t>
  </si>
  <si>
    <t>41IS</t>
  </si>
  <si>
    <t>Rees Field</t>
  </si>
  <si>
    <t>41KS</t>
  </si>
  <si>
    <t>Flying Z Ranch Airport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I</t>
  </si>
  <si>
    <t>Sturgis Hospital Heliport</t>
  </si>
  <si>
    <t>Stugis</t>
  </si>
  <si>
    <t>41MN</t>
  </si>
  <si>
    <t>41MO</t>
  </si>
  <si>
    <t>Textor Airport</t>
  </si>
  <si>
    <t>41MT</t>
  </si>
  <si>
    <t>R &amp; R Field</t>
  </si>
  <si>
    <t>Heron</t>
  </si>
  <si>
    <t>41NC</t>
  </si>
  <si>
    <t>Sloop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41OH</t>
  </si>
  <si>
    <t>41OI</t>
  </si>
  <si>
    <t>Mansfield General Hospital Heliport</t>
  </si>
  <si>
    <t>41OK</t>
  </si>
  <si>
    <t>5 Alive Heliport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41TE</t>
  </si>
  <si>
    <t>41TN</t>
  </si>
  <si>
    <t>Stonewall Airpark</t>
  </si>
  <si>
    <t>41TS</t>
  </si>
  <si>
    <t>Flying T Ranch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GA</t>
  </si>
  <si>
    <t>Matthews Heliport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Lakewood Hospital Heliport</t>
  </si>
  <si>
    <t>Morgan City</t>
  </si>
  <si>
    <t>42MA</t>
  </si>
  <si>
    <t>Worcester Medical Center Heliport</t>
  </si>
  <si>
    <t>42MD</t>
  </si>
  <si>
    <t>Herrington Field</t>
  </si>
  <si>
    <t>42MI</t>
  </si>
  <si>
    <t>Midway Airport</t>
  </si>
  <si>
    <t>https://en.wikipedia.org/wiki/Midway_Airport_(Michigan)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Medical Center, Inc / Elmer Hospital Heliport</t>
  </si>
  <si>
    <t>Elmer Community Hospital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N02, Keystone Heliport</t>
  </si>
  <si>
    <t>42PN</t>
  </si>
  <si>
    <t>Allegheny General Hospital Emergency Heli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Shelburne</t>
  </si>
  <si>
    <t>42WA</t>
  </si>
  <si>
    <t>Sheffels Ranch Airport</t>
  </si>
  <si>
    <t>42WI</t>
  </si>
  <si>
    <t>Rusk County Memorial Heliport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Henry Medical Center Inc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Slay's Airstrip</t>
  </si>
  <si>
    <t>43MI</t>
  </si>
  <si>
    <t>W Gladstone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Bend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S</t>
  </si>
  <si>
    <t>Tdcj/Southern Regional Medical Facility Heliport</t>
  </si>
  <si>
    <t>Texas City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Lifeteam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44CN</t>
  </si>
  <si>
    <t>UCLA Wilshire Glendon Heliport</t>
  </si>
  <si>
    <t>Occidental Petroleum Heliport</t>
  </si>
  <si>
    <t>44CO</t>
  </si>
  <si>
    <t>Redlands Airport</t>
  </si>
  <si>
    <t>44FD</t>
  </si>
  <si>
    <t>Epcot Center Ultralightport</t>
  </si>
  <si>
    <t>Lake Buena Vista</t>
  </si>
  <si>
    <t>https://en.wikipedia.org/wiki/Epcot_Center_Ultralight_Flightpark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STOL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T</t>
  </si>
  <si>
    <t>Hoskins Field</t>
  </si>
  <si>
    <t>44TA</t>
  </si>
  <si>
    <t>Aero Crafter Inc Heliport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R</t>
  </si>
  <si>
    <t>Thunder Ridge Ranch</t>
  </si>
  <si>
    <t>Flippin</t>
  </si>
  <si>
    <t>45AZ</t>
  </si>
  <si>
    <t>Pine Springs Airport</t>
  </si>
  <si>
    <t>45az</t>
  </si>
  <si>
    <t>45CA</t>
  </si>
  <si>
    <t>Chapin Medical Pad Heliport</t>
  </si>
  <si>
    <t>Corona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D</t>
  </si>
  <si>
    <t>Baptist Medical Center/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Clinton County Hospital</t>
  </si>
  <si>
    <t>45L</t>
  </si>
  <si>
    <t>Parker Center Heliport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https://en.wikipedia.org/wiki/Silver_Lake_Forest_Service_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 Intosh Airport</t>
  </si>
  <si>
    <t>Sherwood</t>
  </si>
  <si>
    <t>46AZ</t>
  </si>
  <si>
    <t>Pinon Airport</t>
  </si>
  <si>
    <t>Pinon</t>
  </si>
  <si>
    <t>46CA</t>
  </si>
  <si>
    <t>Rancho Vallecito Airport</t>
  </si>
  <si>
    <t>46CL</t>
  </si>
  <si>
    <t>AT&amp;T Center Heliport</t>
  </si>
  <si>
    <t>Transamerica Center Heliport</t>
  </si>
  <si>
    <t>46CN</t>
  </si>
  <si>
    <t>46CO</t>
  </si>
  <si>
    <t>Huerfano Agricultural Airport</t>
  </si>
  <si>
    <t>46FD</t>
  </si>
  <si>
    <t>Tater Farms Strip</t>
  </si>
  <si>
    <t>46FL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Rotors &amp; Wings Airport</t>
  </si>
  <si>
    <t>Webberville</t>
  </si>
  <si>
    <t>Cloud Nine Field</t>
  </si>
  <si>
    <t>46MN</t>
  </si>
  <si>
    <t>Elmer Airport</t>
  </si>
  <si>
    <t>46MO</t>
  </si>
  <si>
    <t>Sontimer Airport</t>
  </si>
  <si>
    <t>St. Peters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E46, 46TE</t>
  </si>
  <si>
    <t>46TN</t>
  </si>
  <si>
    <t>Pleasantville Pentacostal Church Heliport</t>
  </si>
  <si>
    <t>46TS</t>
  </si>
  <si>
    <t>Lavon North Airport</t>
  </si>
  <si>
    <t>46TX</t>
  </si>
  <si>
    <t>Phillips Corporation Airport</t>
  </si>
  <si>
    <t>46VA</t>
  </si>
  <si>
    <t>Byrd Creek Airport</t>
  </si>
  <si>
    <t>Caldonia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47CN</t>
  </si>
  <si>
    <t>Pg&amp;E Auburn Service Center Heliport</t>
  </si>
  <si>
    <t>47CO</t>
  </si>
  <si>
    <t>Mile Hi Airport</t>
  </si>
  <si>
    <t>New Raym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I</t>
  </si>
  <si>
    <t>Kenneth Hayward Airport</t>
  </si>
  <si>
    <t>47MN</t>
  </si>
  <si>
    <t>Sons Private-Commercial Airport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Prosper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Armstrong</t>
  </si>
  <si>
    <t>47VA</t>
  </si>
  <si>
    <t>Division Five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Z</t>
  </si>
  <si>
    <t>Rimrock Airport</t>
  </si>
  <si>
    <t>Rimrock</t>
  </si>
  <si>
    <t>48CA</t>
  </si>
  <si>
    <t>Huntington Beach Service Center Heliport</t>
  </si>
  <si>
    <t>48CL</t>
  </si>
  <si>
    <t>Grass Valley Service Center Heliport</t>
  </si>
  <si>
    <t>48CN</t>
  </si>
  <si>
    <t>Sallaberry Ranch Strip</t>
  </si>
  <si>
    <t>48CO</t>
  </si>
  <si>
    <t>Shaull Farm Airstrip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MD</t>
  </si>
  <si>
    <t>Le Champ Airport</t>
  </si>
  <si>
    <t>Princess Anne</t>
  </si>
  <si>
    <t>48MI</t>
  </si>
  <si>
    <t>Manju Heliport</t>
  </si>
  <si>
    <t>Dorr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Oberlin</t>
  </si>
  <si>
    <t>48OI</t>
  </si>
  <si>
    <t>Mansfield Cpc Heliport</t>
  </si>
  <si>
    <t>48OK</t>
  </si>
  <si>
    <t>Rafter 'R'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48PA</t>
  </si>
  <si>
    <t>Tower City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X</t>
  </si>
  <si>
    <t>Tri-County Aerodrome</t>
  </si>
  <si>
    <t>48U</t>
  </si>
  <si>
    <t>Greater Green River Intergalactic Spaceport</t>
  </si>
  <si>
    <t>K48U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48WI</t>
  </si>
  <si>
    <t>Circle A Ranch Airport</t>
  </si>
  <si>
    <t>Hazelhurst</t>
  </si>
  <si>
    <t>48X</t>
  </si>
  <si>
    <t>Airport Manatee Airport</t>
  </si>
  <si>
    <t>Palmetto</t>
  </si>
  <si>
    <t>48XS</t>
  </si>
  <si>
    <t>Maravillas Gap Ranch Airport</t>
  </si>
  <si>
    <t>48Y</t>
  </si>
  <si>
    <t>Piney Pinecreek Border Airport</t>
  </si>
  <si>
    <t>Pinecreek</t>
  </si>
  <si>
    <t>https://en.wikipedia.org/wiki/Piney_Pinecreek_Border_Airport</t>
  </si>
  <si>
    <t>49AK</t>
  </si>
  <si>
    <t>Secluded Lake Airport</t>
  </si>
  <si>
    <t>49AZ</t>
  </si>
  <si>
    <t>Rock Point Airport</t>
  </si>
  <si>
    <t>Rock Point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I</t>
  </si>
  <si>
    <t>Tegethoff Heliport</t>
  </si>
  <si>
    <t>49MN</t>
  </si>
  <si>
    <t>Willow Ridge Airport</t>
  </si>
  <si>
    <t>49MO</t>
  </si>
  <si>
    <t>Hermann Ii Heli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Vertiport Heliport</t>
  </si>
  <si>
    <t>49TA</t>
  </si>
  <si>
    <t>Roeder Airport</t>
  </si>
  <si>
    <t>49TE</t>
  </si>
  <si>
    <t>K Star Ranch Airport</t>
  </si>
  <si>
    <t>Brenham</t>
  </si>
  <si>
    <t>49TN</t>
  </si>
  <si>
    <t>Sweetwater Fire Department Heliport</t>
  </si>
  <si>
    <t>49TS</t>
  </si>
  <si>
    <t>E D S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S</t>
  </si>
  <si>
    <t>McCasland Ranch Airport</t>
  </si>
  <si>
    <t>4A2</t>
  </si>
  <si>
    <t>Atmautluak Airport</t>
  </si>
  <si>
    <t>Atmautluak</t>
  </si>
  <si>
    <t>ATT</t>
  </si>
  <si>
    <t>https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. Airport</t>
  </si>
  <si>
    <t>Garland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tombstone, fort omotse</t>
  </si>
  <si>
    <t>4AZ5</t>
  </si>
  <si>
    <t>New Waddell Dam Heliport</t>
  </si>
  <si>
    <t>4AZ6</t>
  </si>
  <si>
    <t>Parsons Field</t>
  </si>
  <si>
    <t>Kingman</t>
  </si>
  <si>
    <t>4AZ7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St Francis Medical Center Helistop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4CL5</t>
  </si>
  <si>
    <t>Mercy San Juan Hospital Heliport</t>
  </si>
  <si>
    <t>Carmichael</t>
  </si>
  <si>
    <t>4CL6</t>
  </si>
  <si>
    <t>Pat Coyle Memorial Heliport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F1</t>
  </si>
  <si>
    <t>Westport Airport / Keystone Airpark</t>
  </si>
  <si>
    <t>4FA3</t>
  </si>
  <si>
    <t>Tranquility Bay Strip</t>
  </si>
  <si>
    <t>4FA7</t>
  </si>
  <si>
    <t>Lake Panasoffkee Seaplane Base</t>
  </si>
  <si>
    <t>Lake Panasoffkee</t>
  </si>
  <si>
    <t>4FD2</t>
  </si>
  <si>
    <t>Flying 'F' Farms Airport</t>
  </si>
  <si>
    <t>O'Brien</t>
  </si>
  <si>
    <t>4FD3</t>
  </si>
  <si>
    <t>The Wright Place STOLport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4, Ultralight Flightpark</t>
  </si>
  <si>
    <t>4FL5</t>
  </si>
  <si>
    <t>Ridge Landing Airport</t>
  </si>
  <si>
    <t>4FL6</t>
  </si>
  <si>
    <t>Royal Trails Airport</t>
  </si>
  <si>
    <t>Cassia</t>
  </si>
  <si>
    <t>4FL7</t>
  </si>
  <si>
    <t>Physicians Regional Med Ctr-Collier Blvd Heliport</t>
  </si>
  <si>
    <t>4FL8</t>
  </si>
  <si>
    <t>Schwartz Farms Inc Airport</t>
  </si>
  <si>
    <t>4FL9</t>
  </si>
  <si>
    <t>4G0</t>
  </si>
  <si>
    <t>Pittsburgh-Monroeville Airport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-Frankman Field</t>
  </si>
  <si>
    <t>Fairmont</t>
  </si>
  <si>
    <t>4GA0</t>
  </si>
  <si>
    <t>Pegasus Run Airport</t>
  </si>
  <si>
    <t>4GA1</t>
  </si>
  <si>
    <t>Thacker Field</t>
  </si>
  <si>
    <t>4GA2</t>
  </si>
  <si>
    <t>Medical College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Hammond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t West Side Emergency Services Heliport</t>
  </si>
  <si>
    <t>4IL2</t>
  </si>
  <si>
    <t>Wayne Ziller Jr Airport</t>
  </si>
  <si>
    <t>4IL3</t>
  </si>
  <si>
    <t>Thrifty Acres STOLport</t>
  </si>
  <si>
    <t>Stillman Valley (Byron)</t>
  </si>
  <si>
    <t>4IL4</t>
  </si>
  <si>
    <t>Kuebler RLA Restricted Landing Area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Attica</t>
  </si>
  <si>
    <t>4IN8</t>
  </si>
  <si>
    <t>Culp Farms Airport</t>
  </si>
  <si>
    <t>4IN9</t>
  </si>
  <si>
    <t>Wawasee Airport</t>
  </si>
  <si>
    <t>4IS0</t>
  </si>
  <si>
    <t>Joan Graves Edwards Heliport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LA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https://en.wikipedia.org/wiki/Ouzinkie_Airport</t>
  </si>
  <si>
    <t>4KA</t>
  </si>
  <si>
    <t>Tununak Airport</t>
  </si>
  <si>
    <t>Tununak</t>
  </si>
  <si>
    <t>TNK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1</t>
  </si>
  <si>
    <t>Chevron Fourchon Heliport</t>
  </si>
  <si>
    <t>4LA2</t>
  </si>
  <si>
    <t>Green Hill Compressors Heliport</t>
  </si>
  <si>
    <t>4LA3</t>
  </si>
  <si>
    <t>Feliciana Airpark</t>
  </si>
  <si>
    <t>KLA3</t>
  </si>
  <si>
    <t>LA3</t>
  </si>
  <si>
    <t>4LA3, Jackson Air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Chebanse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4M5</t>
  </si>
  <si>
    <t>Dermott Municipal Airport</t>
  </si>
  <si>
    <t>Dermott</t>
  </si>
  <si>
    <t>4M8</t>
  </si>
  <si>
    <t>Clarendon Municipal Airport</t>
  </si>
  <si>
    <t>Clarendon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Stephens Memorial Hospital</t>
  </si>
  <si>
    <t>4MI0</t>
  </si>
  <si>
    <t>Kriewall Strip</t>
  </si>
  <si>
    <t>Romeo</t>
  </si>
  <si>
    <t>4MI1</t>
  </si>
  <si>
    <t>Air Rahe Airport</t>
  </si>
  <si>
    <t>Petersburg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n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00Y</t>
  </si>
  <si>
    <t>4MN6</t>
  </si>
  <si>
    <t>Sanford Westbrook Clinic Heliport</t>
  </si>
  <si>
    <t>4MN7</t>
  </si>
  <si>
    <t>Burk Airport</t>
  </si>
  <si>
    <t>4MN8</t>
  </si>
  <si>
    <t>Pequot Lakes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Louisiana</t>
  </si>
  <si>
    <t>4MO7</t>
  </si>
  <si>
    <t>Crop Care Airport</t>
  </si>
  <si>
    <t>Mound City</t>
  </si>
  <si>
    <t>4MO8</t>
  </si>
  <si>
    <t>Martens Airport</t>
  </si>
  <si>
    <t>4MO9</t>
  </si>
  <si>
    <t>Friends Field</t>
  </si>
  <si>
    <t>4MS0</t>
  </si>
  <si>
    <t>Payne Airport</t>
  </si>
  <si>
    <t>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9</t>
  </si>
  <si>
    <t>Boulanger Field Airport</t>
  </si>
  <si>
    <t>Darby</t>
  </si>
  <si>
    <t>4N0</t>
  </si>
  <si>
    <t>Newman's Airport</t>
  </si>
  <si>
    <t>https://en.wikipedia.org/wiki/Newman's_Airport</t>
  </si>
  <si>
    <t>4N2</t>
  </si>
  <si>
    <t>Middlesex Valley Airport</t>
  </si>
  <si>
    <t>Middlesex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NC2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Somerset Medical Center Heliport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Lightning Tree Farm Heliport</t>
  </si>
  <si>
    <t>Millbrook</t>
  </si>
  <si>
    <t>4NK8</t>
  </si>
  <si>
    <t>Longwell Air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Bethesda Hospital Helistop</t>
  </si>
  <si>
    <t>Zanesville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Tuttle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https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https://en.wikipedia.org/wiki/Peace_Harbor_Hospital_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Formerly N76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eal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s://en.wikipedia.org/wiki/Skyport_Airport</t>
  </si>
  <si>
    <t>4S5</t>
  </si>
  <si>
    <t>St Thomas Municipal Airport</t>
  </si>
  <si>
    <t>St Thomas</t>
  </si>
  <si>
    <t>4S6</t>
  </si>
  <si>
    <t>Tieton State Airport</t>
  </si>
  <si>
    <t>4S7</t>
  </si>
  <si>
    <t>https://en.wikipedia.org/wiki/Malin_Airport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3</t>
  </si>
  <si>
    <t>Costello Island, Inc Airport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EVA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Palestine</t>
  </si>
  <si>
    <t>4TS4</t>
  </si>
  <si>
    <t>Palm Petroleum Corporation Heliport</t>
  </si>
  <si>
    <t>4TS5</t>
  </si>
  <si>
    <t>Goebel Field</t>
  </si>
  <si>
    <t>4TS6</t>
  </si>
  <si>
    <t>State Police Heliport</t>
  </si>
  <si>
    <t>Jersey Village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s://en.wikipedia.org/wiki/Morrison_Flight_Park</t>
  </si>
  <si>
    <t>4V6</t>
  </si>
  <si>
    <t>Hay Springs Municipal Airport</t>
  </si>
  <si>
    <t>4V8</t>
  </si>
  <si>
    <t>Mount Snow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4VA3</t>
  </si>
  <si>
    <t>4VA4</t>
  </si>
  <si>
    <t>Hepner Airport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W0</t>
  </si>
  <si>
    <t>Bandera State Airport</t>
  </si>
  <si>
    <t>https://en.wikipedia.org/wiki/Bandera_State_Airport</t>
  </si>
  <si>
    <t>4W4</t>
  </si>
  <si>
    <t>Whitfield Farms Airport</t>
  </si>
  <si>
    <t>Hurdle Mills</t>
  </si>
  <si>
    <t>4W6</t>
  </si>
  <si>
    <t>Blaine Municipal Airport</t>
  </si>
  <si>
    <t>https://en.wikipedia.org/wiki/Blaine_Municipal_Airport</t>
  </si>
  <si>
    <t>BWS, 4W6</t>
  </si>
  <si>
    <t>4W7</t>
  </si>
  <si>
    <t>Hurdle Field</t>
  </si>
  <si>
    <t>Mebane</t>
  </si>
  <si>
    <t>4W8</t>
  </si>
  <si>
    <t>Elma Municipal Airport</t>
  </si>
  <si>
    <t>Elma</t>
  </si>
  <si>
    <t>WA22, 4W8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Skamania</t>
  </si>
  <si>
    <t>4WA2</t>
  </si>
  <si>
    <t>Cricket Field</t>
  </si>
  <si>
    <t>4WA3</t>
  </si>
  <si>
    <t>S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Deming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8</t>
  </si>
  <si>
    <t>Carhart Farms Airport</t>
  </si>
  <si>
    <t>Galesville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Rockdale</t>
  </si>
  <si>
    <t>4XA5</t>
  </si>
  <si>
    <t>Dave Eby Field</t>
  </si>
  <si>
    <t>Burkburnett</t>
  </si>
  <si>
    <t>4-Shipp Airpor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Paradise</t>
  </si>
  <si>
    <t>4XS3</t>
  </si>
  <si>
    <t>Columbia Lakes Heliport</t>
  </si>
  <si>
    <t>West Columbia</t>
  </si>
  <si>
    <t>4XS4</t>
  </si>
  <si>
    <t>Baylor Scott &amp; White Medical Center - Carrollton Heliport</t>
  </si>
  <si>
    <t>Trinity Medical Center, Baylor Medical Center At Carrollton</t>
  </si>
  <si>
    <t>4XS5</t>
  </si>
  <si>
    <t>Scrappin Valley Airport</t>
  </si>
  <si>
    <t>Wiergate</t>
  </si>
  <si>
    <t>4XS6</t>
  </si>
  <si>
    <t>H Young Ranch Airport</t>
  </si>
  <si>
    <t>Willow City</t>
  </si>
  <si>
    <t>4XS8</t>
  </si>
  <si>
    <t>Winn Ranch Airport</t>
  </si>
  <si>
    <t>4XS9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O</t>
  </si>
  <si>
    <t>William T Browder Heliport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50IS</t>
  </si>
  <si>
    <t>50K</t>
  </si>
  <si>
    <t>Pawnee City Municipal Airport</t>
  </si>
  <si>
    <t>Pawnee City</t>
  </si>
  <si>
    <t>50KS</t>
  </si>
  <si>
    <t>Grandpa's Farm Airport</t>
  </si>
  <si>
    <t>Pratt</t>
  </si>
  <si>
    <t>50KY</t>
  </si>
  <si>
    <t>Zanzibar Farm Airport</t>
  </si>
  <si>
    <t>50LA</t>
  </si>
  <si>
    <t>LA State Police Troop C Heliport</t>
  </si>
  <si>
    <t>50LS</t>
  </si>
  <si>
    <t>Livingston Parish Air Support Heliport</t>
  </si>
  <si>
    <t>Satsuma</t>
  </si>
  <si>
    <t>50M</t>
  </si>
  <si>
    <t>Puckett Gliderport</t>
  </si>
  <si>
    <t>Eagleville</t>
  </si>
  <si>
    <t>50MD</t>
  </si>
  <si>
    <t>Queen Anne ER Heliport</t>
  </si>
  <si>
    <t>Grasonville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J</t>
  </si>
  <si>
    <t>Express Marine Heliport</t>
  </si>
  <si>
    <t>50NM</t>
  </si>
  <si>
    <t>Ghost Ranch Strip</t>
  </si>
  <si>
    <t>Abiquiu</t>
  </si>
  <si>
    <t>50E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rocheta Airport Estates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, 50TE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 Murry Heliport</t>
  </si>
  <si>
    <t>50XA</t>
  </si>
  <si>
    <t>Las Palmas Medical Center Heliport</t>
  </si>
  <si>
    <t>50XS</t>
  </si>
  <si>
    <t>Hughes Ranch Airport</t>
  </si>
  <si>
    <t>Quemado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Lucerne Valley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Cagney Airport</t>
  </si>
  <si>
    <t>Clio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</t>
  </si>
  <si>
    <t>Sunset</t>
  </si>
  <si>
    <t>51M</t>
  </si>
  <si>
    <t>Oscoda County Airport</t>
  </si>
  <si>
    <t>Mio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Field of Dreams</t>
  </si>
  <si>
    <t>51NE</t>
  </si>
  <si>
    <t>Bil Lo Airport</t>
  </si>
  <si>
    <t>Fort Calhoun</t>
  </si>
  <si>
    <t>51NJ</t>
  </si>
  <si>
    <t>Germania Heliport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X</t>
  </si>
  <si>
    <t>N D Ranch Airport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MNT</t>
  </si>
  <si>
    <t>https://en.wikipedia.org/wiki/Minto_Airport</t>
  </si>
  <si>
    <t>52AK</t>
  </si>
  <si>
    <t>Basquo Airport</t>
  </si>
  <si>
    <t>52AR</t>
  </si>
  <si>
    <t>Ira's Airstrip</t>
  </si>
  <si>
    <t>Greenbrier</t>
  </si>
  <si>
    <t>52AZ</t>
  </si>
  <si>
    <t>X-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N</t>
  </si>
  <si>
    <t>Anderson Field</t>
  </si>
  <si>
    <t>Kennedy</t>
  </si>
  <si>
    <t>52MO</t>
  </si>
  <si>
    <t>Pleasant View Ultralightport</t>
  </si>
  <si>
    <t>Zell</t>
  </si>
  <si>
    <t>52NC</t>
  </si>
  <si>
    <t>Epley Airport</t>
  </si>
  <si>
    <t>52ND</t>
  </si>
  <si>
    <t>Richtsmeier Airport</t>
  </si>
  <si>
    <t>52NE</t>
  </si>
  <si>
    <t>Svitak Airport</t>
  </si>
  <si>
    <t>Morrill</t>
  </si>
  <si>
    <t>52NJ</t>
  </si>
  <si>
    <t>Exxon Research &amp; Engineering Co. Heliport</t>
  </si>
  <si>
    <t>52NM</t>
  </si>
  <si>
    <t>Timberon Airport</t>
  </si>
  <si>
    <t>Alamogordo</t>
  </si>
  <si>
    <t>http://www.timberon.org/community/timberon-airport-52nm/</t>
  </si>
  <si>
    <t>52E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Coshocton County Memorial Hospital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53KS</t>
  </si>
  <si>
    <t>Weaver Ranch Airport</t>
  </si>
  <si>
    <t>Hesston</t>
  </si>
  <si>
    <t>53KY</t>
  </si>
  <si>
    <t>Short Airport</t>
  </si>
  <si>
    <t>Eubank</t>
  </si>
  <si>
    <t>53M</t>
  </si>
  <si>
    <t>Silver City Airpark</t>
  </si>
  <si>
    <t>Alpena</t>
  </si>
  <si>
    <t>53M, MI55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Lumberton</t>
  </si>
  <si>
    <t>53ND</t>
  </si>
  <si>
    <t>R. Leep Strip</t>
  </si>
  <si>
    <t>Hurdsfield</t>
  </si>
  <si>
    <t>53NE</t>
  </si>
  <si>
    <t>Starns Brothers Airport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http://thesalmonfarm.org/blog/p/2704</t>
  </si>
  <si>
    <t>53W</t>
  </si>
  <si>
    <t>Woodruff Lake Airport</t>
  </si>
  <si>
    <t>Winn</t>
  </si>
  <si>
    <t>53WA</t>
  </si>
  <si>
    <t>Columbia Agricultural Airport</t>
  </si>
  <si>
    <t>53WI</t>
  </si>
  <si>
    <t>53WT</t>
  </si>
  <si>
    <t>Forks Community Hospital Heliport</t>
  </si>
  <si>
    <t>Forks</t>
  </si>
  <si>
    <t>53XS</t>
  </si>
  <si>
    <t>Kornegay Private Airport</t>
  </si>
  <si>
    <t>54AK</t>
  </si>
  <si>
    <t>Kalmbach Lake Seaplane Bas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60Q</t>
  </si>
  <si>
    <t>54CO</t>
  </si>
  <si>
    <t>The Memorial Hospital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NC</t>
  </si>
  <si>
    <t>Dillard Airport</t>
  </si>
  <si>
    <t>Winfall</t>
  </si>
  <si>
    <t>54NH</t>
  </si>
  <si>
    <t>Flying Ridge Heliport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W</t>
  </si>
  <si>
    <t>WI50</t>
  </si>
  <si>
    <t>54WA</t>
  </si>
  <si>
    <t>Tukwila Operations Center Heliport</t>
  </si>
  <si>
    <t>Tukwila</t>
  </si>
  <si>
    <t>54WI</t>
  </si>
  <si>
    <t>Flyplassen Airport</t>
  </si>
  <si>
    <t>54X</t>
  </si>
  <si>
    <t>Boyd Field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stanfield, potters</t>
  </si>
  <si>
    <t>55CA</t>
  </si>
  <si>
    <t>Naval Hospital Heliport</t>
  </si>
  <si>
    <t>55CL</t>
  </si>
  <si>
    <t>Costerisan Farms Air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Gwinnett Medical Center</t>
  </si>
  <si>
    <t>55GE</t>
  </si>
  <si>
    <t>Rostex Airport</t>
  </si>
  <si>
    <t>Tennga</t>
  </si>
  <si>
    <t>55H</t>
  </si>
  <si>
    <t>Atlanta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J</t>
  </si>
  <si>
    <t>Garden State Balloonport</t>
  </si>
  <si>
    <t>Whitehouse</t>
  </si>
  <si>
    <t>55NM</t>
  </si>
  <si>
    <t>Burris Ranch #1 Airport</t>
  </si>
  <si>
    <t>Belen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Formerly 55TS</t>
  </si>
  <si>
    <t>55TA</t>
  </si>
  <si>
    <t>Montgomery County Medical Center Hospital Heliport</t>
  </si>
  <si>
    <t>55TE</t>
  </si>
  <si>
    <t>Valhalla Airport</t>
  </si>
  <si>
    <t>55TE, Lebegue LSA Landing</t>
  </si>
  <si>
    <t>55TN</t>
  </si>
  <si>
    <t>Ft Loudon Medical Center Heliport</t>
  </si>
  <si>
    <t>55TX</t>
  </si>
  <si>
    <t>Stonecipher Airport</t>
  </si>
  <si>
    <t>beaumont, stonecipher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55XS</t>
  </si>
  <si>
    <t>Frontier Airport</t>
  </si>
  <si>
    <t>56AK</t>
  </si>
  <si>
    <t>Bechtol Field</t>
  </si>
  <si>
    <t>56AR</t>
  </si>
  <si>
    <t>Little Rock Police DepartmentHeliport</t>
  </si>
  <si>
    <t>56AZ</t>
  </si>
  <si>
    <t>Mauldin Airstrip</t>
  </si>
  <si>
    <t>tonopah, mauldin</t>
  </si>
  <si>
    <t>56CA</t>
  </si>
  <si>
    <t>Los Angeles Times-La Heliport</t>
  </si>
  <si>
    <t>56CL</t>
  </si>
  <si>
    <t>Morris Ag Air SW Airport</t>
  </si>
  <si>
    <t>cyr aviation, morris ag air</t>
  </si>
  <si>
    <t>56CO</t>
  </si>
  <si>
    <t>Animas Air Park</t>
  </si>
  <si>
    <t>56FD</t>
  </si>
  <si>
    <t>North American Farms Airport</t>
  </si>
  <si>
    <t>56FL</t>
  </si>
  <si>
    <t>56G</t>
  </si>
  <si>
    <t>Deckerville</t>
  </si>
  <si>
    <t>56GA</t>
  </si>
  <si>
    <t>Kennestone Heliport</t>
  </si>
  <si>
    <t>56II</t>
  </si>
  <si>
    <t>Adams Co Memorial Hospital Heliport</t>
  </si>
  <si>
    <t>56IL</t>
  </si>
  <si>
    <t>Lee Creek Airport</t>
  </si>
  <si>
    <t>56IN</t>
  </si>
  <si>
    <t>Casad Industrial Park Airport</t>
  </si>
  <si>
    <t>56IS</t>
  </si>
  <si>
    <t>Schmidt Airport</t>
  </si>
  <si>
    <t>Thomasboro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I</t>
  </si>
  <si>
    <t>Beaumont Dearborn Heliport</t>
  </si>
  <si>
    <t>Oakwood Hospital</t>
  </si>
  <si>
    <t>56MN</t>
  </si>
  <si>
    <t>Lothert's Farm Strip</t>
  </si>
  <si>
    <t>56MO</t>
  </si>
  <si>
    <t>Mc Clurg Airport</t>
  </si>
  <si>
    <t>Monett</t>
  </si>
  <si>
    <t>56MU</t>
  </si>
  <si>
    <t>Lester E. Cox Medical Center South Heliport</t>
  </si>
  <si>
    <t>56NC</t>
  </si>
  <si>
    <t>Wheat Field</t>
  </si>
  <si>
    <t>Tryon</t>
  </si>
  <si>
    <t>56NE</t>
  </si>
  <si>
    <t>Noble Field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https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s://en.wikipedia.org/wiki/Seaside_Municipal_Airport</t>
  </si>
  <si>
    <t>56TA</t>
  </si>
  <si>
    <t>Dallas/Fort Worth Medical Center Heliport</t>
  </si>
  <si>
    <t>56TE</t>
  </si>
  <si>
    <t>Air Evac EMS 57 Base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XS</t>
  </si>
  <si>
    <t>G H Hart Nr 2 Heliport</t>
  </si>
  <si>
    <t>57AK</t>
  </si>
  <si>
    <t>Lost Lake SPB Seaplane Base</t>
  </si>
  <si>
    <t>57AL</t>
  </si>
  <si>
    <t>Baswell Airport</t>
  </si>
  <si>
    <t>57AZ</t>
  </si>
  <si>
    <t>La Cholla Airpark</t>
  </si>
  <si>
    <t>https://en.wikipedia.org/wiki/La_Cholla_Airpark</t>
  </si>
  <si>
    <t>tucson, la cholla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Bedford Medical Center Heliport</t>
  </si>
  <si>
    <t>57IS</t>
  </si>
  <si>
    <t>Dozier Airport</t>
  </si>
  <si>
    <t>57K</t>
  </si>
  <si>
    <t>Gilmore Airport</t>
  </si>
  <si>
    <t>57KY</t>
  </si>
  <si>
    <t>Belcher Regional Airport</t>
  </si>
  <si>
    <t>57LA</t>
  </si>
  <si>
    <t>Aslh-Heli-Pad Heliport</t>
  </si>
  <si>
    <t>Church Point</t>
  </si>
  <si>
    <t>57MA</t>
  </si>
  <si>
    <t>Nantucket Cottage Hospital Helipad</t>
  </si>
  <si>
    <t>57ME</t>
  </si>
  <si>
    <t>Dyer's Landing Airport</t>
  </si>
  <si>
    <t>57MI</t>
  </si>
  <si>
    <t>Erch Heliport</t>
  </si>
  <si>
    <t>57MN</t>
  </si>
  <si>
    <t>Namakan Seaplane Base</t>
  </si>
  <si>
    <t>57MO</t>
  </si>
  <si>
    <t>Fabick Two Heliport</t>
  </si>
  <si>
    <t>Sikeston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S</t>
  </si>
  <si>
    <t>Coker Hill Heliport</t>
  </si>
  <si>
    <t>57TX</t>
  </si>
  <si>
    <t>Brown Ranch Airport</t>
  </si>
  <si>
    <t>57VA</t>
  </si>
  <si>
    <t>Toga Airport</t>
  </si>
  <si>
    <t>Buckingham Courthouse</t>
  </si>
  <si>
    <t>57WA</t>
  </si>
  <si>
    <t>Kent Farms Airport</t>
  </si>
  <si>
    <t>57WI</t>
  </si>
  <si>
    <t>Aurora Valley View Medical Center Heli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Price Coffee Airfield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https://en.wikipedia.org/wiki/Lane_Field_Airport</t>
  </si>
  <si>
    <t>58FD</t>
  </si>
  <si>
    <t>Southerly Airport</t>
  </si>
  <si>
    <t>58FL</t>
  </si>
  <si>
    <t>A I M Heliport</t>
  </si>
  <si>
    <t>58GA</t>
  </si>
  <si>
    <t>Washington County Regional Medical Center Heliport</t>
  </si>
  <si>
    <t>Sandersville</t>
  </si>
  <si>
    <t>58II</t>
  </si>
  <si>
    <t>Henneman Airport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N</t>
  </si>
  <si>
    <t>Reigle Field</t>
  </si>
  <si>
    <t>58NC</t>
  </si>
  <si>
    <t>Fox Haven Plantation STOLport</t>
  </si>
  <si>
    <t>58NE</t>
  </si>
  <si>
    <t>Nebraska Methodist Hospital Heliport</t>
  </si>
  <si>
    <t>58NJ</t>
  </si>
  <si>
    <t>Harrah's Landing Seaplane Base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E</t>
  </si>
  <si>
    <t>Mc Nabb Farm Airport</t>
  </si>
  <si>
    <t>Ropesville</t>
  </si>
  <si>
    <t>58TS</t>
  </si>
  <si>
    <t>Bald Eagle Pad Heliport</t>
  </si>
  <si>
    <t>Laguna Park</t>
  </si>
  <si>
    <t>58TX</t>
  </si>
  <si>
    <t>Tailspin Estates Airport</t>
  </si>
  <si>
    <t>58VA</t>
  </si>
  <si>
    <t>Walnut Hill Airport</t>
  </si>
  <si>
    <t>Calverton</t>
  </si>
  <si>
    <t>58WA</t>
  </si>
  <si>
    <t>Dye Seed Ranch Inc. Airport</t>
  </si>
  <si>
    <t>Pomeroy</t>
  </si>
  <si>
    <t>58WI</t>
  </si>
  <si>
    <t>Geo Jensen Airport</t>
  </si>
  <si>
    <t>58XS</t>
  </si>
  <si>
    <t>Mc Entire's Lazy V Ranch Airport</t>
  </si>
  <si>
    <t>Sterling City</t>
  </si>
  <si>
    <t>59AK</t>
  </si>
  <si>
    <t>Penderosa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A, Little Hands STOLport (2007}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Immokalee</t>
  </si>
  <si>
    <t>59FL</t>
  </si>
  <si>
    <t>Florida Power &amp; Light-Juno Beach Heliport</t>
  </si>
  <si>
    <t>Juno Beach</t>
  </si>
  <si>
    <t>59GA</t>
  </si>
  <si>
    <t>Barrow Medical Center Heliport</t>
  </si>
  <si>
    <t>Winder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Edward A Utlaut Memorial Hospital, Greenville Regional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Boelus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S</t>
  </si>
  <si>
    <t>Scott &amp; White Memorial Hospital Heliport</t>
  </si>
  <si>
    <t>5A2</t>
  </si>
  <si>
    <t>Warner Robins Air Park</t>
  </si>
  <si>
    <t>Warner Robins</t>
  </si>
  <si>
    <t>5A5</t>
  </si>
  <si>
    <t>Silver Wings Field</t>
  </si>
  <si>
    <t>http://www.aviationcadet.com/index.html</t>
  </si>
  <si>
    <t>5A8</t>
  </si>
  <si>
    <t>Aleknagik / New Airport</t>
  </si>
  <si>
    <t>WKK</t>
  </si>
  <si>
    <t>https://en.wikipedia.org/wiki/Aleknagik_Airport</t>
  </si>
  <si>
    <t>5AK</t>
  </si>
  <si>
    <t>Tazlina /Smokey Lake/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5AR5</t>
  </si>
  <si>
    <t>Med Flight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Westcor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queen creek, pegasus</t>
  </si>
  <si>
    <t>5AZ4</t>
  </si>
  <si>
    <t>University Medical Center Hospital Heliport</t>
  </si>
  <si>
    <t>5AZ5</t>
  </si>
  <si>
    <t>Saguaro Heliport</t>
  </si>
  <si>
    <t>tucson, saguaro</t>
  </si>
  <si>
    <t>5AZ6</t>
  </si>
  <si>
    <t>Motown Airport</t>
  </si>
  <si>
    <t>5AZ7</t>
  </si>
  <si>
    <t>Carranza Farm Airstrip</t>
  </si>
  <si>
    <t>stanfield, carranza farm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5BK</t>
  </si>
  <si>
    <t>Black Rapids Airport</t>
  </si>
  <si>
    <t>Black Rapids</t>
  </si>
  <si>
    <t>5BL</t>
  </si>
  <si>
    <t>Homer-Beluga Lake Seaplane Base</t>
  </si>
  <si>
    <t>5CA0</t>
  </si>
  <si>
    <t>Dreamworks Helistop Glendale Heliport</t>
  </si>
  <si>
    <t>5CA1</t>
  </si>
  <si>
    <t>Chevron - San Ardo Heliport</t>
  </si>
  <si>
    <t>San Ardo</t>
  </si>
  <si>
    <t>Texaco - 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5CA8</t>
  </si>
  <si>
    <t>Howard /Private/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5</t>
  </si>
  <si>
    <t>Palmaz Ranch Heliport</t>
  </si>
  <si>
    <t>5CO0</t>
  </si>
  <si>
    <t>Cheyenne Wells Municipal Airport</t>
  </si>
  <si>
    <t>Cheyenne Wells</t>
  </si>
  <si>
    <t>5CO1</t>
  </si>
  <si>
    <t>Shipman Ranch Airport</t>
  </si>
  <si>
    <t>5CO2</t>
  </si>
  <si>
    <t>Mc 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cdh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5D7</t>
  </si>
  <si>
    <t>Dayton Transportation Center Heliport</t>
  </si>
  <si>
    <t>5D9</t>
  </si>
  <si>
    <t>Bandit Field Airdrome Airport</t>
  </si>
  <si>
    <t>5E9</t>
  </si>
  <si>
    <t>Packer Airport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Blake Medical Center Heliport</t>
  </si>
  <si>
    <t>Bradenton</t>
  </si>
  <si>
    <t>HCA L.W. Blake Hospital Heliport</t>
  </si>
  <si>
    <t>5FL3</t>
  </si>
  <si>
    <t>Hospital Brandon Helistop</t>
  </si>
  <si>
    <t>5FL4</t>
  </si>
  <si>
    <t>Byrd Air Field</t>
  </si>
  <si>
    <t>Elkton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http://www.leroyairport.com/</t>
  </si>
  <si>
    <t>5G2</t>
  </si>
  <si>
    <t>Indian Lake Airport</t>
  </si>
  <si>
    <t>5G3</t>
  </si>
  <si>
    <t>East Dakota Flying Club Seaplane Base</t>
  </si>
  <si>
    <t>5G4</t>
  </si>
  <si>
    <t>Eau Claire Lakes Airport</t>
  </si>
  <si>
    <t>5G8</t>
  </si>
  <si>
    <t>Greensburg Jeannette Regional Airport</t>
  </si>
  <si>
    <t>5GA0</t>
  </si>
  <si>
    <t>Gable Branch Airport</t>
  </si>
  <si>
    <t>Haralson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5IA0</t>
  </si>
  <si>
    <t>Skiff Medical Center Heliport</t>
  </si>
  <si>
    <t>5IA2</t>
  </si>
  <si>
    <t>Mercy One Medical Center Nr 2 Heliport</t>
  </si>
  <si>
    <t>Sioux City</t>
  </si>
  <si>
    <t>Marian Health Center Nr 2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5IL7</t>
  </si>
  <si>
    <t>Howard Heliport</t>
  </si>
  <si>
    <t>5IL8</t>
  </si>
  <si>
    <t>Tollway Heliport</t>
  </si>
  <si>
    <t>5IL9</t>
  </si>
  <si>
    <t>Salem Township Hospital Heliport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5IS7</t>
  </si>
  <si>
    <t>Cast Airport</t>
  </si>
  <si>
    <t>5IS8</t>
  </si>
  <si>
    <t>Northern Illinois Medical Cntr Heliport</t>
  </si>
  <si>
    <t>Mc Henry</t>
  </si>
  <si>
    <t>5IS9</t>
  </si>
  <si>
    <t>Mc Pherson Airport</t>
  </si>
  <si>
    <t>5J2</t>
  </si>
  <si>
    <t>Siltcoos Lake Seaplane Base</t>
  </si>
  <si>
    <t>https://en.wikipedia.org/wiki/Siltcoos_Lake_Seaplane_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6, WI10</t>
  </si>
  <si>
    <t>5K9</t>
  </si>
  <si>
    <t>Pruetz Municipal Airport</t>
  </si>
  <si>
    <t>Kulm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 Louth</t>
  </si>
  <si>
    <t>5KS2</t>
  </si>
  <si>
    <t>Fortmeyer Airport</t>
  </si>
  <si>
    <t>5KS3</t>
  </si>
  <si>
    <t>Deweze Airport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5KS9</t>
  </si>
  <si>
    <t>Black Airport</t>
  </si>
  <si>
    <t>5KY2</t>
  </si>
  <si>
    <t>Larkins Farm Airport</t>
  </si>
  <si>
    <t>Bardwell</t>
  </si>
  <si>
    <t>5KY3</t>
  </si>
  <si>
    <t>West Kentucky Airpark</t>
  </si>
  <si>
    <t>5KY4</t>
  </si>
  <si>
    <t>Standard Field</t>
  </si>
  <si>
    <t>http://kentuckybill.com/standardfield5ky4.html</t>
  </si>
  <si>
    <t>1M6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Formerly 44I, 5KY7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</t>
  </si>
  <si>
    <t>5LA1</t>
  </si>
  <si>
    <t>Kent's Flying Service Airport</t>
  </si>
  <si>
    <t>Moreauville</t>
  </si>
  <si>
    <t>5LA2</t>
  </si>
  <si>
    <t>Mobil Heliport</t>
  </si>
  <si>
    <t>5LA3</t>
  </si>
  <si>
    <t>Kerr Mc Gee Heliport</t>
  </si>
  <si>
    <t>5LA5</t>
  </si>
  <si>
    <t>RTI/Data-Com Heliport</t>
  </si>
  <si>
    <t>5LA7</t>
  </si>
  <si>
    <t>Air Logistics Heliport</t>
  </si>
  <si>
    <t>5LA8</t>
  </si>
  <si>
    <t>L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eliport</t>
  </si>
  <si>
    <t>5ME</t>
  </si>
  <si>
    <t>Brandy Pond Seaplane Base</t>
  </si>
  <si>
    <t>5ME2</t>
  </si>
  <si>
    <t>Frogg Island Seaplane Base</t>
  </si>
  <si>
    <t>Gray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 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High Forest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5MO</t>
  </si>
  <si>
    <t>Plattsburg Airpark</t>
  </si>
  <si>
    <t>Plattsburg</t>
  </si>
  <si>
    <t>5MO0</t>
  </si>
  <si>
    <t>Skaggs Community Hospital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7</t>
  </si>
  <si>
    <t>St. John's Regional Medical Center Heliport</t>
  </si>
  <si>
    <t>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5NC2</t>
  </si>
  <si>
    <t>Lathan Strip</t>
  </si>
  <si>
    <t>5NC3</t>
  </si>
  <si>
    <t>Gilliam-Mc Connell Airfield</t>
  </si>
  <si>
    <t>BQ1</t>
  </si>
  <si>
    <t>5NC4</t>
  </si>
  <si>
    <t>Murphy Medical Center Heliport</t>
  </si>
  <si>
    <t>5NC5</t>
  </si>
  <si>
    <t>The Duchy Airport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Etna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 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Night Hawk Airpatch Ultralight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https://en.wikipedia.org/wiki/Bushnell_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s://en.wikipedia.org/wiki/Holy_Rosary_Medical_Center_Heliport</t>
  </si>
  <si>
    <t>5OR7</t>
  </si>
  <si>
    <t>Santiam Memorial Hospital Helistop</t>
  </si>
  <si>
    <t>Stayton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5PA0</t>
  </si>
  <si>
    <t>Blomster Field Farm Airport</t>
  </si>
  <si>
    <t>Carmichaels</t>
  </si>
  <si>
    <t>5PA1</t>
  </si>
  <si>
    <t>Broadt Personal Use Airport</t>
  </si>
  <si>
    <t>Mainville</t>
  </si>
  <si>
    <t>5PA2</t>
  </si>
  <si>
    <t>Double D Skyranch Airport</t>
  </si>
  <si>
    <t>St John's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Russell</t>
  </si>
  <si>
    <t>5PA7</t>
  </si>
  <si>
    <t>Indian Sleep Farm Heliport</t>
  </si>
  <si>
    <t>5PA8</t>
  </si>
  <si>
    <t>Chambers Airport</t>
  </si>
  <si>
    <t>45PN</t>
  </si>
  <si>
    <t>5PA8, Mehoopany</t>
  </si>
  <si>
    <t>5PA9</t>
  </si>
  <si>
    <t>Taylor Flight Park Ultralightport</t>
  </si>
  <si>
    <t>Strattanville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Harrisburg Hospital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https://en.wikipedia.org/wiki/George_Felt_Airport</t>
  </si>
  <si>
    <t>5S4</t>
  </si>
  <si>
    <t>Toledo State Airport</t>
  </si>
  <si>
    <t>https://en.wikipedia.org/wiki/Toledo_State_Airport</t>
  </si>
  <si>
    <t>5S5</t>
  </si>
  <si>
    <t>Lake Billy Chinook State Airport</t>
  </si>
  <si>
    <t>https://en.wikipedia.org/wiki/Lake_Billy_Chinook_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County General Hospital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Medical Center Hospital</t>
  </si>
  <si>
    <t>5TX8</t>
  </si>
  <si>
    <t>Boon/Lovelace Airport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Private Strip</t>
  </si>
  <si>
    <t>Orondo</t>
  </si>
  <si>
    <t>5WA6</t>
  </si>
  <si>
    <t>Foster Heliport</t>
  </si>
  <si>
    <t>Napavine</t>
  </si>
  <si>
    <t>5WA7</t>
  </si>
  <si>
    <t>Wild Hair Airport</t>
  </si>
  <si>
    <t>5WA8</t>
  </si>
  <si>
    <t>Hogan's Corner Airport</t>
  </si>
  <si>
    <t>Ocean Shores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1</t>
  </si>
  <si>
    <t>LZ Juliet Bravo Airport</t>
  </si>
  <si>
    <t>Valley Mills</t>
  </si>
  <si>
    <t>5XS0</t>
  </si>
  <si>
    <t>Tnt Ultralightport</t>
  </si>
  <si>
    <t>5XS1</t>
  </si>
  <si>
    <t>St Mary Hospital of Port Arthur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ost Creek Airport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60AK</t>
  </si>
  <si>
    <t>Carol'S Heli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HP Academy Airport</t>
  </si>
  <si>
    <t>Bryte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Winter Haven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I</t>
  </si>
  <si>
    <t>Union Hospital Heliport</t>
  </si>
  <si>
    <t>Terre Haut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Engine Co Nr 108 Heliport</t>
  </si>
  <si>
    <t>60LA</t>
  </si>
  <si>
    <t>Union Oil Co of California Heliport</t>
  </si>
  <si>
    <t>60LL</t>
  </si>
  <si>
    <t>60M</t>
  </si>
  <si>
    <t>Spencer Airport</t>
  </si>
  <si>
    <t>60MA</t>
  </si>
  <si>
    <t>Grandview Farm Heliport</t>
  </si>
  <si>
    <t>Rowley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NC</t>
  </si>
  <si>
    <t>Star Hill Golf Club Airport</t>
  </si>
  <si>
    <t>60NE</t>
  </si>
  <si>
    <t>Chadron Community Hospital Heliport</t>
  </si>
  <si>
    <t>Chadron</t>
  </si>
  <si>
    <t>60NJ</t>
  </si>
  <si>
    <t>O'Dwyer Airport</t>
  </si>
  <si>
    <t>Flemington</t>
  </si>
  <si>
    <t>60NY</t>
  </si>
  <si>
    <t>Samaritan Medical Center Heliport</t>
  </si>
  <si>
    <t>60OH</t>
  </si>
  <si>
    <t>Odot Dist 4 Office Heliport</t>
  </si>
  <si>
    <t>60OI</t>
  </si>
  <si>
    <t>Zorn Acres Airport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5T</t>
  </si>
  <si>
    <t>60TS</t>
  </si>
  <si>
    <t>Hunt Regional Community Heliport</t>
  </si>
  <si>
    <t>Presbyterian Hospital of Commerce Heliport</t>
  </si>
  <si>
    <t>60TX</t>
  </si>
  <si>
    <t>P-K Ranch Airport</t>
  </si>
  <si>
    <t>60VA</t>
  </si>
  <si>
    <t>H D H Heliport</t>
  </si>
  <si>
    <t>60WA</t>
  </si>
  <si>
    <t>J. J. H. Heliport</t>
  </si>
  <si>
    <t>60WI</t>
  </si>
  <si>
    <t>Howard Young Medical Center Heli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O</t>
  </si>
  <si>
    <t>Monument Helibase Heliport</t>
  </si>
  <si>
    <t>61D</t>
  </si>
  <si>
    <t>Plainwell Municipal Airport</t>
  </si>
  <si>
    <t>Plainwell</t>
  </si>
  <si>
    <t>61FD</t>
  </si>
  <si>
    <t>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82MI</t>
  </si>
  <si>
    <t>61GA</t>
  </si>
  <si>
    <t>Pea Patch Aerodrome</t>
  </si>
  <si>
    <t>61II</t>
  </si>
  <si>
    <t>Kay Field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s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Engine Co Nr 109 Heliport</t>
  </si>
  <si>
    <t>Los Angeles/Van Nuys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1Y, IN95</t>
  </si>
  <si>
    <t>62AK</t>
  </si>
  <si>
    <t>Wallis Lake Seaplane Base</t>
  </si>
  <si>
    <t>62AL</t>
  </si>
  <si>
    <t>Skywest Airpark</t>
  </si>
  <si>
    <t>formerly S26, 2AL6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Caliente</t>
  </si>
  <si>
    <t>62CN</t>
  </si>
  <si>
    <t>Trw Manhattan Beach Heliport</t>
  </si>
  <si>
    <t>Manhattan Beach</t>
  </si>
  <si>
    <t>62CO</t>
  </si>
  <si>
    <t>Keenesburg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62IN</t>
  </si>
  <si>
    <t>Fowler Field /Private/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thodist Hospital Heliport</t>
  </si>
  <si>
    <t>62LA</t>
  </si>
  <si>
    <t>Ken Guidry Nr 4 Airport</t>
  </si>
  <si>
    <t>Maurice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S</t>
  </si>
  <si>
    <t>J F Ranch Airport</t>
  </si>
  <si>
    <t>Clairette</t>
  </si>
  <si>
    <t>63AK</t>
  </si>
  <si>
    <t>Kucera Residence Airport</t>
  </si>
  <si>
    <t>63AR</t>
  </si>
  <si>
    <t>Stokes Airport</t>
  </si>
  <si>
    <t>Earle</t>
  </si>
  <si>
    <t>Mc Neely Airport</t>
  </si>
  <si>
    <t>63AZ</t>
  </si>
  <si>
    <t>AT&amp;T - Apache Junction Heliport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D</t>
  </si>
  <si>
    <t>Link Field</t>
  </si>
  <si>
    <t>Alachua</t>
  </si>
  <si>
    <t>63FL</t>
  </si>
  <si>
    <t>Shands Cair Heliport</t>
  </si>
  <si>
    <t>63GA</t>
  </si>
  <si>
    <t>Zips Airport</t>
  </si>
  <si>
    <t>Mc Donough</t>
  </si>
  <si>
    <t>63IA</t>
  </si>
  <si>
    <t>Davis County Hospital Heliport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ttps://en.wikipedia.org/wiki/Hillside_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I</t>
  </si>
  <si>
    <t>63MN</t>
  </si>
  <si>
    <t>Weideman International Airport</t>
  </si>
  <si>
    <t>63MO</t>
  </si>
  <si>
    <t>Heartland Hospital West Heliport</t>
  </si>
  <si>
    <t>63NC</t>
  </si>
  <si>
    <t>Wood Airport</t>
  </si>
  <si>
    <t>63ND</t>
  </si>
  <si>
    <t>Moellenkamp Air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63VA</t>
  </si>
  <si>
    <t>Mannboro Medical Center Heliport</t>
  </si>
  <si>
    <t>63WA</t>
  </si>
  <si>
    <t>Boyle R &amp; D Airport</t>
  </si>
  <si>
    <t>Colbert</t>
  </si>
  <si>
    <t>63WI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Driver</t>
  </si>
  <si>
    <t>64AZ</t>
  </si>
  <si>
    <t>KTSP Heliport</t>
  </si>
  <si>
    <t>64C</t>
  </si>
  <si>
    <t>Vincent Airport</t>
  </si>
  <si>
    <t>Genoa City</t>
  </si>
  <si>
    <t>64C, 4WI7</t>
  </si>
  <si>
    <t>64CA</t>
  </si>
  <si>
    <t>Tahoe Forest Hospital Heliport</t>
  </si>
  <si>
    <t>Truckee</t>
  </si>
  <si>
    <t>64CL</t>
  </si>
  <si>
    <t>Goodyear Blimp Base Airport</t>
  </si>
  <si>
    <t>Carson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South Woodstock</t>
  </si>
  <si>
    <t>64DE</t>
  </si>
  <si>
    <t>64F</t>
  </si>
  <si>
    <t>Alvie Cole Ranch Airport</t>
  </si>
  <si>
    <t>TS95</t>
  </si>
  <si>
    <t>64F, TE42</t>
  </si>
  <si>
    <t>64FA</t>
  </si>
  <si>
    <t>Naked Lady Ranch Airport</t>
  </si>
  <si>
    <t>64FD</t>
  </si>
  <si>
    <t>64FL</t>
  </si>
  <si>
    <t>District Vi Heliport</t>
  </si>
  <si>
    <t>64G</t>
  </si>
  <si>
    <t>Page Regional Airport</t>
  </si>
  <si>
    <t>9NA3</t>
  </si>
  <si>
    <t>64GA</t>
  </si>
  <si>
    <t>Big 'T' Airport</t>
  </si>
  <si>
    <t>Senoia</t>
  </si>
  <si>
    <t>64I</t>
  </si>
  <si>
    <t>Lee Bottom Airport</t>
  </si>
  <si>
    <t>http://www.leebottom.com/index.html</t>
  </si>
  <si>
    <t>https://en.wikipedia.org/wiki/Lee_Bottom_Airport</t>
  </si>
  <si>
    <t>II93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Mandan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J C Blair Memorial Hospital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, Brinkman Ranch/Mt Home Airport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http://www.skydiveadventure.com/</t>
  </si>
  <si>
    <t>64XS</t>
  </si>
  <si>
    <t>Wadley Regional Medical Center Heliport</t>
  </si>
  <si>
    <t>65AK</t>
  </si>
  <si>
    <t>Mcdonald Ridge Airport</t>
  </si>
  <si>
    <t>65AR</t>
  </si>
  <si>
    <t>Bernard Manor Airport</t>
  </si>
  <si>
    <t>65AZ</t>
  </si>
  <si>
    <t>Carondelet St Mary's Hospital Helistop</t>
  </si>
  <si>
    <t>tucson, carondelet, st marys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Herald</t>
  </si>
  <si>
    <t>03Q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65GA</t>
  </si>
  <si>
    <t>Morris Army Airfield</t>
  </si>
  <si>
    <t>Fort Gillem</t>
  </si>
  <si>
    <t>https://en.wikipedia.org/wiki/Morris_Army_Airfield</t>
  </si>
  <si>
    <t>FOP, 65GA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65KS</t>
  </si>
  <si>
    <t>Griffith Field</t>
  </si>
  <si>
    <t>Downs</t>
  </si>
  <si>
    <t>65KY</t>
  </si>
  <si>
    <t>Arh Heliport</t>
  </si>
  <si>
    <t>Middlesboro</t>
  </si>
  <si>
    <t>65MI</t>
  </si>
  <si>
    <t>Jet Pad Heliport</t>
  </si>
  <si>
    <t>65MN</t>
  </si>
  <si>
    <t>Ricks Field</t>
  </si>
  <si>
    <t>65MO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X</t>
  </si>
  <si>
    <t>Flying Eagle Ranch Airport</t>
  </si>
  <si>
    <t>Salt Flat</t>
  </si>
  <si>
    <t>65VA</t>
  </si>
  <si>
    <t>Nat'l Hosp For Orthopaedics/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.R.'s STOLport</t>
  </si>
  <si>
    <t>66FL</t>
  </si>
  <si>
    <t>Va Outpatient Clinic Heliport</t>
  </si>
  <si>
    <t>66G</t>
  </si>
  <si>
    <t>Wm 'Tiny'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Freema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Cometa</t>
  </si>
  <si>
    <t>66VA</t>
  </si>
  <si>
    <t>Ibm Building 110 Heliport</t>
  </si>
  <si>
    <t>66VG</t>
  </si>
  <si>
    <t>Bon Secours Mercy Health Petersburg LLC Heliport</t>
  </si>
  <si>
    <t>Southside Regional Medical Center</t>
  </si>
  <si>
    <t>66VT</t>
  </si>
  <si>
    <t>Symon Airport</t>
  </si>
  <si>
    <t>66WA</t>
  </si>
  <si>
    <t>Trout Lake Airport</t>
  </si>
  <si>
    <t>66WI</t>
  </si>
  <si>
    <t>J-3 Cub Field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Pacific Gas &amp; Electric Co Camp 5 Heliport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Estes Airport</t>
  </si>
  <si>
    <t>67LA</t>
  </si>
  <si>
    <t>Transcontinental Gas Pipeline Corp Heliport</t>
  </si>
  <si>
    <t>67LA, 07424.25*H</t>
  </si>
  <si>
    <t>67LL</t>
  </si>
  <si>
    <t>County Poor Farm Airport</t>
  </si>
  <si>
    <t>67ME</t>
  </si>
  <si>
    <t>Station-Kel Heliport</t>
  </si>
  <si>
    <t>67MI</t>
  </si>
  <si>
    <t>Pinelli Airport</t>
  </si>
  <si>
    <t>Marcellus</t>
  </si>
  <si>
    <t>Keenum Aerodrome</t>
  </si>
  <si>
    <t>67MN</t>
  </si>
  <si>
    <t>Pagel's Field</t>
  </si>
  <si>
    <t>Atwater</t>
  </si>
  <si>
    <t>67MO</t>
  </si>
  <si>
    <t>Ski Harbor Airport</t>
  </si>
  <si>
    <t>Pittsburg</t>
  </si>
  <si>
    <t>67NC</t>
  </si>
  <si>
    <t>Hightower Areo Plantation Airport</t>
  </si>
  <si>
    <t>67ND</t>
  </si>
  <si>
    <t>Waldie Farms Airport</t>
  </si>
  <si>
    <t>67NE</t>
  </si>
  <si>
    <t>L J Bose Airstrip</t>
  </si>
  <si>
    <t>67NJ</t>
  </si>
  <si>
    <t>Mount Pleasant Landing Strip</t>
  </si>
  <si>
    <t>Hainesburg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Bulverde</t>
  </si>
  <si>
    <t>67TE</t>
  </si>
  <si>
    <t>Killeen</t>
  </si>
  <si>
    <t>67TS</t>
  </si>
  <si>
    <t>Aldine Heliport</t>
  </si>
  <si>
    <t>67TX</t>
  </si>
  <si>
    <t>Old Hoppe Place Airport</t>
  </si>
  <si>
    <t>67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A, 9W2</t>
  </si>
  <si>
    <t>67WI</t>
  </si>
  <si>
    <t>Accurate Airport</t>
  </si>
  <si>
    <t>67XS</t>
  </si>
  <si>
    <t>Knapp Medical Center Heliport</t>
  </si>
  <si>
    <t>Weslaco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Kennedy Meadows</t>
  </si>
  <si>
    <t>68CO</t>
  </si>
  <si>
    <t>Singleton Ranch Air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68KS</t>
  </si>
  <si>
    <t>Cloud 9 Airport</t>
  </si>
  <si>
    <t>Paola</t>
  </si>
  <si>
    <t>68KY</t>
  </si>
  <si>
    <t>Lee's Airpark</t>
  </si>
  <si>
    <t>68LA</t>
  </si>
  <si>
    <t>Pilkinton Airstrip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Davey</t>
  </si>
  <si>
    <t>68NJ</t>
  </si>
  <si>
    <t>N U I Heliport</t>
  </si>
  <si>
    <t>68NM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Community Hospital Heliport</t>
  </si>
  <si>
    <t>Victorville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5N, Hurst STOLport</t>
  </si>
  <si>
    <t>69S</t>
  </si>
  <si>
    <t>Avey Field Airport</t>
  </si>
  <si>
    <t>Laurier</t>
  </si>
  <si>
    <t>https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Daphne</t>
  </si>
  <si>
    <t>6AL9</t>
  </si>
  <si>
    <t>Mega Site Helipad</t>
  </si>
  <si>
    <t>Bay Minette</t>
  </si>
  <si>
    <t>6AR0</t>
  </si>
  <si>
    <t>Cypress Creek Airpark</t>
  </si>
  <si>
    <t>Gliderport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Pad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sahuarita, flying diamond</t>
  </si>
  <si>
    <t>6B0</t>
  </si>
  <si>
    <t>Middlebury State Airport</t>
  </si>
  <si>
    <t>Middlebury</t>
  </si>
  <si>
    <t>https://en.wikipedia.org/wiki/Middlebury_State_Airport</t>
  </si>
  <si>
    <t>6B3</t>
  </si>
  <si>
    <t>Bean Blossom Airport</t>
  </si>
  <si>
    <t>New Lothrop</t>
  </si>
  <si>
    <t>6B4</t>
  </si>
  <si>
    <t>Frankfort-Highland Airport</t>
  </si>
  <si>
    <t>Utica/Frankfort</t>
  </si>
  <si>
    <t>6B6</t>
  </si>
  <si>
    <t>Minute Man Air Field</t>
  </si>
  <si>
    <t>https://en.wikipedia.org/wiki/Minute_Man_Air_Field</t>
  </si>
  <si>
    <t>6C0</t>
  </si>
  <si>
    <t>Eldora Municipal Airport</t>
  </si>
  <si>
    <t>Eldora</t>
  </si>
  <si>
    <t>6C2</t>
  </si>
  <si>
    <t>Ohio Dusting Co Inc Airport</t>
  </si>
  <si>
    <t>Pandora</t>
  </si>
  <si>
    <t>OH27</t>
  </si>
  <si>
    <t>6CA0</t>
  </si>
  <si>
    <t>Hotel New Otani Los Angeles Heliport</t>
  </si>
  <si>
    <t>6CA1</t>
  </si>
  <si>
    <t>Triple R Ranch Airport</t>
  </si>
  <si>
    <t>Macdoel</t>
  </si>
  <si>
    <t>6CA2</t>
  </si>
  <si>
    <t>Sce Rosemead Heliport</t>
  </si>
  <si>
    <t>Rosemead</t>
  </si>
  <si>
    <t>6CA3</t>
  </si>
  <si>
    <t>Catalina Air-Sea Terminal Heliport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&amp;J Crop Dusters Inc Airport</t>
  </si>
  <si>
    <t>6CA8</t>
  </si>
  <si>
    <t>Depue Airport</t>
  </si>
  <si>
    <t>Lenwood</t>
  </si>
  <si>
    <t>6CA9</t>
  </si>
  <si>
    <t>UCLA Emergency Medicine Department Heliport</t>
  </si>
  <si>
    <t>6CL0</t>
  </si>
  <si>
    <t>Majors Airport</t>
  </si>
  <si>
    <t>https://en.wikipedia.org/wiki/Majors_Airport_(California)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6CL8</t>
  </si>
  <si>
    <t>Harley Airport</t>
  </si>
  <si>
    <t>6CL9</t>
  </si>
  <si>
    <t>Peoria Airport</t>
  </si>
  <si>
    <t>6CN6</t>
  </si>
  <si>
    <t>Kaiser Permanente South Sacramento Heliport</t>
  </si>
  <si>
    <t>6CO0</t>
  </si>
  <si>
    <t>Doctors Mesa Airport</t>
  </si>
  <si>
    <t>Eckert/Orchard City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8</t>
  </si>
  <si>
    <t>Orlando Sun Resort Heliport</t>
  </si>
  <si>
    <t>orlando hyatt house, orlando sun report, ramada orlando celebration res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Ellenton</t>
  </si>
  <si>
    <t>6FD8</t>
  </si>
  <si>
    <t>Broward Health Medical Center Heliport</t>
  </si>
  <si>
    <t>Broward General Medical Center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Airport Site No.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6IN7</t>
  </si>
  <si>
    <t>Lake Pleasant Seaplane Base</t>
  </si>
  <si>
    <t>C67</t>
  </si>
  <si>
    <t>6IN8</t>
  </si>
  <si>
    <t>6IN9</t>
  </si>
  <si>
    <t>Lake James Seaplane Base</t>
  </si>
  <si>
    <t>01E</t>
  </si>
  <si>
    <t>6IS0</t>
  </si>
  <si>
    <t>Day Aero-Place Airport</t>
  </si>
  <si>
    <t>6IS1</t>
  </si>
  <si>
    <t>Cary Fire Dept Heliport</t>
  </si>
  <si>
    <t>6IS2</t>
  </si>
  <si>
    <t>Lemont Fire Dep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s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3</t>
  </si>
  <si>
    <t>Flying C Farms Airport</t>
  </si>
  <si>
    <t>6KY4</t>
  </si>
  <si>
    <t>Adair Airport</t>
  </si>
  <si>
    <t>Fountain Run</t>
  </si>
  <si>
    <t>6KY6</t>
  </si>
  <si>
    <t>Jeffries Farm Airport</t>
  </si>
  <si>
    <t>Crestwood</t>
  </si>
  <si>
    <t>6KY7</t>
  </si>
  <si>
    <t>Alexander Field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Pendleton Memorial Methodist Hospital Heliport</t>
  </si>
  <si>
    <t>6LA4</t>
  </si>
  <si>
    <t>6LA5</t>
  </si>
  <si>
    <t>Church Point Flyers Airport</t>
  </si>
  <si>
    <t>6LA6</t>
  </si>
  <si>
    <t>Williams Flying Service Airport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6LL4</t>
  </si>
  <si>
    <t>Wildy Field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6MA0</t>
  </si>
  <si>
    <t>Lake Gardner Seaplane Base</t>
  </si>
  <si>
    <t>https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9</t>
  </si>
  <si>
    <t>Cuttyhunk Harbor Seaplane Base</t>
  </si>
  <si>
    <t>Cuttyhunk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White's Airstrip</t>
  </si>
  <si>
    <t>Pittsville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Rooney Airfiel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te Genevieve Flying Club Airport</t>
  </si>
  <si>
    <t>Ste Genevieve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U4</t>
  </si>
  <si>
    <t>Flying Shamrock Airport</t>
  </si>
  <si>
    <t>Mexico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9</t>
  </si>
  <si>
    <t>Potters Hill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6NC1</t>
  </si>
  <si>
    <t>Little Mountain Airport</t>
  </si>
  <si>
    <t>66A</t>
  </si>
  <si>
    <t>6NC2</t>
  </si>
  <si>
    <t>Wilhelm Airport</t>
  </si>
  <si>
    <t>6NC3</t>
  </si>
  <si>
    <t>Eastover Air Ranch Airport</t>
  </si>
  <si>
    <t>6NC4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Whitehouse Station</t>
  </si>
  <si>
    <t>6NJ9</t>
  </si>
  <si>
    <t>Bridgeport-Cahill Field</t>
  </si>
  <si>
    <t>6NK</t>
  </si>
  <si>
    <t>Syracuse Suburban Airport</t>
  </si>
  <si>
    <t>https://en.wikipedia.org/wiki/Syracuse_Suburban_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6OI6</t>
  </si>
  <si>
    <t>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BWL</t>
  </si>
  <si>
    <t>https://en.wikipedia.org/wiki/Earl_Henry_Airport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Tillamook County General Hospital Heliport</t>
  </si>
  <si>
    <t>Tillamook</t>
  </si>
  <si>
    <t>6OR4</t>
  </si>
  <si>
    <t>6OR5</t>
  </si>
  <si>
    <t>Meridian Park Hospital Heliport</t>
  </si>
  <si>
    <t>Tualatin</t>
  </si>
  <si>
    <t>https://en.wikipedia.org/wiki/Meridian_Park_Hospital_Heliport</t>
  </si>
  <si>
    <t>6OR6</t>
  </si>
  <si>
    <t>Wonder Airport</t>
  </si>
  <si>
    <t>Wonder</t>
  </si>
  <si>
    <t>6OR7</t>
  </si>
  <si>
    <t>Boring</t>
  </si>
  <si>
    <t>6OR8</t>
  </si>
  <si>
    <t>Holce &amp; Oblack Airport</t>
  </si>
  <si>
    <t>Birkenfield</t>
  </si>
  <si>
    <t>6OR9</t>
  </si>
  <si>
    <t>Reds Wallowa Horse Ranch Airport</t>
  </si>
  <si>
    <t>68D</t>
  </si>
  <si>
    <t>https://en.wikipedia.org/wiki/Reds_Wallowa_Horse_Ranch_Airport</t>
  </si>
  <si>
    <t>6P3</t>
  </si>
  <si>
    <t>Waunakee Airport</t>
  </si>
  <si>
    <t>Waunakee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Somerset Hospital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Burnham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6R1</t>
  </si>
  <si>
    <t>Welsh Airport</t>
  </si>
  <si>
    <t>Welsh</t>
  </si>
  <si>
    <t>6R4</t>
  </si>
  <si>
    <t>Bird's Nest Airport</t>
  </si>
  <si>
    <t>6R5</t>
  </si>
  <si>
    <t>Alvin Airpark</t>
  </si>
  <si>
    <t>6R7</t>
  </si>
  <si>
    <t>Old Harbor Airport</t>
  </si>
  <si>
    <t>Old Harbor</t>
  </si>
  <si>
    <t>6S4</t>
  </si>
  <si>
    <t>Gates</t>
  </si>
  <si>
    <t>https://en.wikipedia.org/wiki/Davis_Airport_(Oregon)</t>
  </si>
  <si>
    <t>6S6</t>
  </si>
  <si>
    <t>Powers Airport</t>
  </si>
  <si>
    <t>Powers</t>
  </si>
  <si>
    <t>https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T2</t>
  </si>
  <si>
    <t>Seagate Helistop</t>
  </si>
  <si>
    <t>6TA0</t>
  </si>
  <si>
    <t>Rocking R Ranch Airport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.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F2, 6TE2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Dauenhauer Field Airport</t>
  </si>
  <si>
    <t>Boyd</t>
  </si>
  <si>
    <t>6TS3</t>
  </si>
  <si>
    <t>Dale Acres Airport</t>
  </si>
  <si>
    <t>6TS4</t>
  </si>
  <si>
    <t>Stampede Valley Airport</t>
  </si>
  <si>
    <t>Moffat</t>
  </si>
  <si>
    <t>6TS5</t>
  </si>
  <si>
    <t>Eds Administration Nr 1 Heliport</t>
  </si>
  <si>
    <t>6TS6</t>
  </si>
  <si>
    <t>Wood Crest Ranch Airport</t>
  </si>
  <si>
    <t>Normangee</t>
  </si>
  <si>
    <t>6TS7</t>
  </si>
  <si>
    <t>Johnny Voudouris Heliport</t>
  </si>
  <si>
    <t>6TS8</t>
  </si>
  <si>
    <t>Rabb And Nobra Airport</t>
  </si>
  <si>
    <t>Industry</t>
  </si>
  <si>
    <t>6TS9</t>
  </si>
  <si>
    <t>Mcp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 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r 4 Airport</t>
  </si>
  <si>
    <t>6U5</t>
  </si>
  <si>
    <t>Hinsdale Airport</t>
  </si>
  <si>
    <t>Hinsdale</t>
  </si>
  <si>
    <t>6U6</t>
  </si>
  <si>
    <t>Hogeland Airport</t>
  </si>
  <si>
    <t>Hogeland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6WN6</t>
  </si>
  <si>
    <t>Fountain Prairie Airport</t>
  </si>
  <si>
    <t>6X0</t>
  </si>
  <si>
    <t>Tarrant Field</t>
  </si>
  <si>
    <t>Mount Selman</t>
  </si>
  <si>
    <t>6XA7</t>
  </si>
  <si>
    <t>Baylor Scott &amp; White Medical Center - McKinney Heliport</t>
  </si>
  <si>
    <t>McKinney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8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s://en.wikipedia.org/wiki/Welke_Airport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Gosnell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Death Valley Junction</t>
  </si>
  <si>
    <t>https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DPS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Wichita/Maize/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http://www.airnav.com/airport/70ND</t>
  </si>
  <si>
    <t>70NH</t>
  </si>
  <si>
    <t>Surette Heliport</t>
  </si>
  <si>
    <t>70NJ</t>
  </si>
  <si>
    <t>Parker Airport</t>
  </si>
  <si>
    <t>Asbury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X</t>
  </si>
  <si>
    <t>Tgp 17 Heliport</t>
  </si>
  <si>
    <t>East Bernard</t>
  </si>
  <si>
    <t>70VA</t>
  </si>
  <si>
    <t>Burnt Chimney Airport</t>
  </si>
  <si>
    <t>Burnt Chimney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Z</t>
  </si>
  <si>
    <t>Spawr Heliport</t>
  </si>
  <si>
    <t>Lake Havasu City</t>
  </si>
  <si>
    <t>71CA</t>
  </si>
  <si>
    <t>Fresh Pond Heliport</t>
  </si>
  <si>
    <t>Pollock Pines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Belleville (Johnston) Airport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 College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S</t>
  </si>
  <si>
    <t>Flying V Airport</t>
  </si>
  <si>
    <t>71XS, 24726.011*A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Pinellas Park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STOL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72WA</t>
  </si>
  <si>
    <t>Hiline Heliport</t>
  </si>
  <si>
    <t>72WI</t>
  </si>
  <si>
    <t>Windhaven Airport</t>
  </si>
  <si>
    <t>Collins</t>
  </si>
  <si>
    <t>72XS</t>
  </si>
  <si>
    <t>El Paisano Airport</t>
  </si>
  <si>
    <t>Round Top</t>
  </si>
  <si>
    <t>72R, 72XS</t>
  </si>
  <si>
    <t>73AR</t>
  </si>
  <si>
    <t>Dogwood Airport</t>
  </si>
  <si>
    <t>73AZ</t>
  </si>
  <si>
    <t>Dunton Ranch Airport</t>
  </si>
  <si>
    <t>transwestern pipeline airfield 1</t>
  </si>
  <si>
    <t>73CA</t>
  </si>
  <si>
    <t>Bear Valley STOLport</t>
  </si>
  <si>
    <t>Bear Valley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J</t>
  </si>
  <si>
    <t>Montegue Heliport</t>
  </si>
  <si>
    <t>Montegu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N</t>
  </si>
  <si>
    <t>Humboldt Medical Center Helipor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7 Bays Airport</t>
  </si>
  <si>
    <t>73WI</t>
  </si>
  <si>
    <t>Vetterkind Strip</t>
  </si>
  <si>
    <t>New Auburn</t>
  </si>
  <si>
    <t>73WT</t>
  </si>
  <si>
    <t>Mc Gregor Airport</t>
  </si>
  <si>
    <t>Hooper</t>
  </si>
  <si>
    <t>73XS</t>
  </si>
  <si>
    <t>Dearing Ranch Airport</t>
  </si>
  <si>
    <t>74AK</t>
  </si>
  <si>
    <t>Puviaq Airport</t>
  </si>
  <si>
    <t>Barrow</t>
  </si>
  <si>
    <t>14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Landing Strip</t>
  </si>
  <si>
    <t>Di Giorgio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Malibu</t>
  </si>
  <si>
    <t>74LA</t>
  </si>
  <si>
    <t>Era Heliport</t>
  </si>
  <si>
    <t>74LL</t>
  </si>
  <si>
    <t>Illinois Dept of Transportation Nr 6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https://en.wikipedia.org/wiki/Bendigo_Airport_(Pennsylvania)</t>
  </si>
  <si>
    <t>74NC</t>
  </si>
  <si>
    <t>Benton Farm Airport</t>
  </si>
  <si>
    <t>Whartonville</t>
  </si>
  <si>
    <t>74NJ</t>
  </si>
  <si>
    <t>Cruz Farm Heliport</t>
  </si>
  <si>
    <t>74NY</t>
  </si>
  <si>
    <t>New Salem Aerodrome</t>
  </si>
  <si>
    <t>74OH</t>
  </si>
  <si>
    <t>Medical College of Ohio Hospital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A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3O2, 75CL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p &amp; L Nuclear Power Plant Heliport</t>
  </si>
  <si>
    <t>Fort Pierce</t>
  </si>
  <si>
    <t>75FL</t>
  </si>
  <si>
    <t>Sandy Creek Airpark</t>
  </si>
  <si>
    <t>https://en.wikipedia.org/wiki/Sandy_Creek_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Rochelle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Johnson Bayou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https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Greeneville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S</t>
  </si>
  <si>
    <t>76AK</t>
  </si>
  <si>
    <t>Pogo Mine Airstrip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Lafayette General Hospital Heliport</t>
  </si>
  <si>
    <t>76LL</t>
  </si>
  <si>
    <t>Rose Number 2 Heliport</t>
  </si>
  <si>
    <t>Barrington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J</t>
  </si>
  <si>
    <t>Scher Heliport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MCBC Heliport</t>
  </si>
  <si>
    <t>76T</t>
  </si>
  <si>
    <t>Bishop Airport</t>
  </si>
  <si>
    <t>76TA</t>
  </si>
  <si>
    <t>Canadian River Ranch Airport</t>
  </si>
  <si>
    <t>76TA, Coleman Cattle Company Nr 2</t>
  </si>
  <si>
    <t>76TE</t>
  </si>
  <si>
    <t>Big Tank Ranch Airport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K76V</t>
  </si>
  <si>
    <t>76VA</t>
  </si>
  <si>
    <t>Roubin &amp; Janeiro Inc Heliport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Celebration Health Hospital, celebration, adventhealth</t>
  </si>
  <si>
    <t>77GA</t>
  </si>
  <si>
    <t>Toland Airport</t>
  </si>
  <si>
    <t>Milner</t>
  </si>
  <si>
    <t>77GE</t>
  </si>
  <si>
    <t>Medical Center, Navicent Health Heli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Christus Schumpert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https://en.wikipedia.org/wiki/David%27s_Airport</t>
  </si>
  <si>
    <t>9C2</t>
  </si>
  <si>
    <t>77MN</t>
  </si>
  <si>
    <t>Klamar Field</t>
  </si>
  <si>
    <t>Gatzke</t>
  </si>
  <si>
    <t>77MO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Y</t>
  </si>
  <si>
    <t>Pendleton Airpark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s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S</t>
  </si>
  <si>
    <t>Garrett Ranch Airport</t>
  </si>
  <si>
    <t>78A</t>
  </si>
  <si>
    <t>Swan Creek Airport</t>
  </si>
  <si>
    <t>Jonesville</t>
  </si>
  <si>
    <t>78AA</t>
  </si>
  <si>
    <t>Lakewood Airport</t>
  </si>
  <si>
    <t>78AK</t>
  </si>
  <si>
    <t>C.T.S. Airport</t>
  </si>
  <si>
    <t>78AR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Eminence</t>
  </si>
  <si>
    <t>https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S</t>
  </si>
  <si>
    <t>Walter A Swalley Airpark</t>
  </si>
  <si>
    <t>Baxter Springs</t>
  </si>
  <si>
    <t>78KY</t>
  </si>
  <si>
    <t>Owen County Memorial Hospital Heliport</t>
  </si>
  <si>
    <t>78KY, New Horizons Health System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/Angier Field</t>
  </si>
  <si>
    <t>Fuquay/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p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Valley International Heliport</t>
  </si>
  <si>
    <t>78TX</t>
  </si>
  <si>
    <t>Baylor University Medical Center Grapevine Heliport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CWS</t>
  </si>
  <si>
    <t>https://en.wikipedia.org/wiki/Center_Island_Airport</t>
  </si>
  <si>
    <t>78WI</t>
  </si>
  <si>
    <t>Mayo Clinic Health System-Oakridge Heliport</t>
  </si>
  <si>
    <t>Osseo</t>
  </si>
  <si>
    <t>Osseo Medical Center Heliport</t>
  </si>
  <si>
    <t>78XS</t>
  </si>
  <si>
    <t>Smith Aviation Inc Airport</t>
  </si>
  <si>
    <t>Danevang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79CA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RLA Restricted Landing Area</t>
  </si>
  <si>
    <t>Hillview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https://en.wikipedia.org/wiki/Ridge_Soaring_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79TS</t>
  </si>
  <si>
    <t>Tallows Field</t>
  </si>
  <si>
    <t>79TX</t>
  </si>
  <si>
    <t>Ag-Air Inc. Airport</t>
  </si>
  <si>
    <t>OLD79TX</t>
  </si>
  <si>
    <t>79UT</t>
  </si>
  <si>
    <t>Bear River Valley Hospital Heliport</t>
  </si>
  <si>
    <t>Tremonton</t>
  </si>
  <si>
    <t>79VA</t>
  </si>
  <si>
    <t>Windsor Heli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S</t>
  </si>
  <si>
    <t>Silverton Municipal Airport</t>
  </si>
  <si>
    <t>7A7</t>
  </si>
  <si>
    <t>Mosby Army Heliport</t>
  </si>
  <si>
    <t>Dahlonega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East Heliport</t>
  </si>
  <si>
    <t>Orange Beach</t>
  </si>
  <si>
    <t>7AL5</t>
  </si>
  <si>
    <t>Liberty Field Airport</t>
  </si>
  <si>
    <t>Pinckard</t>
  </si>
  <si>
    <t>http://www.airnav.com/airport/7AL5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9</t>
  </si>
  <si>
    <t>7AZ0</t>
  </si>
  <si>
    <t>Aviation Ramp Area Heliport</t>
  </si>
  <si>
    <t>Westcor Aviation Ramp Area Heli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7C3</t>
  </si>
  <si>
    <t>Monona Municipal Airport</t>
  </si>
  <si>
    <t>Monona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Rutherford</t>
  </si>
  <si>
    <t>7CL0</t>
  </si>
  <si>
    <t>Du Bois Ranch Airport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7CL4</t>
  </si>
  <si>
    <t>Mcmwtc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Ely/Pioche</t>
  </si>
  <si>
    <t>7NV8</t>
  </si>
  <si>
    <t>7CL9</t>
  </si>
  <si>
    <t>Perryman Airport</t>
  </si>
  <si>
    <t>64Q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Orchard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6, liberty airpark, freedom airfield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https://en.wikipedia.org/wiki/Dupree_Municipal_Airport</t>
  </si>
  <si>
    <t>7FA0</t>
  </si>
  <si>
    <t>Lower Keys Medical Center Heliport</t>
  </si>
  <si>
    <t>Key West</t>
  </si>
  <si>
    <t>7FA1</t>
  </si>
  <si>
    <t>Sugar Loaf Shores Airport</t>
  </si>
  <si>
    <t>7FA5</t>
  </si>
  <si>
    <t>Premium Heliport</t>
  </si>
  <si>
    <t>7FA8</t>
  </si>
  <si>
    <t>Berry Grove Air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7FD5</t>
  </si>
  <si>
    <t>Formerly 02FD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7FL0</t>
  </si>
  <si>
    <t>Jordan Heliport</t>
  </si>
  <si>
    <t>7FL1</t>
  </si>
  <si>
    <t>Adams Executive Heliport</t>
  </si>
  <si>
    <t>7FL2</t>
  </si>
  <si>
    <t>Wellborn STOLport</t>
  </si>
  <si>
    <t>Wellborn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https://en.wikipedia.org/wiki/Spruce_Creek_Fly-In</t>
  </si>
  <si>
    <t>7FL7</t>
  </si>
  <si>
    <t>Lazy S Farm Airport</t>
  </si>
  <si>
    <t>7FL8</t>
  </si>
  <si>
    <t>Dragonfly Airport</t>
  </si>
  <si>
    <t>7FL9</t>
  </si>
  <si>
    <t>Lakewood Ranch Medical Center Helistop Heliport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7GA0</t>
  </si>
  <si>
    <t>St Marys Health Care Systems Heliport</t>
  </si>
  <si>
    <t>7GA1</t>
  </si>
  <si>
    <t>Wsb-Tv Heliport</t>
  </si>
  <si>
    <t>7GA2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I2</t>
  </si>
  <si>
    <t>Reese Airport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Castleton</t>
  </si>
  <si>
    <t>7II2</t>
  </si>
  <si>
    <t>Franciscan Alliance Inc. Heliport</t>
  </si>
  <si>
    <t>St Clare Medical Center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2</t>
  </si>
  <si>
    <t>O John Clark Restricted Landing Area</t>
  </si>
  <si>
    <t>Grays Lake</t>
  </si>
  <si>
    <t>7IL3</t>
  </si>
  <si>
    <t>Lutz Restricted Landing Area</t>
  </si>
  <si>
    <t>Green Valley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99D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Alhambra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https://en.wikipedia.org/wiki/Tatitlek_Airport</t>
  </si>
  <si>
    <t>7KS0</t>
  </si>
  <si>
    <t>Flying T Airport</t>
  </si>
  <si>
    <t>Oskaloosa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Bentley</t>
  </si>
  <si>
    <t>7KY2</t>
  </si>
  <si>
    <t>7KY3</t>
  </si>
  <si>
    <t>Little Mount International Airport</t>
  </si>
  <si>
    <t>Tarylorsville</t>
  </si>
  <si>
    <t>7L1</t>
  </si>
  <si>
    <t>Carson Sheriff Station Heliport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Port Sulphur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8</t>
  </si>
  <si>
    <t>Natchitoches Parish Hospital Heliport</t>
  </si>
  <si>
    <t>Natchitoches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Paris /Subiaco/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-Hagerstown Corp Ctr Heliport</t>
  </si>
  <si>
    <t>7MD5</t>
  </si>
  <si>
    <t>Leonardtown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Y9</t>
  </si>
  <si>
    <t>Petes Airport</t>
  </si>
  <si>
    <t>7N0</t>
  </si>
  <si>
    <t>New Orleans Downtown Heliport</t>
  </si>
  <si>
    <t>7N4</t>
  </si>
  <si>
    <t>Honey Acres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Corolla</t>
  </si>
  <si>
    <t>DUF</t>
  </si>
  <si>
    <t>https://en.wikipedia.org/wiki/Pine_Island_Airport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Walnut Cove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Saratoga Springs</t>
  </si>
  <si>
    <t>7NK4</t>
  </si>
  <si>
    <t>Ridge Road West Airport</t>
  </si>
  <si>
    <t>Spenceport</t>
  </si>
  <si>
    <t>7NK5</t>
  </si>
  <si>
    <t>Cantagree Farm H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https://en.wikipedia.org/wiki/Women_%26_Children%27s_Hospital_of_Buffalo</t>
  </si>
  <si>
    <t>7NK9, CHOB Heliport</t>
  </si>
  <si>
    <t>7NM1</t>
  </si>
  <si>
    <t>Mesa Verde Ranch Strip Airport</t>
  </si>
  <si>
    <t>7NY0</t>
  </si>
  <si>
    <t>Campis Airport</t>
  </si>
  <si>
    <t>Lake Huntington</t>
  </si>
  <si>
    <t>7NY1</t>
  </si>
  <si>
    <t>Gar Field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Ibm Customer Executive Education Center Heliport</t>
  </si>
  <si>
    <t>Orangetown</t>
  </si>
  <si>
    <t>7NY8</t>
  </si>
  <si>
    <t>Shaw Field</t>
  </si>
  <si>
    <t>Glen Falls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Grand Valley Hospital, Integris Mayes County Medical Center, Alliance Health 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3</t>
  </si>
  <si>
    <t>Honald Ranch Airport</t>
  </si>
  <si>
    <t>7OR4</t>
  </si>
  <si>
    <t>Pineridge Ranch Airport</t>
  </si>
  <si>
    <t>7OR5</t>
  </si>
  <si>
    <t>Emanuel Hospital Heliport</t>
  </si>
  <si>
    <t>https://en.wikipedia.org/wiki/Emanuel_Hospital_Heliport</t>
  </si>
  <si>
    <t>7OR6</t>
  </si>
  <si>
    <t>Green Acres Air Park</t>
  </si>
  <si>
    <t>Hood River</t>
  </si>
  <si>
    <t>7OR7</t>
  </si>
  <si>
    <t>Hollin Airport</t>
  </si>
  <si>
    <t>https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Shadyside Health Edu &amp; Research Corp. Heliport</t>
  </si>
  <si>
    <t>7PA9</t>
  </si>
  <si>
    <t>Caterpillar Pbp Heliport</t>
  </si>
  <si>
    <t>7PN0</t>
  </si>
  <si>
    <t>Tidmore Airport</t>
  </si>
  <si>
    <t>Minersville</t>
  </si>
  <si>
    <t>7PN2</t>
  </si>
  <si>
    <t>Pq-Lafayette Hill Heliport</t>
  </si>
  <si>
    <t>Lafayette Hill</t>
  </si>
  <si>
    <t>7PN3</t>
  </si>
  <si>
    <t>Suburban General Hospital Heliport</t>
  </si>
  <si>
    <t>7PN4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7R9</t>
  </si>
  <si>
    <t>Bailes Airport</t>
  </si>
  <si>
    <t>7S3</t>
  </si>
  <si>
    <t>Stark's Twin Oaks Airpark</t>
  </si>
  <si>
    <t>https://en.wikipedia.org/wiki/Stark's_Twin_Oaks_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Freedom Field</t>
  </si>
  <si>
    <t>7T3</t>
  </si>
  <si>
    <t>Goliad County Industrial Airpark</t>
  </si>
  <si>
    <t>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Mother Frances Hospital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Angelo Community Hospital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4T</t>
  </si>
  <si>
    <t>7TE5</t>
  </si>
  <si>
    <t>Mullin</t>
  </si>
  <si>
    <t>7TE6</t>
  </si>
  <si>
    <t>Stovall Ranch Nr 1 Airport</t>
  </si>
  <si>
    <t>7TE7</t>
  </si>
  <si>
    <t>Mission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Elk River Airfield</t>
  </si>
  <si>
    <t>7TN2</t>
  </si>
  <si>
    <t>Centennial Medical Center Heliport</t>
  </si>
  <si>
    <t>7TN3</t>
  </si>
  <si>
    <t>Stones River Airport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TS1</t>
  </si>
  <si>
    <t>Cowden Heliport</t>
  </si>
  <si>
    <t>7TS2</t>
  </si>
  <si>
    <t>Alison Air Park</t>
  </si>
  <si>
    <t>7TS3</t>
  </si>
  <si>
    <t>7TS4</t>
  </si>
  <si>
    <t>Hicks Airport</t>
  </si>
  <si>
    <t>7TS4, Roma Airport</t>
  </si>
  <si>
    <t>7TS5</t>
  </si>
  <si>
    <t>Cig 806 Heliport</t>
  </si>
  <si>
    <t>Port Lavaca</t>
  </si>
  <si>
    <t>7TS6</t>
  </si>
  <si>
    <t>Strack Farms Heliport</t>
  </si>
  <si>
    <t>Spring</t>
  </si>
  <si>
    <t>7TS7</t>
  </si>
  <si>
    <t>Broussard Farm Airport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Everson</t>
  </si>
  <si>
    <t>7WA4</t>
  </si>
  <si>
    <t>Humbert Airport</t>
  </si>
  <si>
    <t>Ford</t>
  </si>
  <si>
    <t>7WA5</t>
  </si>
  <si>
    <t>Stuart Island Airpark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Formerly 4K2</t>
  </si>
  <si>
    <t>80AR</t>
  </si>
  <si>
    <t>Price Field</t>
  </si>
  <si>
    <t>Joiner</t>
  </si>
  <si>
    <t>80C</t>
  </si>
  <si>
    <t>Lone Hickory Airport</t>
  </si>
  <si>
    <t>80CA</t>
  </si>
  <si>
    <t>Bacchi Valley Industries Airport</t>
  </si>
  <si>
    <t>Lotus</t>
  </si>
  <si>
    <t>80CL</t>
  </si>
  <si>
    <t>Blythe Service Center Heliport</t>
  </si>
  <si>
    <t>blythe, blythe service center</t>
  </si>
  <si>
    <t>80CN</t>
  </si>
  <si>
    <t>Pine Valley Border Patrol Station Heliport</t>
  </si>
  <si>
    <t>80CO</t>
  </si>
  <si>
    <t>Simonson Field</t>
  </si>
  <si>
    <t>80E</t>
  </si>
  <si>
    <t>Oscura Army Air Field Auxilary Airport</t>
  </si>
  <si>
    <t>Oscuro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IN</t>
  </si>
  <si>
    <t>Gustin's /Private/ Airport</t>
  </si>
  <si>
    <t>Harlan</t>
  </si>
  <si>
    <t>80IS</t>
  </si>
  <si>
    <t>Martin Airport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Nr 123 Heliport</t>
  </si>
  <si>
    <t>80LA</t>
  </si>
  <si>
    <t>Luscombe Lane 1 Airport</t>
  </si>
  <si>
    <t>80MA</t>
  </si>
  <si>
    <t>Tew Mac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Sloas Airport</t>
  </si>
  <si>
    <t>80OI</t>
  </si>
  <si>
    <t>Cleveland Clinic South Pointe Heliport</t>
  </si>
  <si>
    <t>Warrensville Heights</t>
  </si>
  <si>
    <t>Northfield, Brentwood Ambulatory Care Center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TA</t>
  </si>
  <si>
    <t>Porta-Kamp 12th Street Heliport</t>
  </si>
  <si>
    <t>80TE</t>
  </si>
  <si>
    <t>Opela Heliport</t>
  </si>
  <si>
    <t>80TN</t>
  </si>
  <si>
    <t>Big T Airport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S</t>
  </si>
  <si>
    <t>Three Acres Airport</t>
  </si>
  <si>
    <t>81AK</t>
  </si>
  <si>
    <t>Mc Kinley Country Airport</t>
  </si>
  <si>
    <t>Trapper Creek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Javon Beal Hospital</t>
  </si>
  <si>
    <t>82IN</t>
  </si>
  <si>
    <t>Hunter Airport</t>
  </si>
  <si>
    <t>North Manchester</t>
  </si>
  <si>
    <t>82IS</t>
  </si>
  <si>
    <t>Landings Condominium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MO</t>
  </si>
  <si>
    <t>Cameron Community Hospital Heliport</t>
  </si>
  <si>
    <t>82MU</t>
  </si>
  <si>
    <t>Ktts Heliport</t>
  </si>
  <si>
    <t>82NC</t>
  </si>
  <si>
    <t>Pineview Air Airport</t>
  </si>
  <si>
    <t>82NH</t>
  </si>
  <si>
    <t>Summit Meadow Heliport</t>
  </si>
  <si>
    <t>82NJ</t>
  </si>
  <si>
    <t>Graphic Scanning Corporation Heliport</t>
  </si>
  <si>
    <t>West Englewood</t>
  </si>
  <si>
    <t>82NM</t>
  </si>
  <si>
    <t>Skeen Ranch Airport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St John Sapulpa Hospital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83NC</t>
  </si>
  <si>
    <t>Holly Green Heliport</t>
  </si>
  <si>
    <t>83NE</t>
  </si>
  <si>
    <t>Abbott Airport</t>
  </si>
  <si>
    <t>Long Pine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H</t>
  </si>
  <si>
    <t>Adams Strip</t>
  </si>
  <si>
    <t>Pleasent Hill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http://www.portofpoulsbo.com/seaplane-base/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North 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Twin Falls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Bardstown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Fuquay-Varina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Deland</t>
  </si>
  <si>
    <t>85FD</t>
  </si>
  <si>
    <t>Advent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Clinic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American Eurocopter, Aerospatiale Helicopter Corp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WA</t>
  </si>
  <si>
    <t>Scott Seed Farm Airport</t>
  </si>
  <si>
    <t>85WI</t>
  </si>
  <si>
    <t>Cub Bear Airport</t>
  </si>
  <si>
    <t>85XS</t>
  </si>
  <si>
    <t>Marine Consultants Inc Heliport</t>
  </si>
  <si>
    <t>86AK</t>
  </si>
  <si>
    <t>Hoppe'S Seaplane Base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Kentwood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Bloomsburg</t>
  </si>
  <si>
    <t>86TA</t>
  </si>
  <si>
    <t>Slaughter Ranch Airport</t>
  </si>
  <si>
    <t>Marble Falls</t>
  </si>
  <si>
    <t>86TE</t>
  </si>
  <si>
    <t>Matthews Ranch Airport</t>
  </si>
  <si>
    <t>Santo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Kapowsin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87NC</t>
  </si>
  <si>
    <t>Angier (C A G Farms) Airport</t>
  </si>
  <si>
    <t>27NR</t>
  </si>
  <si>
    <t>87NE</t>
  </si>
  <si>
    <t>87NJ</t>
  </si>
  <si>
    <t>Shore Memorial Hospital Heliport</t>
  </si>
  <si>
    <t>Somers Poin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XS</t>
  </si>
  <si>
    <t>Cinco B Ranch Airport</t>
  </si>
  <si>
    <t>88AK</t>
  </si>
  <si>
    <t>Dutch Landing Strip</t>
  </si>
  <si>
    <t>88AZ</t>
  </si>
  <si>
    <t>Grapevine Airstrip</t>
  </si>
  <si>
    <t>https://web.archive.org/web/20160812205441/http://theraf.org/airport/grapevin</t>
  </si>
  <si>
    <t>E75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ethesda Memorial Hospital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Beaver Creek Airport</t>
  </si>
  <si>
    <t>88IL</t>
  </si>
  <si>
    <t>Mary's Landing Airport</t>
  </si>
  <si>
    <t>88IN</t>
  </si>
  <si>
    <t>https://en.wikipedia.org/wiki/Gardner_Airport_(Indiana)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N</t>
  </si>
  <si>
    <t>Young America</t>
  </si>
  <si>
    <t>88MO</t>
  </si>
  <si>
    <t>Howell Valley Airport</t>
  </si>
  <si>
    <t>88NC</t>
  </si>
  <si>
    <t>Corriher Field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TA</t>
  </si>
  <si>
    <t>Figure 2 Ranch Airport</t>
  </si>
  <si>
    <t>Van Horn</t>
  </si>
  <si>
    <t>88TE</t>
  </si>
  <si>
    <t>Thunderbird Southwest Airport</t>
  </si>
  <si>
    <t>88TE, thunderbird southwest, la grange</t>
  </si>
  <si>
    <t>88TN</t>
  </si>
  <si>
    <t>Piney Creek Airport</t>
  </si>
  <si>
    <t>88TS</t>
  </si>
  <si>
    <t>Fort Wolters Helicopters Heliport</t>
  </si>
  <si>
    <t>88TX</t>
  </si>
  <si>
    <t>Christus Mother Frances Hospital -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XS</t>
  </si>
  <si>
    <t>Bogan &amp; Fontenot Airport</t>
  </si>
  <si>
    <t>Nome</t>
  </si>
  <si>
    <t>89AK</t>
  </si>
  <si>
    <t>Lincoln Village Airpark</t>
  </si>
  <si>
    <t>89CA</t>
  </si>
  <si>
    <t>Swanson Ranch N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N</t>
  </si>
  <si>
    <t>Beskar Airport</t>
  </si>
  <si>
    <t>89MO</t>
  </si>
  <si>
    <t>Bishop's Landing Airport</t>
  </si>
  <si>
    <t>Westline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AXB</t>
  </si>
  <si>
    <t>http://www.maxsonairfield.com/</t>
  </si>
  <si>
    <t>https://en.wikipedia.org/wiki/Maxson_Airfield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T89</t>
  </si>
  <si>
    <t>https://www.lajitasgolfresort.com/default.aspx?pg=airport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Base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Auburn Cdf Heliport</t>
  </si>
  <si>
    <t>8CA3</t>
  </si>
  <si>
    <t>High Hill Ranch Heliport</t>
  </si>
  <si>
    <t>Camino</t>
  </si>
  <si>
    <t>8CA4</t>
  </si>
  <si>
    <t>Sce Eastern Division Heliport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L0</t>
  </si>
  <si>
    <t>Nichols Farms Airport</t>
  </si>
  <si>
    <t>8CL1</t>
  </si>
  <si>
    <t>Lake Wohlford Resort Airport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Lodi Memorial Hospital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4</t>
  </si>
  <si>
    <t>Samsula / Coe Field</t>
  </si>
  <si>
    <t>8FD1</t>
  </si>
  <si>
    <t>Buckner Airport</t>
  </si>
  <si>
    <t>Mc Alpin</t>
  </si>
  <si>
    <t>8FD2</t>
  </si>
  <si>
    <t>The Flying Horseman Airport</t>
  </si>
  <si>
    <t>8FD3</t>
  </si>
  <si>
    <t>Blackwater Airfield</t>
  </si>
  <si>
    <t>Munson</t>
  </si>
  <si>
    <t>8FD4</t>
  </si>
  <si>
    <t>Wuesthoff Hospital Emergency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Norton Airport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Win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Allison Plant 5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LA Restricted Landing Area</t>
  </si>
  <si>
    <t>8IL1</t>
  </si>
  <si>
    <t>Twin Gardens Airport</t>
  </si>
  <si>
    <t>8IL2</t>
  </si>
  <si>
    <t>Kirkpatrick Airport</t>
  </si>
  <si>
    <t>8IL3</t>
  </si>
  <si>
    <t>Butler Hill RLA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port</t>
  </si>
  <si>
    <t>Alberta</t>
  </si>
  <si>
    <t>8KY3</t>
  </si>
  <si>
    <t>Battle Field</t>
  </si>
  <si>
    <t>8KY6</t>
  </si>
  <si>
    <t>Caintuckee Airport</t>
  </si>
  <si>
    <t>8LA0</t>
  </si>
  <si>
    <t>Transco Schriever Heliport</t>
  </si>
  <si>
    <t>8LA1</t>
  </si>
  <si>
    <t>Chevron USA Inc. Heliport</t>
  </si>
  <si>
    <t>Chevron USA Inc SPB</t>
  </si>
  <si>
    <t>8LA2</t>
  </si>
  <si>
    <t>Louisiana State Police Headquarters Heliport</t>
  </si>
  <si>
    <t>8LA4</t>
  </si>
  <si>
    <t>Conoco Inc. Venice Heliport</t>
  </si>
  <si>
    <t>8LA7</t>
  </si>
  <si>
    <t>Southern Natural Gas Company Heliport</t>
  </si>
  <si>
    <t>Verret</t>
  </si>
  <si>
    <t>8LA8</t>
  </si>
  <si>
    <t>Galvez-Lake Vfd Heliport</t>
  </si>
  <si>
    <t>8LA9</t>
  </si>
  <si>
    <t>Koll Airport</t>
  </si>
  <si>
    <t>8LL0</t>
  </si>
  <si>
    <t>Nance Airport</t>
  </si>
  <si>
    <t>Old Ripley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Paris Community Hospital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http://www.crowislandairpark.com/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Chelsea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4, Sethney Personal STOLport</t>
  </si>
  <si>
    <t>8MN5</t>
  </si>
  <si>
    <t>Vieira Airport</t>
  </si>
  <si>
    <t>Lino Lakes</t>
  </si>
  <si>
    <t>8MN6</t>
  </si>
  <si>
    <t>Minske Field</t>
  </si>
  <si>
    <t>8MN7</t>
  </si>
  <si>
    <t>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St John's Mercy Medical Center</t>
  </si>
  <si>
    <t>8MS1</t>
  </si>
  <si>
    <t>8MS2</t>
  </si>
  <si>
    <t>Godspeed Airpark</t>
  </si>
  <si>
    <t>8MS8</t>
  </si>
  <si>
    <t>Betty Ann Cooper Memorial Helipad</t>
  </si>
  <si>
    <t>Steiner</t>
  </si>
  <si>
    <t>8N0</t>
  </si>
  <si>
    <t>Rockingham County Heliport</t>
  </si>
  <si>
    <t>8N1</t>
  </si>
  <si>
    <t>8N4</t>
  </si>
  <si>
    <t>Flying Dollar Airport</t>
  </si>
  <si>
    <t>Canadensis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Summey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</t>
  </si>
  <si>
    <t>8NC6</t>
  </si>
  <si>
    <t>8NC7</t>
  </si>
  <si>
    <t>Parker Field</t>
  </si>
  <si>
    <t>8NC8</t>
  </si>
  <si>
    <t>Lake Ridge Aero Park Airport</t>
  </si>
  <si>
    <t>8NC9</t>
  </si>
  <si>
    <t>W.N.C.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Health Center-Bridgeton Heliport</t>
  </si>
  <si>
    <t>South Jersey Hospital System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St Luke'S Cornwall Hospital-Newburgh Heliport</t>
  </si>
  <si>
    <t>Newburgh</t>
  </si>
  <si>
    <t>8NK6</t>
  </si>
  <si>
    <t>Suntime Airport</t>
  </si>
  <si>
    <t>8NK8</t>
  </si>
  <si>
    <t>Mister Dog Seaplane Base</t>
  </si>
  <si>
    <t>Bolton Landing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5</t>
  </si>
  <si>
    <t>Mariaville Aerodrome</t>
  </si>
  <si>
    <t>8NY7</t>
  </si>
  <si>
    <t>Sha-Wan-Ga Valley Airport</t>
  </si>
  <si>
    <t>Bloomingburg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Stockport</t>
  </si>
  <si>
    <t>8OA9</t>
  </si>
  <si>
    <t>Margos Sky Ranch Airport</t>
  </si>
  <si>
    <t>8OH0</t>
  </si>
  <si>
    <t>Ashtabula County Medical Center Ct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8OH5</t>
  </si>
  <si>
    <t>Urban Airport</t>
  </si>
  <si>
    <t>Cortland</t>
  </si>
  <si>
    <t>8OH6</t>
  </si>
  <si>
    <t>Odot Dist 4 Summit Co Heliport</t>
  </si>
  <si>
    <t>8OH7</t>
  </si>
  <si>
    <t>Morris Field</t>
  </si>
  <si>
    <t>8OH8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Hospital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s://en.wikipedia.org/wiki/Lebanon_Hospital_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https://web.archive.org/web/20151031215053/http://abnf.co/OR-josephine_memorial_hospital,_oregon.htm</t>
  </si>
  <si>
    <t>8OR4, Josephine Memorial Hospital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Numidi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8PN3</t>
  </si>
  <si>
    <t>Mc Cauley'S Airport</t>
  </si>
  <si>
    <t>8PN4</t>
  </si>
  <si>
    <t>Philipsburg Area Hospital Heliport</t>
  </si>
  <si>
    <t>https://web.archive.org/web/20180608040542/https://www.centredaily.com/news/local/community/philipsburg/article42873168.html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Geisinger Community Medical Center Heliport</t>
  </si>
  <si>
    <t>8PS9</t>
  </si>
  <si>
    <t>Tyler Memorial Hospital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https://en.wikipedia.org/wiki/Santiam_Junction_State_Airport</t>
  </si>
  <si>
    <t>8S4</t>
  </si>
  <si>
    <t>Enterprise Municipal Airport</t>
  </si>
  <si>
    <t>https://en.wikipedia.org/wiki/Enterprise_Municipal_Airport_(Oregon)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Fort Mc Kavett</t>
  </si>
  <si>
    <t>8TE4</t>
  </si>
  <si>
    <t>H &amp; F Properties Airport</t>
  </si>
  <si>
    <t>8TE5</t>
  </si>
  <si>
    <t>Mt Vernon Medical Center Heliport</t>
  </si>
  <si>
    <t>8TE6</t>
  </si>
  <si>
    <t>Faith Cattle Company, Longfellow Ranch Airport</t>
  </si>
  <si>
    <t>8TE7</t>
  </si>
  <si>
    <t>Carter Ranch STOLport</t>
  </si>
  <si>
    <t>8TE8</t>
  </si>
  <si>
    <t>Tradewind Agricultural Airport</t>
  </si>
  <si>
    <t>6T6, Thompson Flyers</t>
  </si>
  <si>
    <t>8TE9</t>
  </si>
  <si>
    <t>Mc Gill Ranch Heliport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Bruni</t>
  </si>
  <si>
    <t>8TS1</t>
  </si>
  <si>
    <t>Retta Airport</t>
  </si>
  <si>
    <t>8TS2</t>
  </si>
  <si>
    <t>Henrietta Airport</t>
  </si>
  <si>
    <t>Henrietta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Townsend</t>
  </si>
  <si>
    <t>8V6</t>
  </si>
  <si>
    <t>Dove Creek Airport</t>
  </si>
  <si>
    <t>Dove Creek</t>
  </si>
  <si>
    <t>8VA0</t>
  </si>
  <si>
    <t>VCU Health System-I Lot Heliport</t>
  </si>
  <si>
    <t>MCV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Amherst</t>
  </si>
  <si>
    <t>8W3</t>
  </si>
  <si>
    <t>8W9</t>
  </si>
  <si>
    <t>R &amp; K Skyranch Airport</t>
  </si>
  <si>
    <t>8WA0</t>
  </si>
  <si>
    <t>Flying B Airport</t>
  </si>
  <si>
    <t>8WA1</t>
  </si>
  <si>
    <t>Lone Star Pad 1 Heliport</t>
  </si>
  <si>
    <t>Fitz Pad 2</t>
  </si>
  <si>
    <t>8WA2</t>
  </si>
  <si>
    <t>Boeing Renton Ramp Site Nr 2 Heliport</t>
  </si>
  <si>
    <t>8WA3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Clarissa</t>
  </si>
  <si>
    <t>90AK</t>
  </si>
  <si>
    <t>Northstar Heliport</t>
  </si>
  <si>
    <t>Prudhoe Bay/Deadhorse</t>
  </si>
  <si>
    <t>90AR</t>
  </si>
  <si>
    <t>Reedville Airport</t>
  </si>
  <si>
    <t>Dumas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https://en.wikipedia.org/wiki/Lake_District_Hospital_Heliport</t>
  </si>
  <si>
    <t>90PA</t>
  </si>
  <si>
    <t>Coneville</t>
  </si>
  <si>
    <t>90PN</t>
  </si>
  <si>
    <t>Baney's Airport</t>
  </si>
  <si>
    <t>90TA</t>
  </si>
  <si>
    <t>Faulkner Point Heliport</t>
  </si>
  <si>
    <t>90TE</t>
  </si>
  <si>
    <t>The Homestead Airport</t>
  </si>
  <si>
    <t>90TS</t>
  </si>
  <si>
    <t>Jordan Ranch Airport</t>
  </si>
  <si>
    <t>Bedias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Waldronaire</t>
  </si>
  <si>
    <t>90WI</t>
  </si>
  <si>
    <t>Heritage Acres Airport</t>
  </si>
  <si>
    <t>Laona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D</t>
  </si>
  <si>
    <t>Freedom Wpec Inc Heliport</t>
  </si>
  <si>
    <t>Mangonia Park</t>
  </si>
  <si>
    <t>91FL</t>
  </si>
  <si>
    <t>Lake Conway North Seaplane Base</t>
  </si>
  <si>
    <t>91GA</t>
  </si>
  <si>
    <t>Dbaks Airport</t>
  </si>
  <si>
    <t>Moreland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Riverton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https://en.wikipedia.org/wiki/Abba%27s_Air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Liberty Hill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O</t>
  </si>
  <si>
    <t>Lake Creek Ranch Airport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92IN</t>
  </si>
  <si>
    <t>H R Weisser Airport</t>
  </si>
  <si>
    <t>92IS</t>
  </si>
  <si>
    <t>Taft Airport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Eureka</t>
  </si>
  <si>
    <t>92MU</t>
  </si>
  <si>
    <t>Parks Field</t>
  </si>
  <si>
    <t>92NC</t>
  </si>
  <si>
    <t>92NH</t>
  </si>
  <si>
    <t>92NJ</t>
  </si>
  <si>
    <t>Flying B Farm Landing Strip</t>
  </si>
  <si>
    <t>Kingwood Township</t>
  </si>
  <si>
    <t>Fly-N-D</t>
  </si>
  <si>
    <t>92NY</t>
  </si>
  <si>
    <t>Bloecher Farm Airport</t>
  </si>
  <si>
    <t>Strykersville</t>
  </si>
  <si>
    <t>92OI</t>
  </si>
  <si>
    <t>92OK</t>
  </si>
  <si>
    <t>92OR</t>
  </si>
  <si>
    <t>Falcon Point Heliport</t>
  </si>
  <si>
    <t>West Linn</t>
  </si>
  <si>
    <t>92PA</t>
  </si>
  <si>
    <t>Hawkins Field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Metroplex Hospital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.R.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https://indemotorsports.com/the-ranch/private-air-charter/</t>
  </si>
  <si>
    <t>willcox, inde motorsports</t>
  </si>
  <si>
    <t>93B</t>
  </si>
  <si>
    <t>Stonington Municipal Airport</t>
  </si>
  <si>
    <t>Stonington</t>
  </si>
  <si>
    <t>https://en.wikipedia.org/wiki/Stonington_Municipal_Airport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</t>
  </si>
  <si>
    <t>93CO</t>
  </si>
  <si>
    <t>Antelope Airpark</t>
  </si>
  <si>
    <t>93FD</t>
  </si>
  <si>
    <t>Chumuckla 20-20 Airport</t>
  </si>
  <si>
    <t>93FL</t>
  </si>
  <si>
    <t>Pine Lakes Farm Airport</t>
  </si>
  <si>
    <t>93GA</t>
  </si>
  <si>
    <t>Emanuel County Hospital Heliport</t>
  </si>
  <si>
    <t>Swainsboro</t>
  </si>
  <si>
    <t>93IA</t>
  </si>
  <si>
    <t>93IL</t>
  </si>
  <si>
    <t>93IN</t>
  </si>
  <si>
    <t>Foltz Farm Airport</t>
  </si>
  <si>
    <t>93IS</t>
  </si>
  <si>
    <t>OSF Healthcare Sacred Heart Medical Center Heliport</t>
  </si>
  <si>
    <t>United Samaritans Medical Center,  Presence United Samaritans Medical Center</t>
  </si>
  <si>
    <t>93KY</t>
  </si>
  <si>
    <t>Baggett Farms Airport</t>
  </si>
  <si>
    <t>93LA</t>
  </si>
  <si>
    <t>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TA</t>
  </si>
  <si>
    <t>Mac Kay Heliport</t>
  </si>
  <si>
    <t>93TE</t>
  </si>
  <si>
    <t>Mayhew Ranch Nr 1 Airport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S</t>
  </si>
  <si>
    <t>Joseph Ross Scherdin Airport</t>
  </si>
  <si>
    <t>94C</t>
  </si>
  <si>
    <t>Gilbert Field</t>
  </si>
  <si>
    <t>94CA</t>
  </si>
  <si>
    <t>Kaiser Permanente Fontana Medical Center Heliport</t>
  </si>
  <si>
    <t>Fontana</t>
  </si>
  <si>
    <t>fontana, kaiser permanente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4KS</t>
  </si>
  <si>
    <t>94KY</t>
  </si>
  <si>
    <t>Woosley Airport</t>
  </si>
  <si>
    <t>Rumsey</t>
  </si>
  <si>
    <t>94LA</t>
  </si>
  <si>
    <t>Prevost Memorial Hospital Heliport</t>
  </si>
  <si>
    <t>Donaldsonville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94OI</t>
  </si>
  <si>
    <t>Blades Landing Heliport</t>
  </si>
  <si>
    <t>94OK</t>
  </si>
  <si>
    <t>Muskogee Regional Medical Center Heliport</t>
  </si>
  <si>
    <t>94OR</t>
  </si>
  <si>
    <t>Umpqua RV Park Fly In Airport</t>
  </si>
  <si>
    <t>Umpqua RV Park Fly In Airport, Farm Yard Field, 94OR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94VA</t>
  </si>
  <si>
    <t>Highview Farms Airport</t>
  </si>
  <si>
    <t>94WA</t>
  </si>
  <si>
    <t>Wishkah River Ranch Airport</t>
  </si>
  <si>
    <t>94WI</t>
  </si>
  <si>
    <t>Koller Heliport</t>
  </si>
  <si>
    <t>94XS</t>
  </si>
  <si>
    <t>Heritage Ranch Airport</t>
  </si>
  <si>
    <t>94Z</t>
  </si>
  <si>
    <t>Nome City Field</t>
  </si>
  <si>
    <t>95AK</t>
  </si>
  <si>
    <t>Medivac - Wasilla Heliport</t>
  </si>
  <si>
    <t>95CA</t>
  </si>
  <si>
    <t>Bonel Airport</t>
  </si>
  <si>
    <t>Whitley Garden</t>
  </si>
  <si>
    <t>95CL</t>
  </si>
  <si>
    <t>Verdugo Hills Hospital Heliport</t>
  </si>
  <si>
    <t>95CN</t>
  </si>
  <si>
    <t>Desert Valley Hospital HP</t>
  </si>
  <si>
    <t>95CO</t>
  </si>
  <si>
    <t>Mann Ranch Airport</t>
  </si>
  <si>
    <t>Rye</t>
  </si>
  <si>
    <t>95FD</t>
  </si>
  <si>
    <t>South Point Airport</t>
  </si>
  <si>
    <t>95FL</t>
  </si>
  <si>
    <t>Pinellas County Mosquito Control Heliport</t>
  </si>
  <si>
    <t>95GA</t>
  </si>
  <si>
    <t>Mcintosh Field</t>
  </si>
  <si>
    <t>95ID</t>
  </si>
  <si>
    <t>Deer Creek Airport</t>
  </si>
  <si>
    <t>95IL</t>
  </si>
  <si>
    <t>Rosiclare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A State Police Troop E Heliport</t>
  </si>
  <si>
    <t>95LL</t>
  </si>
  <si>
    <t>95MI</t>
  </si>
  <si>
    <t>Evad Enterprises LLC Airport</t>
  </si>
  <si>
    <t>Guy Vander Jagt Airfield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S</t>
  </si>
  <si>
    <t>Air Logistics Sabine Heliport</t>
  </si>
  <si>
    <t>95Z</t>
  </si>
  <si>
    <t>Bradley Sky-Ranch Airport</t>
  </si>
  <si>
    <t>96AK</t>
  </si>
  <si>
    <t>Hackney Landing Seaplane Base</t>
  </si>
  <si>
    <t>Clam Gulch</t>
  </si>
  <si>
    <t>96C</t>
  </si>
  <si>
    <t>Fox River Airport</t>
  </si>
  <si>
    <t>96CA</t>
  </si>
  <si>
    <t>Warner Center Plaza One Heliport</t>
  </si>
  <si>
    <t>JWC</t>
  </si>
  <si>
    <t>96CL</t>
  </si>
  <si>
    <t>Ranch Heliport</t>
  </si>
  <si>
    <t>Newbury Park</t>
  </si>
  <si>
    <t>TWI II Heliport</t>
  </si>
  <si>
    <t>96CO</t>
  </si>
  <si>
    <t>Logan Airport</t>
  </si>
  <si>
    <t>Benne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N</t>
  </si>
  <si>
    <t>96IS</t>
  </si>
  <si>
    <t>Hildreth Air Park</t>
  </si>
  <si>
    <t>Sidell</t>
  </si>
  <si>
    <t>96KY</t>
  </si>
  <si>
    <t>A &amp; L Airport</t>
  </si>
  <si>
    <t>96LA</t>
  </si>
  <si>
    <t>La State Police Troop A Heliport</t>
  </si>
  <si>
    <t>96LL</t>
  </si>
  <si>
    <t>Wichman Airport</t>
  </si>
  <si>
    <t>Stockland</t>
  </si>
  <si>
    <t>96M</t>
  </si>
  <si>
    <t>Moberg Air Base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U</t>
  </si>
  <si>
    <t>Green Airfield</t>
  </si>
  <si>
    <t>St. James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ke's Place Airport</t>
  </si>
  <si>
    <t>96OR</t>
  </si>
  <si>
    <t>Cable Creek Ranch Airport</t>
  </si>
  <si>
    <t>Ukiah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North Whale SPB, North 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S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Regional Medical Center Heliport</t>
  </si>
  <si>
    <t>Salem Community Hospital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S</t>
  </si>
  <si>
    <t>Tilghman Airport</t>
  </si>
  <si>
    <t>Van Alstyne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Everest and Jennings Helistop</t>
  </si>
  <si>
    <t>98CL</t>
  </si>
  <si>
    <t>Noltas Airport</t>
  </si>
  <si>
    <t>Willows</t>
  </si>
  <si>
    <t>98CO</t>
  </si>
  <si>
    <t>Ncmc Heliport</t>
  </si>
  <si>
    <t>98FD</t>
  </si>
  <si>
    <t>Lake Jessup Seaplane Base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K98L</t>
  </si>
  <si>
    <t>98LA</t>
  </si>
  <si>
    <t>LA State Police Troop L Heliport</t>
  </si>
  <si>
    <t>98LL</t>
  </si>
  <si>
    <t>Braden Farms Airport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Trauma Center Heliport</t>
  </si>
  <si>
    <t>98TA</t>
  </si>
  <si>
    <t>Weatherford Regional Medical Center Heliport</t>
  </si>
  <si>
    <t>98TE</t>
  </si>
  <si>
    <t>98TN</t>
  </si>
  <si>
    <t>Landing At River'S Edge</t>
  </si>
  <si>
    <t>98TS</t>
  </si>
  <si>
    <t>Trap Travelstead Field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Y</t>
  </si>
  <si>
    <t>Hmhs Heli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tonopah, eagletail ranch</t>
  </si>
  <si>
    <t>99C</t>
  </si>
  <si>
    <t>Quams Marina Seaplane Base</t>
  </si>
  <si>
    <t>99CA</t>
  </si>
  <si>
    <t>San Antonio Regional Hospital Heliport</t>
  </si>
  <si>
    <t>San Antonio Community Hospital</t>
  </si>
  <si>
    <t>99CL</t>
  </si>
  <si>
    <t>El Mirage Field Adelanto Airport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</t>
  </si>
  <si>
    <t>El Reno Airport</t>
  </si>
  <si>
    <t>K99F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Challis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MI1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Northfield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Foscoro Airport</t>
  </si>
  <si>
    <t>99WY</t>
  </si>
  <si>
    <t>Xingu Airstrip</t>
  </si>
  <si>
    <t>99XA</t>
  </si>
  <si>
    <t>Briggs / Skotz Airfield</t>
  </si>
  <si>
    <t>99XS</t>
  </si>
  <si>
    <t>Sam Little International Airport</t>
  </si>
  <si>
    <t>99Y</t>
  </si>
  <si>
    <t>Greeley Municipal Airport</t>
  </si>
  <si>
    <t>NE46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0, Trinity Medical Center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Mossland Wildflife Farms Heliport</t>
  </si>
  <si>
    <t>Shorter</t>
  </si>
  <si>
    <t>9AL8</t>
  </si>
  <si>
    <t>North Mississippi Medical Center-Hamilton Heliport</t>
  </si>
  <si>
    <t>9AL9</t>
  </si>
  <si>
    <t>Liberty Park Heliport</t>
  </si>
  <si>
    <t>9AR0</t>
  </si>
  <si>
    <t>9AR1</t>
  </si>
  <si>
    <t>Catlett Farms Airport</t>
  </si>
  <si>
    <t>9AR4</t>
  </si>
  <si>
    <t>Tango 7 Airport</t>
  </si>
  <si>
    <t>Woodson</t>
  </si>
  <si>
    <t>9AR9</t>
  </si>
  <si>
    <t>Henry Field</t>
  </si>
  <si>
    <t>9B1</t>
  </si>
  <si>
    <t>Marlboro Airport</t>
  </si>
  <si>
    <t>MXG</t>
  </si>
  <si>
    <t>https://en.wikipedia.org/wiki/Marlboro_Airport</t>
  </si>
  <si>
    <t>9B8</t>
  </si>
  <si>
    <t>Salmon River Airfield</t>
  </si>
  <si>
    <t>9CA0</t>
  </si>
  <si>
    <t>Psk Ranch Airport</t>
  </si>
  <si>
    <t>Tehachapi</t>
  </si>
  <si>
    <t>9CA1</t>
  </si>
  <si>
    <t>Barstow Service Center Heliport</t>
  </si>
  <si>
    <t>9CA2</t>
  </si>
  <si>
    <t>Pioneers Memorial Hospital Heliport</t>
  </si>
  <si>
    <t>9CA3</t>
  </si>
  <si>
    <t>Recreation and Conference Center Heliport</t>
  </si>
  <si>
    <t>9CA4</t>
  </si>
  <si>
    <t>HDMC Holdings LLC Heliport</t>
  </si>
  <si>
    <t>Joshua Tree</t>
  </si>
  <si>
    <t>Hi-Desert Memorial Hospital Heliport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Air George Heliport</t>
  </si>
  <si>
    <t>9CL7</t>
  </si>
  <si>
    <t>Old Aerodrome</t>
  </si>
  <si>
    <t>9CL8</t>
  </si>
  <si>
    <t>Union Eva Heliport</t>
  </si>
  <si>
    <t>9CN1</t>
  </si>
  <si>
    <t>Hazel Hawkins Memorial Hospital Heliport</t>
  </si>
  <si>
    <t>9CO0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Herrick Airport</t>
  </si>
  <si>
    <t>9CO9</t>
  </si>
  <si>
    <t>Phylcon Ranch Air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ighlands Regional Medical Center Heliport</t>
  </si>
  <si>
    <t>9FD5</t>
  </si>
  <si>
    <t>Thompson's Goinbroke Aero Ranch Airport</t>
  </si>
  <si>
    <t>Citra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New Port Ritche</t>
  </si>
  <si>
    <t>9FL5</t>
  </si>
  <si>
    <t>Shady Bend Airport</t>
  </si>
  <si>
    <t>9FL6</t>
  </si>
  <si>
    <t>Land South Heliport</t>
  </si>
  <si>
    <t>Mulberry</t>
  </si>
  <si>
    <t>9FL7</t>
  </si>
  <si>
    <t>Oasis Ranger Station-U.S.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Fitzgerald Jr Woman's Hospital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9I3</t>
  </si>
  <si>
    <t>West Liberty Airport</t>
  </si>
  <si>
    <t>9II0</t>
  </si>
  <si>
    <t>Shaffer Airport</t>
  </si>
  <si>
    <t>Merriam</t>
  </si>
  <si>
    <t>9II1</t>
  </si>
  <si>
    <t>Hatfield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9II6</t>
  </si>
  <si>
    <t>9II7</t>
  </si>
  <si>
    <t>Parkview Dekalb Hospital Heliport</t>
  </si>
  <si>
    <t>Dekalb Memorial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N1</t>
  </si>
  <si>
    <t>Franciscan Health Indianapolis Heliport</t>
  </si>
  <si>
    <t>St Francis Hospital-Southcampus</t>
  </si>
  <si>
    <t>9IN2</t>
  </si>
  <si>
    <t>New Liberty Field</t>
  </si>
  <si>
    <t>9IN3</t>
  </si>
  <si>
    <t>Johnsons Strawberry Farm Airport</t>
  </si>
  <si>
    <t>https://en.wikipedia.org/wiki/Johnsons_Strawberry_Farm_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Lytleville Orchard Airport</t>
  </si>
  <si>
    <t>9JY9</t>
  </si>
  <si>
    <t>Hazard ARH Regional Medical Center Helipad</t>
  </si>
  <si>
    <t>Hazard</t>
  </si>
  <si>
    <t>http://www.arh.org/locations/hazard.aspx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Rose Pork Inc Airport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9</t>
  </si>
  <si>
    <t>Paintsville-Prestonsburg-Combs Field</t>
  </si>
  <si>
    <t>Paintsville</t>
  </si>
  <si>
    <t>9LA0</t>
  </si>
  <si>
    <t>Air Logistics (Belle Chasse) Heliport</t>
  </si>
  <si>
    <t>Belle Chasse</t>
  </si>
  <si>
    <t>9LA1</t>
  </si>
  <si>
    <t>Turkey Creek Lake Airport</t>
  </si>
  <si>
    <t>Wisner</t>
  </si>
  <si>
    <t>9LA2</t>
  </si>
  <si>
    <t>Norris Airstrip</t>
  </si>
  <si>
    <t>Newellton</t>
  </si>
  <si>
    <t>9LA4</t>
  </si>
  <si>
    <t>Texaco Heliport</t>
  </si>
  <si>
    <t>9LA5</t>
  </si>
  <si>
    <t>Huey P Long Regional Medical Center Heliport</t>
  </si>
  <si>
    <t>9LA6</t>
  </si>
  <si>
    <t>99R</t>
  </si>
  <si>
    <t>9LA7</t>
  </si>
  <si>
    <t>Air Logistics Amelia Base Heliport</t>
  </si>
  <si>
    <t>9LA8</t>
  </si>
  <si>
    <t>Cornerstone Chemical Company Helistop</t>
  </si>
  <si>
    <t>South Kenner</t>
  </si>
  <si>
    <t>American Cyanamid Company Helistop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Darnell</t>
  </si>
  <si>
    <t>9LS5</t>
  </si>
  <si>
    <t>Red Beard Dusting Service Airport</t>
  </si>
  <si>
    <t>9LS9</t>
  </si>
  <si>
    <t>4B Ranch Airport</t>
  </si>
  <si>
    <t>Tendal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C M H S Heliport</t>
  </si>
  <si>
    <t>Ypsilanti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Hindman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Mc Kenna Airport</t>
  </si>
  <si>
    <t>9N1</t>
  </si>
  <si>
    <t>Vansant Airport</t>
  </si>
  <si>
    <t>https://en.wikipedia.org/wiki/Van_Sant_Airpor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9NC1</t>
  </si>
  <si>
    <t>Stanley Memorial Hospital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Hospital Heliport</t>
  </si>
  <si>
    <t>9NJ5</t>
  </si>
  <si>
    <t>Stallone Airport</t>
  </si>
  <si>
    <t>Harrisonville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4</t>
  </si>
  <si>
    <t>Greig Farm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Patchogue</t>
  </si>
  <si>
    <t>9NY6</t>
  </si>
  <si>
    <t>Mason Airway Airport</t>
  </si>
  <si>
    <t>9NY7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Loudenville</t>
  </si>
  <si>
    <t>9OI7</t>
  </si>
  <si>
    <t>Bayes Airport</t>
  </si>
  <si>
    <t>Magnetic Springs</t>
  </si>
  <si>
    <t>9OI8</t>
  </si>
  <si>
    <t>Brothers Aviation Airport</t>
  </si>
  <si>
    <t>Old Washington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s://en.wikipedia.org/wiki/Reforestation_Services_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https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1, 8N6</t>
  </si>
  <si>
    <t>9PA2</t>
  </si>
  <si>
    <t>Old Plains Airport</t>
  </si>
  <si>
    <t>9PA3</t>
  </si>
  <si>
    <t>Meadow Strip Ultralightport</t>
  </si>
  <si>
    <t>Richlandtown</t>
  </si>
  <si>
    <t>9PA4</t>
  </si>
  <si>
    <t>S &amp; C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S0</t>
  </si>
  <si>
    <t>Zokaites Heliport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Duncansville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https://en.wikipedia.org/wiki/Lakeside_State_Airport</t>
  </si>
  <si>
    <t>9S7</t>
  </si>
  <si>
    <t>Winifred Airport</t>
  </si>
  <si>
    <t>Winifred</t>
  </si>
  <si>
    <t>9SD7</t>
  </si>
  <si>
    <t>Beaman Airport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Canadian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http://jlbar.com/airport/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Command Station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(Cals) Airport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Louise Obici Memorial Hospital Heliport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https://en.wikipedia.org/wiki/Campbell_Field_Airport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Silverdale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 Airport</t>
  </si>
  <si>
    <t>K9X9</t>
  </si>
  <si>
    <t>9XA1</t>
  </si>
  <si>
    <t>ESD 100 Training Field Heliport</t>
  </si>
  <si>
    <t>9XA4</t>
  </si>
  <si>
    <t>Chimera Aerodrome</t>
  </si>
  <si>
    <t>Leger Airport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/Diamond J/ Airport</t>
  </si>
  <si>
    <t>Kvichak</t>
  </si>
  <si>
    <t>9Z8</t>
  </si>
  <si>
    <t>Levelock Airport</t>
  </si>
  <si>
    <t>Levelock</t>
  </si>
  <si>
    <t>KLL</t>
  </si>
  <si>
    <t>https://en.wikipedia.org/wiki/Levelock_Airport</t>
  </si>
  <si>
    <t>9Z9</t>
  </si>
  <si>
    <t>Lawing Airport</t>
  </si>
  <si>
    <t>Lawing</t>
  </si>
  <si>
    <t>Dixie US Forest Service Airport</t>
  </si>
  <si>
    <t>Dixie</t>
  </si>
  <si>
    <t>ID05</t>
  </si>
  <si>
    <t>Bold Airport</t>
  </si>
  <si>
    <t>A23</t>
  </si>
  <si>
    <t>Saginaw Seaplane Base</t>
  </si>
  <si>
    <t>Saginaw Bay</t>
  </si>
  <si>
    <t>SGW</t>
  </si>
  <si>
    <t>https://en.wikipedia.org/wiki/Saginaw_Seaplane_Base</t>
  </si>
  <si>
    <t>A26</t>
  </si>
  <si>
    <t>Adin Airport</t>
  </si>
  <si>
    <t>Adin</t>
  </si>
  <si>
    <t>https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Yakutat</t>
  </si>
  <si>
    <t>https://en.wikipedia.org/wiki/Alsek_River_Airport</t>
  </si>
  <si>
    <t>A61</t>
  </si>
  <si>
    <t>Tuntutuliak Airport</t>
  </si>
  <si>
    <t>Tuntutuliak</t>
  </si>
  <si>
    <t>WTL</t>
  </si>
  <si>
    <t>https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https://en.wikipedia.org/wiki/Yankee_Creek_Airport</t>
  </si>
  <si>
    <t>A79</t>
  </si>
  <si>
    <t>Chignik Lake Airport</t>
  </si>
  <si>
    <t>Chignik Lake</t>
  </si>
  <si>
    <t>KCQ</t>
  </si>
  <si>
    <t>https://en.wikipedia.org/wiki/Chignik_Lake_Airport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1</t>
  </si>
  <si>
    <t>Misty Lake Seaplane Base</t>
  </si>
  <si>
    <t>AA12</t>
  </si>
  <si>
    <t>Dove Island Lodge Seaplane Base</t>
  </si>
  <si>
    <t>Sitka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HT</t>
  </si>
  <si>
    <t>Amchitka Army Airfield</t>
  </si>
  <si>
    <t>Amchitka Island</t>
  </si>
  <si>
    <t>PAHT</t>
  </si>
  <si>
    <t>https://en.wikipedia.org/wiki/Amchitka_Army_Airfield</t>
  </si>
  <si>
    <t>Constantine Harbor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PAZK, AZK, AK04</t>
  </si>
  <si>
    <t>AK05</t>
  </si>
  <si>
    <t>Breeden Airport</t>
  </si>
  <si>
    <t>AK06</t>
  </si>
  <si>
    <t>Denali Airport</t>
  </si>
  <si>
    <t>Mckinley Park</t>
  </si>
  <si>
    <t>AK07</t>
  </si>
  <si>
    <t>Dog Fish Bay Airport</t>
  </si>
  <si>
    <t>Nanwalek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4K9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Maud Road Strip Airport</t>
  </si>
  <si>
    <t>AK53, Downwind Landing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Sutton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AK64</t>
  </si>
  <si>
    <t>Taylor Mountain Airport</t>
  </si>
  <si>
    <t>Taylor Mountain Mine</t>
  </si>
  <si>
    <t>P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Lonely Air Station</t>
  </si>
  <si>
    <t>Lonely</t>
  </si>
  <si>
    <t>PALN</t>
  </si>
  <si>
    <t>LNI</t>
  </si>
  <si>
    <t>https://en.wikipedia.org/wiki/Lonely_Air_Station</t>
  </si>
  <si>
    <t>AK72</t>
  </si>
  <si>
    <t>Jewell Airport</t>
  </si>
  <si>
    <t>AK73</t>
  </si>
  <si>
    <t>McGahan Industrial Airpark</t>
  </si>
  <si>
    <t>Nikishka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Jolly Field</t>
  </si>
  <si>
    <t>AK8</t>
  </si>
  <si>
    <t>Christiansen Lake Seaplane Base</t>
  </si>
  <si>
    <t>AK80</t>
  </si>
  <si>
    <t>American Creek Airport</t>
  </si>
  <si>
    <t>American Creek</t>
  </si>
  <si>
    <t>80A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BSZ</t>
  </si>
  <si>
    <t>AK97</t>
  </si>
  <si>
    <t>Boswell Bay Airport</t>
  </si>
  <si>
    <t>Boswell Bay</t>
  </si>
  <si>
    <t>BSW</t>
  </si>
  <si>
    <t>https://en.wikipedia.org/wiki/Boswell_Bay_Airport</t>
  </si>
  <si>
    <t>AK98</t>
  </si>
  <si>
    <t>Buck Creek Airport</t>
  </si>
  <si>
    <t>Buck Creek</t>
  </si>
  <si>
    <t>AK99</t>
  </si>
  <si>
    <t>Grand Home Airport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Strickland/Smalley Field</t>
  </si>
  <si>
    <t>Pleasant View Farm Airport</t>
  </si>
  <si>
    <t>Sehoy Airport</t>
  </si>
  <si>
    <t>Hurtsboro</t>
  </si>
  <si>
    <t>AL06</t>
  </si>
  <si>
    <t>Drummond Heli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MeadWestvaco</t>
  </si>
  <si>
    <t>AL14</t>
  </si>
  <si>
    <t>Whitfield Regional Hospital Heliport</t>
  </si>
  <si>
    <t>Demopolis</t>
  </si>
  <si>
    <t>Bryan W. Whitfield Memoria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AL28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Flying M Ranch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Slocomb</t>
  </si>
  <si>
    <t>AL42</t>
  </si>
  <si>
    <t>The Health Care Authority of the City of Anniston Heliport</t>
  </si>
  <si>
    <t>Rgnl Medical Center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System-University Hospital Heliport</t>
  </si>
  <si>
    <t>USA Medical Center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Palmer Field</t>
  </si>
  <si>
    <t>AL73</t>
  </si>
  <si>
    <t>Sharpe Field</t>
  </si>
  <si>
    <t>https://en.wikipedia.org/wiki/Sharpe_Field</t>
  </si>
  <si>
    <t>AL74</t>
  </si>
  <si>
    <t>Grimes Field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7</t>
  </si>
  <si>
    <t>Williamson Farm Airport</t>
  </si>
  <si>
    <t>AL98</t>
  </si>
  <si>
    <t>Dch Regional Medical Center Heliport</t>
  </si>
  <si>
    <t>AL99</t>
  </si>
  <si>
    <t>Blast Off Heliport</t>
  </si>
  <si>
    <t>Mar de Cortés International Airport</t>
  </si>
  <si>
    <t>MX</t>
  </si>
  <si>
    <t>MX-SON</t>
  </si>
  <si>
    <t>Puerto Peñasco</t>
  </si>
  <si>
    <t>MMPE</t>
  </si>
  <si>
    <t>PPE</t>
  </si>
  <si>
    <t>83550</t>
  </si>
  <si>
    <t>https://en.wikipedia.org/wiki/Mar_de_Cort%C3%A9s_International_Airport</t>
  </si>
  <si>
    <t>Av Ranch Airport</t>
  </si>
  <si>
    <t>Klondyke</t>
  </si>
  <si>
    <t>AN37</t>
  </si>
  <si>
    <t>Frog Pond Airport</t>
  </si>
  <si>
    <t>AQY</t>
  </si>
  <si>
    <t>Girdwood Airport</t>
  </si>
  <si>
    <t>Girdwood</t>
  </si>
  <si>
    <t>https://en.wikipedia.org/wiki/Girdwood_Airport</t>
  </si>
  <si>
    <t>Baker Flying Service Airport</t>
  </si>
  <si>
    <t>AR02</t>
  </si>
  <si>
    <t>Johnson County Regional Hospital Heliport</t>
  </si>
  <si>
    <t>AR71</t>
  </si>
  <si>
    <t>Centerville Airstrip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Bella Vista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St Edward Mercy Medical Center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Heliport</t>
  </si>
  <si>
    <t>AR30</t>
  </si>
  <si>
    <t>Baptist Memorial Hospital-Blytheville Heliport</t>
  </si>
  <si>
    <t>Blytheville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Carroll General Hospital Heliport</t>
  </si>
  <si>
    <t>AR42</t>
  </si>
  <si>
    <t>Ouachita County Medical Center Heliport</t>
  </si>
  <si>
    <t>AR43</t>
  </si>
  <si>
    <t>Brickey Private Airport</t>
  </si>
  <si>
    <t>AR44</t>
  </si>
  <si>
    <t>AR45</t>
  </si>
  <si>
    <t>S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Randolph County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St Anthony's Medical Center Heliport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69</t>
  </si>
  <si>
    <t>Siloam Springs Memorial Hospital Heliport</t>
  </si>
  <si>
    <t>AR70</t>
  </si>
  <si>
    <t>Bradley County Memorial Hospital Heliport</t>
  </si>
  <si>
    <t>AR72</t>
  </si>
  <si>
    <t>Forrest City Medical Center Heliport</t>
  </si>
  <si>
    <t>Baptist Memorial Hospital-FC Heliport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Hospital Heliport</t>
  </si>
  <si>
    <t>AR78</t>
  </si>
  <si>
    <t>Unity Health Specialty Care Heliport</t>
  </si>
  <si>
    <t>White County Medical Center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sbury Park Neptune Air Terminal</t>
  </si>
  <si>
    <t>Asbury Park</t>
  </si>
  <si>
    <t>Schlossbach Field</t>
  </si>
  <si>
    <t>AS89</t>
  </si>
  <si>
    <t>Public Safety Heliport</t>
  </si>
  <si>
    <t>AUS</t>
  </si>
  <si>
    <t>Austin Robert Mueller Municipal</t>
  </si>
  <si>
    <t>https://en.wikipedia.org/wiki/Robert_Mueller_Municipal_Airport</t>
  </si>
  <si>
    <t>KAUS, AUS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gila bend, buckeye, lakeside</t>
  </si>
  <si>
    <t>AZ06</t>
  </si>
  <si>
    <t>Dateland Airfield</t>
  </si>
  <si>
    <t>https://en.wikipedia.org/wiki/Dateland_Air_Force_Auxiliary_Field</t>
  </si>
  <si>
    <t>AZ06, Dateland Air Force Auxiliary 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09, sergio, yucca</t>
  </si>
  <si>
    <t>AZ10</t>
  </si>
  <si>
    <t>JSJ Heliport</t>
  </si>
  <si>
    <t>az10, mesa, jsj, johnson stewa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huachuca city, four pillars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Goldfield Ranch Airport</t>
  </si>
  <si>
    <t>Fountain Hills</t>
  </si>
  <si>
    <t>AZ26</t>
  </si>
  <si>
    <t>Evelyn Field</t>
  </si>
  <si>
    <t>Palominas</t>
  </si>
  <si>
    <t>AZ27</t>
  </si>
  <si>
    <t>Big Springs Ranch Airport</t>
  </si>
  <si>
    <t>Paulden</t>
  </si>
  <si>
    <t>paulden, big springs, big springs ranch, big springs airpark</t>
  </si>
  <si>
    <t>AZ28</t>
  </si>
  <si>
    <t>Thunder Ridge Airpark</t>
  </si>
  <si>
    <t>morristown, thunder ridge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-Main Office Heliport</t>
  </si>
  <si>
    <t>AZ34</t>
  </si>
  <si>
    <t>Massey Farm Airport</t>
  </si>
  <si>
    <t>AZ35</t>
  </si>
  <si>
    <t>Grand Canyon West-2 Heliport</t>
  </si>
  <si>
    <t>AZ36</t>
  </si>
  <si>
    <t>Grand Canyon West-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salome, sheepy hollow ranch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H&amp;H Ranch, Chino Valley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white hills, triangle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paulden, pilots res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.M.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redrock, twin hawks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Lone Mountain International Air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Mel's Ranch Airport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overgaard, mogollon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tonopah</t>
  </si>
  <si>
    <t>AZ86</t>
  </si>
  <si>
    <t>A C Goodwin Memorial Field Gliderport</t>
  </si>
  <si>
    <t>Coyote Springs</t>
  </si>
  <si>
    <t>Coyote Run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Sierra Vista</t>
  </si>
  <si>
    <t>AZ90</t>
  </si>
  <si>
    <t>Hangar Haciendas Airpark</t>
  </si>
  <si>
    <t>Laveen</t>
  </si>
  <si>
    <t>laveen, hangar haciendas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Health Scottsdale Osborn Medical Center Heliport</t>
  </si>
  <si>
    <t>Scottsdale Memorial Hospital-North</t>
  </si>
  <si>
    <t>AZ97</t>
  </si>
  <si>
    <t>X Bar 1 Ranch (Lower) Airport</t>
  </si>
  <si>
    <t>AZ98</t>
  </si>
  <si>
    <t>John C. Lincoln Helistop</t>
  </si>
  <si>
    <t>AZ99</t>
  </si>
  <si>
    <t>Phoenix Children's Hospital Heliport</t>
  </si>
  <si>
    <t>AZU</t>
  </si>
  <si>
    <t>Arrowhead Assault Strip</t>
  </si>
  <si>
    <t>Fort Chaffee</t>
  </si>
  <si>
    <t>KAZU</t>
  </si>
  <si>
    <t>B01</t>
  </si>
  <si>
    <t>B04</t>
  </si>
  <si>
    <t>Garnseys Airport</t>
  </si>
  <si>
    <t>Schuylerville</t>
  </si>
  <si>
    <t>B06</t>
  </si>
  <si>
    <t>Basin Harbor Airport</t>
  </si>
  <si>
    <t>Vergennes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IN16</t>
  </si>
  <si>
    <t>https://web.archive.org/web/20161208055109/https://en.wikipedia.org/wiki/Harrold_Airport</t>
  </si>
  <si>
    <t>B70</t>
  </si>
  <si>
    <t>Tiber Dam Airport</t>
  </si>
  <si>
    <t>Tiber Dam</t>
  </si>
  <si>
    <t>Branson Airport</t>
  </si>
  <si>
    <t>KBBG</t>
  </si>
  <si>
    <t>BKG</t>
  </si>
  <si>
    <t>http://flybranson.com/</t>
  </si>
  <si>
    <t>https://en.wikipedia.org/wiki/Branson_Airport</t>
  </si>
  <si>
    <t>BCJ</t>
  </si>
  <si>
    <t>Baca Grande Airfield</t>
  </si>
  <si>
    <t>Crestone</t>
  </si>
  <si>
    <t>Willmar Municipal -John L Rice Field</t>
  </si>
  <si>
    <t>Willmar</t>
  </si>
  <si>
    <t>KBDH</t>
  </si>
  <si>
    <t>ILL</t>
  </si>
  <si>
    <t>http://www.willmarmn.gov/residents/travel-transportation/airport</t>
  </si>
  <si>
    <t>https://en.wikipedia.org/wiki/Willmar_Municipal_Airport</t>
  </si>
  <si>
    <t>BGAA</t>
  </si>
  <si>
    <t>Aasiaat Airport</t>
  </si>
  <si>
    <t>GL</t>
  </si>
  <si>
    <t>GL-U-A</t>
  </si>
  <si>
    <t>Aasiaat</t>
  </si>
  <si>
    <t>JEG</t>
  </si>
  <si>
    <t>http://airgreenland.com/om_rejsen/efter_rejsen/din_destination_/aasiaat/</t>
  </si>
  <si>
    <t>https://en.wikipedia.org/wiki/Aasiaat_Airport</t>
  </si>
  <si>
    <t>BGAG</t>
  </si>
  <si>
    <t>Aappilattoq (Qaasuitsup) Heliport</t>
  </si>
  <si>
    <t>Qaasuitsup</t>
  </si>
  <si>
    <t>AOQ</t>
  </si>
  <si>
    <t>https://en.wikipedia.org/wiki/Aappilattoq_(Qaasuitsup)_Heliport</t>
  </si>
  <si>
    <t>BGAM</t>
  </si>
  <si>
    <t>Tasiilaq Heliport</t>
  </si>
  <si>
    <t>Tasiilaq</t>
  </si>
  <si>
    <t>http://airgreenland.com/om_rejsen/efter_rejsen/din_destination_/tasiilaq/</t>
  </si>
  <si>
    <t>https://en.wikipedia.org/wiki/Tasiilaq_Heliport</t>
  </si>
  <si>
    <t>Ammassalik Island</t>
  </si>
  <si>
    <t>BGAP</t>
  </si>
  <si>
    <t>Alluitsup Paa Heliport</t>
  </si>
  <si>
    <t>Alluitsup Paa</t>
  </si>
  <si>
    <t>LLU</t>
  </si>
  <si>
    <t>https://en.wikipedia.org/wiki/Alluitsup_Paa_Heliport</t>
  </si>
  <si>
    <t>BGAQ</t>
  </si>
  <si>
    <t>Aappilattoq (Kujalleq) Heliport</t>
  </si>
  <si>
    <t>Nanortalik</t>
  </si>
  <si>
    <t>QUV</t>
  </si>
  <si>
    <t>https://en.wikipedia.org/wiki/Aappilattoq_Heliport_(Kujalleq)</t>
  </si>
  <si>
    <t>Aappilattoq (Nanortalik)</t>
  </si>
  <si>
    <t>BGAR</t>
  </si>
  <si>
    <t>Arsuk Heliport</t>
  </si>
  <si>
    <t>Arsuk</t>
  </si>
  <si>
    <t>JRK</t>
  </si>
  <si>
    <t>BGAS</t>
  </si>
  <si>
    <t>Ammassivik Heliport</t>
  </si>
  <si>
    <t>QUW</t>
  </si>
  <si>
    <t>https://en.wikipedia.org/wiki/Ammassivik_Heliport</t>
  </si>
  <si>
    <t>BGAT</t>
  </si>
  <si>
    <t>Attu Heliport</t>
  </si>
  <si>
    <t>Attu</t>
  </si>
  <si>
    <t>QGQ</t>
  </si>
  <si>
    <t>https://en.wikipedia.org/wiki/Attu_Heliport</t>
  </si>
  <si>
    <t>BGBW</t>
  </si>
  <si>
    <t>Narsarsuaq Airport</t>
  </si>
  <si>
    <t>Narsarsuaq</t>
  </si>
  <si>
    <t>UAK</t>
  </si>
  <si>
    <t>https://en.wikipedia.org/wiki/Narsarsuaq_Airport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BGCO</t>
  </si>
  <si>
    <t>Neerlerit Inaat Airport</t>
  </si>
  <si>
    <t>Neerlerit Inaat</t>
  </si>
  <si>
    <t>CNP</t>
  </si>
  <si>
    <t>https://en.wikipedia.org/wiki/Nerlerit_Inaat_Airport</t>
  </si>
  <si>
    <t>Constable Point</t>
  </si>
  <si>
    <t>BGDU</t>
  </si>
  <si>
    <t>Dundas Airport</t>
  </si>
  <si>
    <t>Pituffik</t>
  </si>
  <si>
    <t>DUN</t>
  </si>
  <si>
    <t>BGET</t>
  </si>
  <si>
    <t>Eqalugaarsuit Heliport</t>
  </si>
  <si>
    <t>Eqalugaarsuit</t>
  </si>
  <si>
    <t>QFG</t>
  </si>
  <si>
    <t>BGFD</t>
  </si>
  <si>
    <t>Narsaq Kujalleq Heliport</t>
  </si>
  <si>
    <t>Narsaq Kujalleq</t>
  </si>
  <si>
    <t>QFN</t>
  </si>
  <si>
    <t>https://en.wikipedia.org/wiki/Narsarmijit_Heliport</t>
  </si>
  <si>
    <t>BGFH</t>
  </si>
  <si>
    <t>Paamiut Heliport</t>
  </si>
  <si>
    <t>Paamiut</t>
  </si>
  <si>
    <t>JFR</t>
  </si>
  <si>
    <t>BGGD</t>
  </si>
  <si>
    <t>Kangilinnguit Heliport</t>
  </si>
  <si>
    <t>Kangilinnguit</t>
  </si>
  <si>
    <t>BGGH</t>
  </si>
  <si>
    <t>Godthaab / Nuuk Airport</t>
  </si>
  <si>
    <t>Nuuk</t>
  </si>
  <si>
    <t>GOH</t>
  </si>
  <si>
    <t>https://en.wikipedia.org/wiki/Nuuk_Airport</t>
  </si>
  <si>
    <t>Nuussuaq</t>
  </si>
  <si>
    <t>BGGN</t>
  </si>
  <si>
    <t>Qeqertarsuaq Heliport</t>
  </si>
  <si>
    <t>Qeqertarsuaq Airport</t>
  </si>
  <si>
    <t>JGO</t>
  </si>
  <si>
    <t>http://airgreenland.com/om_rejsen/efter_rejsen/din_destination_/qeqertarsuaq/</t>
  </si>
  <si>
    <t>https://en.wikipedia.org/wiki/Qeqertarsuaq_Heliport</t>
  </si>
  <si>
    <t>BGIA</t>
  </si>
  <si>
    <t>Ikerasak Heliport</t>
  </si>
  <si>
    <t>Ikerasak</t>
  </si>
  <si>
    <t>IKE</t>
  </si>
  <si>
    <t>https://en.wikipedia.org/wiki/Ikerasak_Heliport</t>
  </si>
  <si>
    <t>BGIG</t>
  </si>
  <si>
    <t>Iginniarfik</t>
  </si>
  <si>
    <t>QFI</t>
  </si>
  <si>
    <t>https://en.wikipedia.org/wiki/Iginniarfik_Heliport</t>
  </si>
  <si>
    <t>BGIK</t>
  </si>
  <si>
    <t>Ikerassaarsuk Heliport</t>
  </si>
  <si>
    <t>Ikerassaarsuk</t>
  </si>
  <si>
    <t>QRY</t>
  </si>
  <si>
    <t>https://en.wikipedia.org/wiki/Ikerasaarsuk_Heliport</t>
  </si>
  <si>
    <t>BGIL</t>
  </si>
  <si>
    <t>Ilimanaq Heliport</t>
  </si>
  <si>
    <t>Ilimanaq</t>
  </si>
  <si>
    <t>XIQ</t>
  </si>
  <si>
    <t>https://en.wikipedia.org/wiki/Ilimanaq_Heliport</t>
  </si>
  <si>
    <t>BGIN</t>
  </si>
  <si>
    <t>Innarsuit Heliport</t>
  </si>
  <si>
    <t>Innarsuit</t>
  </si>
  <si>
    <t>IUI</t>
  </si>
  <si>
    <t>https://en.wikipedia.org/wiki/Innaarsuit_Heliport</t>
  </si>
  <si>
    <t>BGIS</t>
  </si>
  <si>
    <t>Isortoq Heliport</t>
  </si>
  <si>
    <t>Isortoq</t>
  </si>
  <si>
    <t>IOQ</t>
  </si>
  <si>
    <t>ISO</t>
  </si>
  <si>
    <t>https://en.wikipedia.org/wiki/Isortoq_Heliport</t>
  </si>
  <si>
    <t>BGIT</t>
  </si>
  <si>
    <t>Ikamiut Heliport</t>
  </si>
  <si>
    <t>Ikamiut</t>
  </si>
  <si>
    <t>QJI</t>
  </si>
  <si>
    <t>https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s://en.wikipedia.org/wiki/Qaqortoq_Heliport</t>
  </si>
  <si>
    <t>BGJN</t>
  </si>
  <si>
    <t>Ilulissat Airport</t>
  </si>
  <si>
    <t>Ilulissat</t>
  </si>
  <si>
    <t>JAV</t>
  </si>
  <si>
    <t>https://en.wikipedia.org/wiki/Ilulissat_Airport</t>
  </si>
  <si>
    <t>BGKA</t>
  </si>
  <si>
    <t>Kangaatsiaq Heliport</t>
  </si>
  <si>
    <t>Kangaatsiaq</t>
  </si>
  <si>
    <t>QPW</t>
  </si>
  <si>
    <t>https://en.wikipedia.org/wiki/Kangaatsiaq_Heliport</t>
  </si>
  <si>
    <t>BGKK</t>
  </si>
  <si>
    <t>Kulusuk Airport</t>
  </si>
  <si>
    <t>Kulusuk</t>
  </si>
  <si>
    <t>https://en.wikipedia.org/wiki/Kulusuk_Airport</t>
  </si>
  <si>
    <t>Kap Dan, BGKD</t>
  </si>
  <si>
    <t>BGKL</t>
  </si>
  <si>
    <t>Upernavik Kujalleq Heliport</t>
  </si>
  <si>
    <t>Upernavik Kujalleq</t>
  </si>
  <si>
    <t>UPK</t>
  </si>
  <si>
    <t>https://en.wikipedia.org/wiki/Upernavik_Kujalleq_Heliport</t>
  </si>
  <si>
    <t>BGKM</t>
  </si>
  <si>
    <t>Kuummiut Heliport</t>
  </si>
  <si>
    <t>Kuummiut</t>
  </si>
  <si>
    <t>KUZ</t>
  </si>
  <si>
    <t>https://en.wikipedia.org/wiki/Kuummiit_Heliport</t>
  </si>
  <si>
    <t>BGKQ</t>
  </si>
  <si>
    <t>Kullorsuaq Heliport</t>
  </si>
  <si>
    <t>Kullorsuaq</t>
  </si>
  <si>
    <t>KHQ</t>
  </si>
  <si>
    <t>https://en.wikipedia.org/wiki/Kullorsuaq_Heliport</t>
  </si>
  <si>
    <t>BGKS</t>
  </si>
  <si>
    <t>Kangersuatsiaq Heliport</t>
  </si>
  <si>
    <t>Kangersuatsiaq</t>
  </si>
  <si>
    <t>KGQ</t>
  </si>
  <si>
    <t>https://en.wikipedia.org/wiki/Kangersuatsiaq_Heliport</t>
  </si>
  <si>
    <t>BGKT</t>
  </si>
  <si>
    <t>Kitsissuarsuit Heliport</t>
  </si>
  <si>
    <t>Kitsissuarsuit</t>
  </si>
  <si>
    <t>QJE</t>
  </si>
  <si>
    <t>https://en.wikipedia.org/wiki/Kitsissuarsuit_Heliport</t>
  </si>
  <si>
    <t>BGLL</t>
  </si>
  <si>
    <t>Illorsuit Heliport</t>
  </si>
  <si>
    <t>Illorsuit</t>
  </si>
  <si>
    <t>https://en.wikipedia.org/wiki/Illorsuit_Heliport</t>
  </si>
  <si>
    <t>BGMI</t>
  </si>
  <si>
    <t>Station Nord Landing Strip</t>
  </si>
  <si>
    <t>https://en.wikipedia.org/wiki/Nord,_Greenland</t>
  </si>
  <si>
    <t>bgmo</t>
  </si>
  <si>
    <t>Moriusaq Heliport</t>
  </si>
  <si>
    <t>BGMO</t>
  </si>
  <si>
    <t>https://en.wikipedia.org/wiki/Moriusaq_Heliport</t>
  </si>
  <si>
    <t>BGMQ</t>
  </si>
  <si>
    <t>Maniitsoq Airport</t>
  </si>
  <si>
    <t>Maniitsoq</t>
  </si>
  <si>
    <t>JSU</t>
  </si>
  <si>
    <t>https://en.wikipedia.org/wiki/Maniitsoq_Airport</t>
  </si>
  <si>
    <t>BGMV</t>
  </si>
  <si>
    <t>Mestersvig Airport</t>
  </si>
  <si>
    <t>Mestersvig</t>
  </si>
  <si>
    <t>BGNK</t>
  </si>
  <si>
    <t>Niaqornaarsuk Heliport</t>
  </si>
  <si>
    <t>Niaqornaarsuk</t>
  </si>
  <si>
    <t>https://en.wikipedia.org/wiki/Niaqornaarsuk_Heliport</t>
  </si>
  <si>
    <t>QMK</t>
  </si>
  <si>
    <t>BGNL</t>
  </si>
  <si>
    <t>Nalunaq Heliport</t>
  </si>
  <si>
    <t>Nalunaq</t>
  </si>
  <si>
    <t>BGNN</t>
  </si>
  <si>
    <t>Nanortalik Heliport</t>
  </si>
  <si>
    <t>JNN</t>
  </si>
  <si>
    <t>https://en.wikipedia.org/wiki/Nanortalik_Heliport</t>
  </si>
  <si>
    <t>BGNQ</t>
  </si>
  <si>
    <t>Nuugaatsiaq Heliport</t>
  </si>
  <si>
    <t>Nuugaatsiaq</t>
  </si>
  <si>
    <t>https://en.wikipedia.org/wiki/Nuugaatsiaq_Heliport</t>
  </si>
  <si>
    <t>BGNS</t>
  </si>
  <si>
    <t>Narsaq Heliport</t>
  </si>
  <si>
    <t>Narsaq</t>
  </si>
  <si>
    <t>JNS</t>
  </si>
  <si>
    <t>http://airgreenland.com/om_rejsen/efter_rejsen/din_destination_/narsaq/</t>
  </si>
  <si>
    <t>https://en.wikipedia.org/wiki/Narsaq_Heliport</t>
  </si>
  <si>
    <t>BGNT</t>
  </si>
  <si>
    <t>Niaqornat Heliport</t>
  </si>
  <si>
    <t>Niaqornat</t>
  </si>
  <si>
    <t>NIQ</t>
  </si>
  <si>
    <t>https://en.wikipedia.org/wiki/Niaqornat_Heliport</t>
  </si>
  <si>
    <t>BGNU</t>
  </si>
  <si>
    <t>Nuussuaq Heliport</t>
  </si>
  <si>
    <t>NSQ</t>
  </si>
  <si>
    <t>https://en.wikipedia.org/wiki/Nuussuaq_Heliport</t>
  </si>
  <si>
    <t>BGPT</t>
  </si>
  <si>
    <t>Paamiut Airport</t>
  </si>
  <si>
    <t>https://en.wikipedia.org/wiki/Paamiut_Airport</t>
  </si>
  <si>
    <t>BGQE</t>
  </si>
  <si>
    <t>Qeqertaq Heliport</t>
  </si>
  <si>
    <t>Qeqertaq</t>
  </si>
  <si>
    <t>QQT</t>
  </si>
  <si>
    <t>https://en.wikipedia.org/wiki/Qeqertaq_Heliport</t>
  </si>
  <si>
    <t>BGQQ</t>
  </si>
  <si>
    <t>Qaanaaq Airport</t>
  </si>
  <si>
    <t>Qaanaaq</t>
  </si>
  <si>
    <t>NAQ</t>
  </si>
  <si>
    <t>https://en.wikipedia.org/wiki/Qaanaaq_Airport</t>
  </si>
  <si>
    <t>BGQT</t>
  </si>
  <si>
    <t>Qassimiut Heliport</t>
  </si>
  <si>
    <t>Qassimiut</t>
  </si>
  <si>
    <t>BGSC</t>
  </si>
  <si>
    <t>Ittoqqortoormiit Heliport</t>
  </si>
  <si>
    <t>Ittoqqortoormiit</t>
  </si>
  <si>
    <t>https://en.wikipedia.org/wiki/Ittoqqortoormiit_Heliport</t>
  </si>
  <si>
    <t>BGSF</t>
  </si>
  <si>
    <t>Kangerlussuaq Airport</t>
  </si>
  <si>
    <t>Kangerlussuaq</t>
  </si>
  <si>
    <t>SFJ</t>
  </si>
  <si>
    <t>https://en.wikipedia.org/wiki/Kangerlussuaq_Airport</t>
  </si>
  <si>
    <t>Sondre Stromfjord</t>
  </si>
  <si>
    <t>BGSG</t>
  </si>
  <si>
    <t>Sermiligaaq Heliport</t>
  </si>
  <si>
    <t>https://en.wikipedia.org/wiki/Sermiligaaq_Heliport</t>
  </si>
  <si>
    <t>BGSI</t>
  </si>
  <si>
    <t>Siorapaluk Heliport</t>
  </si>
  <si>
    <t>Siorapaluk</t>
  </si>
  <si>
    <t>SRK</t>
  </si>
  <si>
    <t>https://en.wikipedia.org/wiki/Siorapaluk_Heliport</t>
  </si>
  <si>
    <t>BGSQ</t>
  </si>
  <si>
    <t>Saqqaq Heliport</t>
  </si>
  <si>
    <t>Saqqaq</t>
  </si>
  <si>
    <t>QUP</t>
  </si>
  <si>
    <t>https://en.wikipedia.org/wiki/Saqqaq_Heliport</t>
  </si>
  <si>
    <t>BGSS</t>
  </si>
  <si>
    <t>Sisimiut Airport</t>
  </si>
  <si>
    <t>Sisimiut</t>
  </si>
  <si>
    <t>JHS</t>
  </si>
  <si>
    <t>https://www.mit.gl/en/todays-flights/airports/sisimiut-airport/</t>
  </si>
  <si>
    <t>https://en.wikipedia.org/wiki/Sisimiut_Airport</t>
  </si>
  <si>
    <t>BGST</t>
  </si>
  <si>
    <t>Saattut Heliport</t>
  </si>
  <si>
    <t>Saattut</t>
  </si>
  <si>
    <t>https://en.wikipedia.org/wiki/Saattut_Heliport</t>
  </si>
  <si>
    <t>BGSV</t>
  </si>
  <si>
    <t>Savissivik Heliport</t>
  </si>
  <si>
    <t>Savissivik</t>
  </si>
  <si>
    <t>SVR</t>
  </si>
  <si>
    <t>SAV</t>
  </si>
  <si>
    <t>https://en.wikipedia.org/wiki/Savissivik_Heliport</t>
  </si>
  <si>
    <t>BGTA</t>
  </si>
  <si>
    <t>Tasiusaq (Qaasuitsup) Heliport</t>
  </si>
  <si>
    <t>Upernavik</t>
  </si>
  <si>
    <t>TQA</t>
  </si>
  <si>
    <t>https://en.wikipedia.org/wiki/Tasiusaq_Heliport_(Qaasuitsup)</t>
  </si>
  <si>
    <t>BGTL</t>
  </si>
  <si>
    <t>Thule Air Base</t>
  </si>
  <si>
    <t>Thule</t>
  </si>
  <si>
    <t>THU</t>
  </si>
  <si>
    <t>https://en.wikipedia.org/wiki/Thule_Air_Base</t>
  </si>
  <si>
    <t>BGTN</t>
  </si>
  <si>
    <t>Tiniteqilaaq Heliport</t>
  </si>
  <si>
    <t>Tiniteqilaaq</t>
  </si>
  <si>
    <t>TQI</t>
  </si>
  <si>
    <t>TNT</t>
  </si>
  <si>
    <t>https://en.wikipedia.org/wiki/Tiniteqilaaq_Heliport</t>
  </si>
  <si>
    <t>BGTQ</t>
  </si>
  <si>
    <t>Tasiusaq (Kujalleq) Heliport</t>
  </si>
  <si>
    <t>https://en.wikipedia.org/wiki/Tasiusaq_Heliport_(Kujalleq)</t>
  </si>
  <si>
    <t>BGUK</t>
  </si>
  <si>
    <t>Upernavik Airport</t>
  </si>
  <si>
    <t>JUV</t>
  </si>
  <si>
    <t>https://en.wikipedia.org/wiki/Upernavik_Airport</t>
  </si>
  <si>
    <t>BGUM</t>
  </si>
  <si>
    <t>Uummannaq Heliport</t>
  </si>
  <si>
    <t>Uummannaq</t>
  </si>
  <si>
    <t>UMD</t>
  </si>
  <si>
    <t>http://airgreenland.com/om_rejsen/efter_rejsen/din_destination_/uummannaq/</t>
  </si>
  <si>
    <t>https://en.wikipedia.org/wiki/Uummannaq_Heliport</t>
  </si>
  <si>
    <t>BGUQ</t>
  </si>
  <si>
    <t>Qaarsut Airport</t>
  </si>
  <si>
    <t>JQA</t>
  </si>
  <si>
    <t>https://en.wikipedia.org/wiki/Qaarsut_Airport</t>
  </si>
  <si>
    <t>BGUT</t>
  </si>
  <si>
    <t>Ukkusissat Heliport</t>
  </si>
  <si>
    <t>Ukkusissat</t>
  </si>
  <si>
    <t>JUK</t>
  </si>
  <si>
    <t>https://en.wikipedia.org/wiki/Ukkusissat_Heliport</t>
  </si>
  <si>
    <t>BHL</t>
  </si>
  <si>
    <t>Bahía de los Ángeles Airport</t>
  </si>
  <si>
    <t>MX-BCN</t>
  </si>
  <si>
    <t>Bahía de los Ángeles</t>
  </si>
  <si>
    <t>https://en.wikipedia.org/wiki/Bah%C3%ADa_de_los_%C3%81ngeles_Airport</t>
  </si>
  <si>
    <t>BLM</t>
  </si>
  <si>
    <t>Bahia De Los Angelos South</t>
  </si>
  <si>
    <t>Bellows AFS (Bellows Field)</t>
  </si>
  <si>
    <t>Waimanalo</t>
  </si>
  <si>
    <t>https://en.wikipedia.org/wiki/Bellows_Air_Force_Station</t>
  </si>
  <si>
    <t>BLW, XBEL</t>
  </si>
  <si>
    <t>BNF</t>
  </si>
  <si>
    <t>Baranof Warm Springs Float and Seaplane Base</t>
  </si>
  <si>
    <t>Baranof</t>
  </si>
  <si>
    <t>Warm Spring Bay Seaplane Base  Baranof Warm Springs, Baranoff</t>
  </si>
  <si>
    <t>BOF</t>
  </si>
  <si>
    <t>Bolling Air Force Base</t>
  </si>
  <si>
    <t>KBOF</t>
  </si>
  <si>
    <t>https://en.wikipedia.org/wiki/Joint_Base_Anacostia-Bolling</t>
  </si>
  <si>
    <t>Brookings Airport</t>
  </si>
  <si>
    <t>KBOK</t>
  </si>
  <si>
    <t>https://en.wikipedia.org/wiki/Brookings_Airport</t>
  </si>
  <si>
    <t>BQV</t>
  </si>
  <si>
    <t>Bartlett Cove Seaplane Base</t>
  </si>
  <si>
    <t>Gustavus</t>
  </si>
  <si>
    <t>Whitesburg Municipal Airport</t>
  </si>
  <si>
    <t>Isom Airport, Letcher County</t>
  </si>
  <si>
    <t>BS-0004</t>
  </si>
  <si>
    <t>Cave Cay Airstrip</t>
  </si>
  <si>
    <t>BS</t>
  </si>
  <si>
    <t>BS-EX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U-A</t>
  </si>
  <si>
    <t>Castaway Cay</t>
  </si>
  <si>
    <t>MYAG</t>
  </si>
  <si>
    <t>https://en.wikipedia.org/wiki/Castaway_Cay</t>
  </si>
  <si>
    <t>Jim Shearer South Airport</t>
  </si>
  <si>
    <t>PA48, BSI</t>
  </si>
  <si>
    <t>Boundary Airport</t>
  </si>
  <si>
    <t>Boundary</t>
  </si>
  <si>
    <t>BZ-0001</t>
  </si>
  <si>
    <t>Chan Chich Airstrip</t>
  </si>
  <si>
    <t>BZ</t>
  </si>
  <si>
    <t>BZ-OW</t>
  </si>
  <si>
    <t>Gallon Jug</t>
  </si>
  <si>
    <t>https://en.wikipedia.org/wiki/Chan_Chich_Airstrip</t>
  </si>
  <si>
    <t>BZ-0003</t>
  </si>
  <si>
    <t>San Felipe Airstrip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Douglas da Silva</t>
  </si>
  <si>
    <t>BZ-0007</t>
  </si>
  <si>
    <t>Privassion Airstrip</t>
  </si>
  <si>
    <t>BZ-BCV</t>
  </si>
  <si>
    <t>Hector Silva Airstrip</t>
  </si>
  <si>
    <t>Belmopan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BZ-SC</t>
  </si>
  <si>
    <t>BGK</t>
  </si>
  <si>
    <t>https://en.wikipedia.org/wiki/Big_Creek_Airport_(Belize)</t>
  </si>
  <si>
    <t>BZ-CUK</t>
  </si>
  <si>
    <t>Caye Caulker Airport</t>
  </si>
  <si>
    <t>BZ-BZ</t>
  </si>
  <si>
    <t>Caye Caulker</t>
  </si>
  <si>
    <t>CUK</t>
  </si>
  <si>
    <t>https://en.wikipedia.org/wiki/Caye_Caulker_Airport</t>
  </si>
  <si>
    <t>BZ-CYC</t>
  </si>
  <si>
    <t>Caye Chapel Airport</t>
  </si>
  <si>
    <t>Caye Chapel</t>
  </si>
  <si>
    <t>CYC</t>
  </si>
  <si>
    <t>https://en.wikipedia.org/wiki/Caye_Chapel_Airport</t>
  </si>
  <si>
    <t>BZ-CZH</t>
  </si>
  <si>
    <t>Corozal Municipal Airport</t>
  </si>
  <si>
    <t>CZH</t>
  </si>
  <si>
    <t>https://en.wikipedia.org/wiki/Corozal_Airport</t>
  </si>
  <si>
    <t>Ranchito Airport</t>
  </si>
  <si>
    <t>BZ-DGA</t>
  </si>
  <si>
    <t>Dangriga Airport</t>
  </si>
  <si>
    <t>Dangriga</t>
  </si>
  <si>
    <t>DGA</t>
  </si>
  <si>
    <t>https://en.wikipedia.org/wiki/Dangriga_Airport</t>
  </si>
  <si>
    <t>Stann Creek Airport</t>
  </si>
  <si>
    <t>BZ-INB</t>
  </si>
  <si>
    <t>INB</t>
  </si>
  <si>
    <t>BZ-MDB</t>
  </si>
  <si>
    <t>Melinda Airport</t>
  </si>
  <si>
    <t>Melinda</t>
  </si>
  <si>
    <t>https://en.wikipedia.org/wiki/Melinda_Airport</t>
  </si>
  <si>
    <t>BZ-ORZ</t>
  </si>
  <si>
    <t>Orange Walk Airport</t>
  </si>
  <si>
    <t>Orange Walk</t>
  </si>
  <si>
    <t>ORZ</t>
  </si>
  <si>
    <t>https://en.wikipedia.org/wiki/Orange_Walk_Airport</t>
  </si>
  <si>
    <t>BZ-PLJ</t>
  </si>
  <si>
    <t>Placencia Airport</t>
  </si>
  <si>
    <t>Placencia</t>
  </si>
  <si>
    <t>PLJ</t>
  </si>
  <si>
    <t>https://en.wikipedia.org/wiki/Placencia_Airport</t>
  </si>
  <si>
    <t>BZ-PND</t>
  </si>
  <si>
    <t>BZ-TOL</t>
  </si>
  <si>
    <t>PND</t>
  </si>
  <si>
    <t>https://en.wikipedia.org/wiki/Punta_Gorda_Airport</t>
  </si>
  <si>
    <t>BZ-SJX</t>
  </si>
  <si>
    <t>Sartaneja Airport</t>
  </si>
  <si>
    <t>Sartaneja</t>
  </si>
  <si>
    <t>SJX</t>
  </si>
  <si>
    <t>https://en.wikipedia.org/wiki/Sartaneja_Airport</t>
  </si>
  <si>
    <t>BZ-SPR</t>
  </si>
  <si>
    <t>MZSP</t>
  </si>
  <si>
    <t>SPR</t>
  </si>
  <si>
    <t>https://en.wikipedia.org/wiki/San_Pedro_Airport</t>
  </si>
  <si>
    <t>BZ-SQS</t>
  </si>
  <si>
    <t>Matthew Spain Airport</t>
  </si>
  <si>
    <t>San Ignacio</t>
  </si>
  <si>
    <t>MZCF</t>
  </si>
  <si>
    <t>SQS</t>
  </si>
  <si>
    <t>https://en.wikipedia.org/wiki/Matthew_Spain_Airport</t>
  </si>
  <si>
    <t>Central Farm Airstrip</t>
  </si>
  <si>
    <t>BZ-STU</t>
  </si>
  <si>
    <t>STU</t>
  </si>
  <si>
    <t>BZ-SVK</t>
  </si>
  <si>
    <t>Silver Creek</t>
  </si>
  <si>
    <t>SVK</t>
  </si>
  <si>
    <t>BZ-TZA</t>
  </si>
  <si>
    <t>Belize City Municipal Airport</t>
  </si>
  <si>
    <t>Belize City</t>
  </si>
  <si>
    <t>TZA</t>
  </si>
  <si>
    <t>https://en.wikipedia.org/wiki/Belize_City_Municipal_Airport</t>
  </si>
  <si>
    <t>BZS</t>
  </si>
  <si>
    <t>Buzzards Point Seaplane Base</t>
  </si>
  <si>
    <t>C00</t>
  </si>
  <si>
    <t>Mercer County Airport</t>
  </si>
  <si>
    <t>C01</t>
  </si>
  <si>
    <t>C07</t>
  </si>
  <si>
    <t>Mack Mesa Airport</t>
  </si>
  <si>
    <t>Mack</t>
  </si>
  <si>
    <t>C11</t>
  </si>
  <si>
    <t>Amana Airport</t>
  </si>
  <si>
    <t>Amana</t>
  </si>
  <si>
    <t>C25</t>
  </si>
  <si>
    <t>Waverly Municipal Airport</t>
  </si>
  <si>
    <t>C37</t>
  </si>
  <si>
    <t>Brodhead Airport</t>
  </si>
  <si>
    <t>C39</t>
  </si>
  <si>
    <t>Folsom Lake Seaplane Base</t>
  </si>
  <si>
    <t>Folsom</t>
  </si>
  <si>
    <t>C40</t>
  </si>
  <si>
    <t>C43</t>
  </si>
  <si>
    <t>Hiram Cure Airport</t>
  </si>
  <si>
    <t>Sunfield</t>
  </si>
  <si>
    <t>C44</t>
  </si>
  <si>
    <t>Toutant Airport</t>
  </si>
  <si>
    <t>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C82</t>
  </si>
  <si>
    <t>Bresson Airport</t>
  </si>
  <si>
    <t>Compton</t>
  </si>
  <si>
    <t>C86</t>
  </si>
  <si>
    <t>Freeport/Dornink Airport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https://en.wikipedia.org/wiki/Lowell_Airport</t>
  </si>
  <si>
    <t>C98</t>
  </si>
  <si>
    <t>Lake Village Airport</t>
  </si>
  <si>
    <t>https://en.wikipedia.org/wiki/Lake_Village_Airport</t>
  </si>
  <si>
    <t>CA-0026</t>
  </si>
  <si>
    <t>Arthur North Airport</t>
  </si>
  <si>
    <t>CA</t>
  </si>
  <si>
    <t>CA-ON</t>
  </si>
  <si>
    <t>PT4</t>
  </si>
  <si>
    <t>CA-0027</t>
  </si>
  <si>
    <t>Asbestos Airport</t>
  </si>
  <si>
    <t>CA-QC</t>
  </si>
  <si>
    <t>Asbestos</t>
  </si>
  <si>
    <t>SA2</t>
  </si>
  <si>
    <t>CA-0033</t>
  </si>
  <si>
    <t>Baskatong Lake Airport</t>
  </si>
  <si>
    <t>Dépôt Baskatong</t>
  </si>
  <si>
    <t>SA5</t>
  </si>
  <si>
    <t>CA-0036</t>
  </si>
  <si>
    <t>Bay d'Espoir Airport</t>
  </si>
  <si>
    <t>CA-NL</t>
  </si>
  <si>
    <t>Saint-Veronica's</t>
  </si>
  <si>
    <t>CX4</t>
  </si>
  <si>
    <t>https://en.wikipedia.org/wiki/Bay_d%27Espoir_Aerodrome</t>
  </si>
  <si>
    <t>CA-0046</t>
  </si>
  <si>
    <t>Berland Airport</t>
  </si>
  <si>
    <t>CA-AB</t>
  </si>
  <si>
    <t>Berland</t>
  </si>
  <si>
    <t>EY2</t>
  </si>
  <si>
    <t>CA-0051</t>
  </si>
  <si>
    <t>Bison Airport</t>
  </si>
  <si>
    <t>ES2</t>
  </si>
  <si>
    <t>CA-0053</t>
  </si>
  <si>
    <t>Blissville Airport</t>
  </si>
  <si>
    <t>CA-NB</t>
  </si>
  <si>
    <t>Blissville</t>
  </si>
  <si>
    <t>YYS</t>
  </si>
  <si>
    <t>CH3, CCH3</t>
  </si>
  <si>
    <t>CA-0057</t>
  </si>
  <si>
    <t>Boston Bar Airport</t>
  </si>
  <si>
    <t>CA-BC</t>
  </si>
  <si>
    <t>Fraser Canyon</t>
  </si>
  <si>
    <t>AD3</t>
  </si>
  <si>
    <t>CA-0061</t>
  </si>
  <si>
    <t>Bristol Field Airport</t>
  </si>
  <si>
    <t>Argentia</t>
  </si>
  <si>
    <t>https://en.wikipedia.org/wiki/McAndrew_AFB</t>
  </si>
  <si>
    <t>Naval Station Argentia, McAndrew Air Force Base</t>
  </si>
  <si>
    <t>CA-0070</t>
  </si>
  <si>
    <t>Byron Bay Airport</t>
  </si>
  <si>
    <t>CA-NU</t>
  </si>
  <si>
    <t>CYUK</t>
  </si>
  <si>
    <t>YUK</t>
  </si>
  <si>
    <t>CA-0072</t>
  </si>
  <si>
    <t>Cabin Airport</t>
  </si>
  <si>
    <t>Cabin</t>
  </si>
  <si>
    <t>AL9</t>
  </si>
  <si>
    <t>CA-0075</t>
  </si>
  <si>
    <t>Terra Mining Airport</t>
  </si>
  <si>
    <t>CA-NT</t>
  </si>
  <si>
    <t>Camsell River</t>
  </si>
  <si>
    <t>FS3</t>
  </si>
  <si>
    <t>CA-0077</t>
  </si>
  <si>
    <t>Cape Dyer Airport</t>
  </si>
  <si>
    <t>Cape Dyer</t>
  </si>
  <si>
    <t>YVN</t>
  </si>
  <si>
    <t>CYVN</t>
  </si>
  <si>
    <t>CA-0078</t>
  </si>
  <si>
    <t>Cape Hooper Airport</t>
  </si>
  <si>
    <t>Cape Hooper</t>
  </si>
  <si>
    <t>YUZ</t>
  </si>
  <si>
    <t>CA-0081</t>
  </si>
  <si>
    <t>Cape Young Airport</t>
  </si>
  <si>
    <t>Cape Young</t>
  </si>
  <si>
    <t>CYUI</t>
  </si>
  <si>
    <t>YUI</t>
  </si>
  <si>
    <t>CA-0088</t>
  </si>
  <si>
    <t>Navan Bearbrook Airport</t>
  </si>
  <si>
    <t>Navan, Bearbrook, Bourget, Casselman, Mogas, Embrun</t>
  </si>
  <si>
    <t>CA-0095</t>
  </si>
  <si>
    <t>Clinton Creek Airport</t>
  </si>
  <si>
    <t>CA-YT</t>
  </si>
  <si>
    <t>Clinton Creek Mine</t>
  </si>
  <si>
    <t>YLM</t>
  </si>
  <si>
    <t>CA-0096</t>
  </si>
  <si>
    <t>Clinton Point Airport</t>
  </si>
  <si>
    <t>Clinton Point</t>
  </si>
  <si>
    <t>CYUH</t>
  </si>
  <si>
    <t>YUH</t>
  </si>
  <si>
    <t>CA-0100</t>
  </si>
  <si>
    <t>Covey Hill Airport</t>
  </si>
  <si>
    <t>Covey Hill</t>
  </si>
  <si>
    <t>SH3</t>
  </si>
  <si>
    <t>CA-0108</t>
  </si>
  <si>
    <t>Culloden Airport</t>
  </si>
  <si>
    <t>PQ2</t>
  </si>
  <si>
    <t>CA-0113</t>
  </si>
  <si>
    <t>Dewar Lakes Airport</t>
  </si>
  <si>
    <t>YUW</t>
  </si>
  <si>
    <t>CA-0120</t>
  </si>
  <si>
    <t>Voisey's Bay</t>
  </si>
  <si>
    <t>CVB2</t>
  </si>
  <si>
    <t>CA-0121</t>
  </si>
  <si>
    <t>Fort Franklin Airport</t>
  </si>
  <si>
    <t>Délįne</t>
  </si>
  <si>
    <t>YWJ</t>
  </si>
  <si>
    <t>CA-0123</t>
  </si>
  <si>
    <t>Eaglesham Airport</t>
  </si>
  <si>
    <t>Eaglesham</t>
  </si>
  <si>
    <t>EX2</t>
  </si>
  <si>
    <t>CA-0124</t>
  </si>
  <si>
    <t>East Templeton Airport</t>
  </si>
  <si>
    <t>Gatineau</t>
  </si>
  <si>
    <t>CA-0125</t>
  </si>
  <si>
    <t>Bremner Airport</t>
  </si>
  <si>
    <t>Edmonton</t>
  </si>
  <si>
    <t>FR3</t>
  </si>
  <si>
    <t>CA-0132</t>
  </si>
  <si>
    <t>Finbow Airport</t>
  </si>
  <si>
    <t>BF2</t>
  </si>
  <si>
    <t>CA-0143</t>
  </si>
  <si>
    <t>Gladman Point Airport</t>
  </si>
  <si>
    <t>Gladman Point</t>
  </si>
  <si>
    <t>YUR</t>
  </si>
  <si>
    <t>CYUR</t>
  </si>
  <si>
    <t>CA-0150</t>
  </si>
  <si>
    <t>Grand Valley Airport</t>
  </si>
  <si>
    <t>PH3</t>
  </si>
  <si>
    <t>CA-0159</t>
  </si>
  <si>
    <t>Pontiac Airpark</t>
  </si>
  <si>
    <t>CPN2</t>
  </si>
  <si>
    <t>http://pontiacairpark.com/</t>
  </si>
  <si>
    <t>pn2</t>
  </si>
  <si>
    <t>CA-0162</t>
  </si>
  <si>
    <t>Hodgeville Airport</t>
  </si>
  <si>
    <t>CA-SK</t>
  </si>
  <si>
    <t>JY7</t>
  </si>
  <si>
    <t>CA-0163</t>
  </si>
  <si>
    <t>Hornes Gulch Airport</t>
  </si>
  <si>
    <t>DG4</t>
  </si>
  <si>
    <t>CA-0167</t>
  </si>
  <si>
    <t>SQ5</t>
  </si>
  <si>
    <t>CA-0174</t>
  </si>
  <si>
    <t>Jenny Lind Island Airport</t>
  </si>
  <si>
    <t>Jenny Lind Islsnd</t>
  </si>
  <si>
    <t>CYUQ</t>
  </si>
  <si>
    <t>YUQ</t>
  </si>
  <si>
    <t>CA-0177</t>
  </si>
  <si>
    <t>Kakwa Airport</t>
  </si>
  <si>
    <t>Kakwa</t>
  </si>
  <si>
    <t>FA6</t>
  </si>
  <si>
    <t>CA-0178</t>
  </si>
  <si>
    <t>Kaskattama Airstrip</t>
  </si>
  <si>
    <t>CA-MB</t>
  </si>
  <si>
    <t>Kaska Goose Lodge</t>
  </si>
  <si>
    <t>CA-0179</t>
  </si>
  <si>
    <t>Kaybob South Airport</t>
  </si>
  <si>
    <t>Kaybob South Gas Plant</t>
  </si>
  <si>
    <t>EB4</t>
  </si>
  <si>
    <t>CA-0196</t>
  </si>
  <si>
    <t>Komakuk Beach Airport</t>
  </si>
  <si>
    <t>https://en.wikipedia.org/wiki/Komakuk_Beach,_Yukon</t>
  </si>
  <si>
    <t>YJA, CYJA</t>
  </si>
  <si>
    <t>CA-0201</t>
  </si>
  <si>
    <t>Lady Franklin Point Airport</t>
  </si>
  <si>
    <t>CYUJ</t>
  </si>
  <si>
    <t>YUJ</t>
  </si>
  <si>
    <t>CA-0203</t>
  </si>
  <si>
    <t>Lambert Creek Tower Airport</t>
  </si>
  <si>
    <t>Lambert Creek</t>
  </si>
  <si>
    <t>FL4</t>
  </si>
  <si>
    <t>CA-0205</t>
  </si>
  <si>
    <t>Moose Jaw Westair - Old Airport</t>
  </si>
  <si>
    <t>Moose Jaw</t>
  </si>
  <si>
    <t>CA-0211</t>
  </si>
  <si>
    <t>Longstaff Bluff Airport</t>
  </si>
  <si>
    <t>Longstaff Bluff</t>
  </si>
  <si>
    <t>YUV</t>
  </si>
  <si>
    <t>CYUV</t>
  </si>
  <si>
    <t>CA-0213</t>
  </si>
  <si>
    <t>Lupin Airport</t>
  </si>
  <si>
    <t>Lupin Mine</t>
  </si>
  <si>
    <t>CYWO</t>
  </si>
  <si>
    <t>YWO</t>
  </si>
  <si>
    <t>https://en.wikipedia.org/wiki/Lupin_Airport</t>
  </si>
  <si>
    <t>CA-0214</t>
  </si>
  <si>
    <t>Lytton Airport</t>
  </si>
  <si>
    <t>Lytton</t>
  </si>
  <si>
    <t>CYLY</t>
  </si>
  <si>
    <t>YLY</t>
  </si>
  <si>
    <t>CA-0216</t>
  </si>
  <si>
    <t>Mackar Inlet Airport</t>
  </si>
  <si>
    <t>Mackar Inlet</t>
  </si>
  <si>
    <t>YUU</t>
  </si>
  <si>
    <t>CA-0218</t>
  </si>
  <si>
    <t>Magundy Airport</t>
  </si>
  <si>
    <t>FG6</t>
  </si>
  <si>
    <t>CA-0224</t>
  </si>
  <si>
    <t>Maryfield Airport</t>
  </si>
  <si>
    <t>Maryfield</t>
  </si>
  <si>
    <t>JQ8</t>
  </si>
  <si>
    <t>CA-0227</t>
  </si>
  <si>
    <t>Mesilinka River Airport</t>
  </si>
  <si>
    <t>BV4</t>
  </si>
  <si>
    <t>CA-0237</t>
  </si>
  <si>
    <t>East Barriere Lake</t>
  </si>
  <si>
    <t>CA-0245</t>
  </si>
  <si>
    <t>Mould Bay Airport</t>
  </si>
  <si>
    <t>Prince Patrick Is.</t>
  </si>
  <si>
    <t>YMD</t>
  </si>
  <si>
    <t>CA-0250</t>
  </si>
  <si>
    <t>Mountain River Airport</t>
  </si>
  <si>
    <t>EE2</t>
  </si>
  <si>
    <t>CA-0254</t>
  </si>
  <si>
    <t>Mégantic Airport</t>
  </si>
  <si>
    <t>Lac-Mégantic</t>
  </si>
  <si>
    <t>SL4</t>
  </si>
  <si>
    <t>CA-0266</t>
  </si>
  <si>
    <t>North Monetville Skypark Airport</t>
  </si>
  <si>
    <t>Monetville</t>
  </si>
  <si>
    <t>PX4</t>
  </si>
  <si>
    <t>CA-0267</t>
  </si>
  <si>
    <t>Notikewin Airport</t>
  </si>
  <si>
    <t>FP5</t>
  </si>
  <si>
    <t>CA-0270</t>
  </si>
  <si>
    <t>Orangeville Airport</t>
  </si>
  <si>
    <t>Orangeville</t>
  </si>
  <si>
    <t>NH4</t>
  </si>
  <si>
    <t>CA-0281</t>
  </si>
  <si>
    <t>Pelly Bay (DEW Site) Airport</t>
  </si>
  <si>
    <t>Pelly Bay</t>
  </si>
  <si>
    <t>CYUF</t>
  </si>
  <si>
    <t>YUF</t>
  </si>
  <si>
    <t>CA-0286</t>
  </si>
  <si>
    <t>Petrolia Airport</t>
  </si>
  <si>
    <t>PD5</t>
  </si>
  <si>
    <t>CA-0287</t>
  </si>
  <si>
    <t>Pineimuta Municipal Airport</t>
  </si>
  <si>
    <t>Pineimuta</t>
  </si>
  <si>
    <t>JA2</t>
  </si>
  <si>
    <t>CA-0288</t>
  </si>
  <si>
    <t>Polaris (Little Cornwallis Island) Airport</t>
  </si>
  <si>
    <t>JY2</t>
  </si>
  <si>
    <t>CJY2</t>
  </si>
  <si>
    <t>CA-0293</t>
  </si>
  <si>
    <t>Port Radium Airstrip</t>
  </si>
  <si>
    <t>Port Radium</t>
  </si>
  <si>
    <t>YIX</t>
  </si>
  <si>
    <t>CA-0294</t>
  </si>
  <si>
    <t>Port-Cartier Airport</t>
  </si>
  <si>
    <t>SA3</t>
  </si>
  <si>
    <t>CA-0297</t>
  </si>
  <si>
    <t>Primrose Airport</t>
  </si>
  <si>
    <t>Primrose</t>
  </si>
  <si>
    <t>CFN6</t>
  </si>
  <si>
    <t>https://en.wikipedia.org/wiki/Primrose_Aerodrome</t>
  </si>
  <si>
    <t>FN6</t>
  </si>
  <si>
    <t>CA-0299</t>
  </si>
  <si>
    <t>Prophet River Airport</t>
  </si>
  <si>
    <t>BS6</t>
  </si>
  <si>
    <t>CA-0304</t>
  </si>
  <si>
    <t>Ram Falls Airstrip</t>
  </si>
  <si>
    <t>Ram Falls</t>
  </si>
  <si>
    <t>https://www.reddeerflyingclub.org/ram-falls-airstrip-information</t>
  </si>
  <si>
    <t>CA-0307</t>
  </si>
  <si>
    <t>Orono / Hawkefield</t>
  </si>
  <si>
    <t>CHF4</t>
  </si>
  <si>
    <t>CA-0309</t>
  </si>
  <si>
    <t>Renous Airport</t>
  </si>
  <si>
    <t>DK4</t>
  </si>
  <si>
    <t>CA-0313</t>
  </si>
  <si>
    <t>Rivers Airport</t>
  </si>
  <si>
    <t>YYI</t>
  </si>
  <si>
    <t>CYYI</t>
  </si>
  <si>
    <t>CA-0314</t>
  </si>
  <si>
    <t>Rivipere Ouelle Airport</t>
  </si>
  <si>
    <t>SX4</t>
  </si>
  <si>
    <t>CA-0315</t>
  </si>
  <si>
    <t>Rodney Airport</t>
  </si>
  <si>
    <t>PB8</t>
  </si>
  <si>
    <t>CA-0322</t>
  </si>
  <si>
    <t>Saglek Airport</t>
  </si>
  <si>
    <t>RCAF Station Saglek</t>
  </si>
  <si>
    <t>YSV</t>
  </si>
  <si>
    <t>https://en.wikipedia.org/wiki/Saglek_Airport</t>
  </si>
  <si>
    <t>CYSV</t>
  </si>
  <si>
    <t>CA-0323</t>
  </si>
  <si>
    <t>Private Airstrip</t>
  </si>
  <si>
    <t>CA-0328</t>
  </si>
  <si>
    <t>Sawmill Bay Airport</t>
  </si>
  <si>
    <t>BZ6</t>
  </si>
  <si>
    <t>CA-0333</t>
  </si>
  <si>
    <t>Shepherd Bay Airport</t>
  </si>
  <si>
    <t>Shepherd Bay</t>
  </si>
  <si>
    <t>CYUS</t>
  </si>
  <si>
    <t>CA-0338</t>
  </si>
  <si>
    <t>Shingle Point Airport</t>
  </si>
  <si>
    <t>Shingle Point</t>
  </si>
  <si>
    <t>CYUA</t>
  </si>
  <si>
    <t>CA-0339</t>
  </si>
  <si>
    <t>Carmanah Point Lighthouse Heliport</t>
  </si>
  <si>
    <t>Carmanah Point</t>
  </si>
  <si>
    <t>BT2</t>
  </si>
  <si>
    <t>https://en.wikipedia.org/wiki/Carmanah_Point_Light_Station</t>
  </si>
  <si>
    <t>CA-0341</t>
  </si>
  <si>
    <t>Simcoe Airport</t>
  </si>
  <si>
    <t>PH5</t>
  </si>
  <si>
    <t>CA-0357</t>
  </si>
  <si>
    <t>Stave Lake Airport</t>
  </si>
  <si>
    <t>BG5</t>
  </si>
  <si>
    <t>CA-0365</t>
  </si>
  <si>
    <t>Strandberg Creek Airport</t>
  </si>
  <si>
    <t>BT5</t>
  </si>
  <si>
    <t>CA-0366</t>
  </si>
  <si>
    <t>PK5</t>
  </si>
  <si>
    <t>CA-0372</t>
  </si>
  <si>
    <t>Sturgeon Landing Airport</t>
  </si>
  <si>
    <t>KS2</t>
  </si>
  <si>
    <t>CA-0375</t>
  </si>
  <si>
    <t>Tabu Airport</t>
  </si>
  <si>
    <t>CJ2</t>
  </si>
  <si>
    <t>CA-0378</t>
  </si>
  <si>
    <t>Terrace Bay, ON</t>
  </si>
  <si>
    <t>CYTJ</t>
  </si>
  <si>
    <t>YTJ</t>
  </si>
  <si>
    <t>CA-0380</t>
  </si>
  <si>
    <t>Tottenham/Ronan Aerodrome</t>
  </si>
  <si>
    <t>Tottenham</t>
  </si>
  <si>
    <t>CTR3</t>
  </si>
  <si>
    <t>CA-0383</t>
  </si>
  <si>
    <t>Thurston Lake Airport</t>
  </si>
  <si>
    <t>FX5</t>
  </si>
  <si>
    <t>CA-0386</t>
  </si>
  <si>
    <t>Trout Brook Airport</t>
  </si>
  <si>
    <t>CN4</t>
  </si>
  <si>
    <t>CA-0388</t>
  </si>
  <si>
    <t>Tuktoyaktuk (Imperial) Airport</t>
  </si>
  <si>
    <t>Tuktoyaktuk</t>
  </si>
  <si>
    <t>EX8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3</t>
  </si>
  <si>
    <t>Upper Kent Airport</t>
  </si>
  <si>
    <t>Upper Kent</t>
  </si>
  <si>
    <t>CCH2</t>
  </si>
  <si>
    <t>https://en.wikipedia.org/wiki/Upper_Kent_Aerodrome</t>
  </si>
  <si>
    <t>CH2</t>
  </si>
  <si>
    <t>CA-0395</t>
  </si>
  <si>
    <t>Valemount Aerodrome</t>
  </si>
  <si>
    <t>Valemount</t>
  </si>
  <si>
    <t>AH4</t>
  </si>
  <si>
    <t>CA-0397</t>
  </si>
  <si>
    <t>Vankleek Hill Airport</t>
  </si>
  <si>
    <t>Vankleek Hill</t>
  </si>
  <si>
    <t>NR2, CNR2</t>
  </si>
  <si>
    <t>CA-0399</t>
  </si>
  <si>
    <t>Mcdonald's Farm Airport</t>
  </si>
  <si>
    <t>Vulcan</t>
  </si>
  <si>
    <t>FC8</t>
  </si>
  <si>
    <t>CA-0403</t>
  </si>
  <si>
    <t>Webbwood Airport</t>
  </si>
  <si>
    <t>PL6</t>
  </si>
  <si>
    <t>CA-0404</t>
  </si>
  <si>
    <t>Werenko Airport</t>
  </si>
  <si>
    <t>Werenko</t>
  </si>
  <si>
    <t>KC4</t>
  </si>
  <si>
    <t>CA-0411</t>
  </si>
  <si>
    <t>Wingham (Inglis Field) Airport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CA-0415</t>
  </si>
  <si>
    <t>Woss Airport</t>
  </si>
  <si>
    <t>AK4</t>
  </si>
  <si>
    <t>CA-0416</t>
  </si>
  <si>
    <t>Wrong Lake Airport</t>
  </si>
  <si>
    <t>CJG4</t>
  </si>
  <si>
    <t>https://en.wikipedia.org/wiki/Wrong_Lake_Airport</t>
  </si>
  <si>
    <t>CA-0422</t>
  </si>
  <si>
    <t>Yoyo Airport</t>
  </si>
  <si>
    <t>Yoyo</t>
  </si>
  <si>
    <t>BL8</t>
  </si>
  <si>
    <t>CA-0424</t>
  </si>
  <si>
    <t>Witwer Airfield</t>
  </si>
  <si>
    <t>Witwer Air Field</t>
  </si>
  <si>
    <t>CA-0425</t>
  </si>
  <si>
    <t>Seeley Lake Field</t>
  </si>
  <si>
    <t>CA-0430</t>
  </si>
  <si>
    <t>Port Hope (Peter's Field) Airport</t>
  </si>
  <si>
    <t>CPH3</t>
  </si>
  <si>
    <t>https://en.wikipedia.org/wiki/Port_Hope_(Peter%27s_Field)_Aerodrome</t>
  </si>
  <si>
    <t>CA-0431</t>
  </si>
  <si>
    <t>Newtonville / Steeves Field</t>
  </si>
  <si>
    <t>CNT9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Prince Edward County</t>
  </si>
  <si>
    <t>CPE7</t>
  </si>
  <si>
    <t>picton</t>
  </si>
  <si>
    <t>CA-0444</t>
  </si>
  <si>
    <t>Beaverton Airport</t>
  </si>
  <si>
    <t>CBV2</t>
  </si>
  <si>
    <t>CA-0445</t>
  </si>
  <si>
    <t>Alhambra / Ahlstrom Heliport</t>
  </si>
  <si>
    <t>CAM4</t>
  </si>
  <si>
    <t>am4</t>
  </si>
  <si>
    <t>CA-0446</t>
  </si>
  <si>
    <t>Stuart Island Airstrip</t>
  </si>
  <si>
    <t>YRR</t>
  </si>
  <si>
    <t>CA-0452</t>
  </si>
  <si>
    <t>Courtland / Tillsonburg Flying Club Field</t>
  </si>
  <si>
    <t>Tillsonburg</t>
  </si>
  <si>
    <t>CA-0454</t>
  </si>
  <si>
    <t>Baker's Valley Aerodrome</t>
  </si>
  <si>
    <t>Central Frontenac</t>
  </si>
  <si>
    <t>https://bakervalley.shutterfly.com/?fbclid=IwAR32E8Awt8c6FEFTKbVN0NfKDXSvKe_w2OtiyvhFVeQDxH7Ee-quRmSWYdc</t>
  </si>
  <si>
    <t>CA-0457</t>
  </si>
  <si>
    <t>L'Île d'Entrée Airfield</t>
  </si>
  <si>
    <t>L'Île d'Entrée</t>
  </si>
  <si>
    <t>https://en.wikipedia.org/wiki/Entry_Island</t>
  </si>
  <si>
    <t>Ile d'entré</t>
  </si>
  <si>
    <t>CA-0494</t>
  </si>
  <si>
    <t>L'escapade</t>
  </si>
  <si>
    <t>http://www.pourvoirieescapade.com/freepage.php?page=2</t>
  </si>
  <si>
    <t>CA-0497</t>
  </si>
  <si>
    <t>Vulcan / Kirkcaldy Airport</t>
  </si>
  <si>
    <t>CVL2</t>
  </si>
  <si>
    <t>https://en.wikipedia.org/wiki/Vulcan/Kirkcaldy_Aerodrome</t>
  </si>
  <si>
    <t>RCAF Station Vulcan, BCATP Vulcan</t>
  </si>
  <si>
    <t>CA-0502</t>
  </si>
  <si>
    <t>Combermere / Bonnie Brae Airfield</t>
  </si>
  <si>
    <t>CMB8</t>
  </si>
  <si>
    <t>CA-0503</t>
  </si>
  <si>
    <t>Linden, AB</t>
  </si>
  <si>
    <t>CA-0504</t>
  </si>
  <si>
    <t>Mary River Aerodrome</t>
  </si>
  <si>
    <t>YMV</t>
  </si>
  <si>
    <t>CMR2</t>
  </si>
  <si>
    <t>https://en.wikipedia.org/wiki/Mary_River_Aerodrome</t>
  </si>
  <si>
    <t>CA-0508</t>
  </si>
  <si>
    <t>Farrow's Fiel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6</t>
  </si>
  <si>
    <t>Mount Brydges</t>
  </si>
  <si>
    <t>CWF3</t>
  </si>
  <si>
    <t>https://en.wikipedia.org/wiki/Mount_Brydges/Warren_Field_Aerodrome</t>
  </si>
  <si>
    <t>CA-0518</t>
  </si>
  <si>
    <t>Ivanhoe Airstrip</t>
  </si>
  <si>
    <t>CA-0522</t>
  </si>
  <si>
    <t>Calgary (Aerial Recon) Heliport</t>
  </si>
  <si>
    <t>CAR3</t>
  </si>
  <si>
    <t>CA-0523</t>
  </si>
  <si>
    <t>Roths field</t>
  </si>
  <si>
    <t>CPR1</t>
  </si>
  <si>
    <t>CA-0524</t>
  </si>
  <si>
    <t>Varys field</t>
  </si>
  <si>
    <t>Owen Sound</t>
  </si>
  <si>
    <t>CA-0525</t>
  </si>
  <si>
    <t>Flamboro Centre Airport</t>
  </si>
  <si>
    <t>Flamborough</t>
  </si>
  <si>
    <t>CFC8</t>
  </si>
  <si>
    <t>https://en.wikipedia.org/wiki/Flamboro_Centre_Aerodrome</t>
  </si>
  <si>
    <t>Charlie's Field</t>
  </si>
  <si>
    <t>CA-0526</t>
  </si>
  <si>
    <t>Rivière-aux-Saumons Aerodrome (Private Operator: Safari Anticosti)</t>
  </si>
  <si>
    <t>Rivière-aux-Saumons</t>
  </si>
  <si>
    <t>CTH7</t>
  </si>
  <si>
    <t>https://en.wikipedia.org/wiki/Rivi%C3%A8re-aux-Saumons_Aerodrome</t>
  </si>
  <si>
    <t>CA-0527</t>
  </si>
  <si>
    <t>Rivière Bell Airport</t>
  </si>
  <si>
    <t>CRB5</t>
  </si>
  <si>
    <t>https://en.wikipedia.org/wiki/Rivi%C3%A8re_Bell_Aerodrome</t>
  </si>
  <si>
    <t>CA-0534</t>
  </si>
  <si>
    <t>Lac William, Piste de glace (hiver seulement)</t>
  </si>
  <si>
    <t>Bernierville</t>
  </si>
  <si>
    <t>CSH5</t>
  </si>
  <si>
    <t>http://www.manoirdulac.com/forfaits-vacances/le-manoir/rendez-vous-des-aviateurs-du-lac-william.aspx</t>
  </si>
  <si>
    <t>CA-0535</t>
  </si>
  <si>
    <t>Beaverton North</t>
  </si>
  <si>
    <t>CBN7</t>
  </si>
  <si>
    <t>CA-0537</t>
  </si>
  <si>
    <t>Robinson International Air Field</t>
  </si>
  <si>
    <t>Allan Park</t>
  </si>
  <si>
    <t>CAP2</t>
  </si>
  <si>
    <t>CA-0539</t>
  </si>
  <si>
    <t>Stuart Island Water Aerodrome</t>
  </si>
  <si>
    <t>Stuart Island</t>
  </si>
  <si>
    <t>AD9</t>
  </si>
  <si>
    <t>CA-0541</t>
  </si>
  <si>
    <t>Nimpkish Water Aerodrome</t>
  </si>
  <si>
    <t>Nimpkish</t>
  </si>
  <si>
    <t>AE8</t>
  </si>
  <si>
    <t>CA-0542</t>
  </si>
  <si>
    <t>Nakusp Water Aerodrome</t>
  </si>
  <si>
    <t>Nakusp</t>
  </si>
  <si>
    <t>AB8</t>
  </si>
  <si>
    <t>CA-0543</t>
  </si>
  <si>
    <t>Winter Harbour Water Aerodrome</t>
  </si>
  <si>
    <t>Winter Harbour</t>
  </si>
  <si>
    <t>AZ9</t>
  </si>
  <si>
    <t>CA-0544</t>
  </si>
  <si>
    <t>Morfee Lakes Water Aerodrome</t>
  </si>
  <si>
    <t>Mackenzie</t>
  </si>
  <si>
    <t>AZ7</t>
  </si>
  <si>
    <t>CA-0545</t>
  </si>
  <si>
    <t>Takla Narrows Water Aerodrome</t>
  </si>
  <si>
    <t>Takla Narrows</t>
  </si>
  <si>
    <t>AP9</t>
  </si>
  <si>
    <t>CA-0546</t>
  </si>
  <si>
    <t>Dease Lake Seaplane Base</t>
  </si>
  <si>
    <t>Dease Lake</t>
  </si>
  <si>
    <t>AP6</t>
  </si>
  <si>
    <t>CA-0547</t>
  </si>
  <si>
    <t>Invermere Water Aerodrome</t>
  </si>
  <si>
    <t>Invermere</t>
  </si>
  <si>
    <t>AF7</t>
  </si>
  <si>
    <t>CA-0548</t>
  </si>
  <si>
    <t>North Cariboo Air Park</t>
  </si>
  <si>
    <t>Prince George</t>
  </si>
  <si>
    <t>https://en.wikipedia.org/wiki/Prince_George_(North_Cariboo_Air_Park)_Airport</t>
  </si>
  <si>
    <t>BW8, CBW8</t>
  </si>
  <si>
    <t>CA-0550</t>
  </si>
  <si>
    <t>Cree Lake (Crystal Lodge) Water Aerodrome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CEX7</t>
  </si>
  <si>
    <t>https://en.wikipedia.org/wiki/Fort_Providence_Water_Aerodrome</t>
  </si>
  <si>
    <t>EX7</t>
  </si>
  <si>
    <t>CA-0558</t>
  </si>
  <si>
    <t>Rocher River Water Aerodrome.</t>
  </si>
  <si>
    <t>Rocher River</t>
  </si>
  <si>
    <t>EY8</t>
  </si>
  <si>
    <t>CA-0559</t>
  </si>
  <si>
    <t>Calling Lake Water Aerodrome</t>
  </si>
  <si>
    <t>Calling Lake</t>
  </si>
  <si>
    <t>EZ6</t>
  </si>
  <si>
    <t>CA-0560</t>
  </si>
  <si>
    <t>Sawmill Bay Bay Water Aerodrome</t>
  </si>
  <si>
    <t>Sawmill Bay</t>
  </si>
  <si>
    <t>EZ8</t>
  </si>
  <si>
    <t>CA-0561</t>
  </si>
  <si>
    <t>Griffith Island</t>
  </si>
  <si>
    <t>CA-0563</t>
  </si>
  <si>
    <t>Hay Island Airstrip</t>
  </si>
  <si>
    <t>Hay Island</t>
  </si>
  <si>
    <t>CA-0564</t>
  </si>
  <si>
    <t>Carnie Airfield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ête</t>
  </si>
  <si>
    <t>CA-0569</t>
  </si>
  <si>
    <t>Gunnar Airport</t>
  </si>
  <si>
    <t>Gunnar Uranium Mine</t>
  </si>
  <si>
    <t>CA-0570</t>
  </si>
  <si>
    <t>RCAF Detachment Alliston</t>
  </si>
  <si>
    <t>Alliston</t>
  </si>
  <si>
    <t>https://en.wikipedia.org/wiki/RCAF_Detachment_Alliston</t>
  </si>
  <si>
    <t>CA-0571</t>
  </si>
  <si>
    <t>Gosling Lake Water Aerodrome</t>
  </si>
  <si>
    <t>CJ4</t>
  </si>
  <si>
    <t>CA-0572</t>
  </si>
  <si>
    <t>Lac Mandeville Water Aerodrome</t>
  </si>
  <si>
    <t>Saint-Charles-de-Mandeville</t>
  </si>
  <si>
    <t>SB6</t>
  </si>
  <si>
    <t>CA-0573</t>
  </si>
  <si>
    <t>Ste-Marguerite Water Aerodrome</t>
  </si>
  <si>
    <t>Sainte-Marguerite-du-Lac-Masson</t>
  </si>
  <si>
    <t>SU9</t>
  </si>
  <si>
    <t>CA-0574</t>
  </si>
  <si>
    <t>Les Cèdres Water Aerodrome</t>
  </si>
  <si>
    <t>Les Cèdres</t>
  </si>
  <si>
    <t>SU8</t>
  </si>
  <si>
    <t>CA-0575</t>
  </si>
  <si>
    <t>Clyde River Water Aerodrome</t>
  </si>
  <si>
    <t>Clyde River</t>
  </si>
  <si>
    <t>SU6</t>
  </si>
  <si>
    <t>CA-0576</t>
  </si>
  <si>
    <t>Flame Lake Water Aerodrome</t>
  </si>
  <si>
    <t>Flame Lake Lodge</t>
  </si>
  <si>
    <t>NZ5</t>
  </si>
  <si>
    <t>CA-0577</t>
  </si>
  <si>
    <t>Mustardville Airport</t>
  </si>
  <si>
    <t>Strathroy</t>
  </si>
  <si>
    <t>PB6</t>
  </si>
  <si>
    <t>CA-0578</t>
  </si>
  <si>
    <t>Island Marina Water Aerodrome</t>
  </si>
  <si>
    <t>Barry's Bay</t>
  </si>
  <si>
    <t>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AQ2</t>
  </si>
  <si>
    <t>CA-0582</t>
  </si>
  <si>
    <t>Bamfield Airstrip</t>
  </si>
  <si>
    <t>Bamfield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algary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\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anmore</t>
  </si>
  <si>
    <t>CCH3</t>
  </si>
  <si>
    <t>CA-0592</t>
  </si>
  <si>
    <t>Shubenacadie Airport</t>
  </si>
  <si>
    <t>CA-NS</t>
  </si>
  <si>
    <t>Shubenacadie</t>
  </si>
  <si>
    <t>CL3</t>
  </si>
  <si>
    <t>CA-0593</t>
  </si>
  <si>
    <t>Shortts Lake Water Aerodrome</t>
  </si>
  <si>
    <t>Shortts Lake</t>
  </si>
  <si>
    <t>CR5</t>
  </si>
  <si>
    <t>CA-0594</t>
  </si>
  <si>
    <t>Rednek Air Airport</t>
  </si>
  <si>
    <t>Coaldale</t>
  </si>
  <si>
    <t>CRD2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BY2</t>
  </si>
  <si>
    <t>CA-0597</t>
  </si>
  <si>
    <t>Fort Good Hope Water Aerodrome</t>
  </si>
  <si>
    <t>Fort Good Hope</t>
  </si>
  <si>
    <t>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</t>
  </si>
  <si>
    <t>CA-0600</t>
  </si>
  <si>
    <t>Rivère l'Acadie Water Aerodrome</t>
  </si>
  <si>
    <t>Carignan</t>
  </si>
  <si>
    <t>https://en.wikipedia.org/wiki/Carignan/Riv%C3%A8re_l%27Acadie_Water_Aerodrome</t>
  </si>
  <si>
    <t>CJF2</t>
  </si>
  <si>
    <t>CA-0601</t>
  </si>
  <si>
    <t>Embrun</t>
  </si>
  <si>
    <t>PH4</t>
  </si>
  <si>
    <t>CA-0602</t>
  </si>
  <si>
    <t>Digby Water Aerodrome</t>
  </si>
  <si>
    <t>Digby</t>
  </si>
  <si>
    <t>DV4</t>
  </si>
  <si>
    <t>CA-0603</t>
  </si>
  <si>
    <t>Homathko River Airport</t>
  </si>
  <si>
    <t>Homathko River</t>
  </si>
  <si>
    <t>BS2</t>
  </si>
  <si>
    <t>CA-0604</t>
  </si>
  <si>
    <t>Stuart Lake Hospital Helipad</t>
  </si>
  <si>
    <t>Fort St. James</t>
  </si>
  <si>
    <t>CFJ2</t>
  </si>
  <si>
    <t>CA-0606</t>
  </si>
  <si>
    <t>Flagg Cove Water Aerodrome</t>
  </si>
  <si>
    <t>North Head</t>
  </si>
  <si>
    <t>CH5</t>
  </si>
  <si>
    <t>CA-0607</t>
  </si>
  <si>
    <t>O'sullivan Lake Water Aerodrome</t>
  </si>
  <si>
    <t>NK7</t>
  </si>
  <si>
    <t>CA-0608</t>
  </si>
  <si>
    <t>Evergreen Acres Airport</t>
  </si>
  <si>
    <t>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Lampman</t>
  </si>
  <si>
    <t>CSF8</t>
  </si>
  <si>
    <t>https://en.wikipedia.org/wiki/Lampman/Spitfire_Air_Aerodrome</t>
  </si>
  <si>
    <t>CA-0611</t>
  </si>
  <si>
    <t>Holman Water Aerodrome</t>
  </si>
  <si>
    <t>Ulukhaktok</t>
  </si>
  <si>
    <t>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</t>
  </si>
  <si>
    <t>CA-0614</t>
  </si>
  <si>
    <t>Wawa Lake Water Aerodrome</t>
  </si>
  <si>
    <t>Wawa</t>
  </si>
  <si>
    <t>NG8</t>
  </si>
  <si>
    <t>Michipicoten</t>
  </si>
  <si>
    <t>CA-0615</t>
  </si>
  <si>
    <t>Sundance Airport</t>
  </si>
  <si>
    <t>Wabamun Lake</t>
  </si>
  <si>
    <t>EG6</t>
  </si>
  <si>
    <t>Wabumun Lake, Wabamum Lake</t>
  </si>
  <si>
    <t>CA-0616</t>
  </si>
  <si>
    <t>St-Tite Airport</t>
  </si>
  <si>
    <t>St-Tite</t>
  </si>
  <si>
    <t>SL7</t>
  </si>
  <si>
    <t>CA-0618</t>
  </si>
  <si>
    <t>Pinchgut Lake Water Aerodrome</t>
  </si>
  <si>
    <t>Pinchgut Lake</t>
  </si>
  <si>
    <t>CK5</t>
  </si>
  <si>
    <t>CA-0619</t>
  </si>
  <si>
    <t>CA-0620</t>
  </si>
  <si>
    <t>Blenheim Airport</t>
  </si>
  <si>
    <t>PP3</t>
  </si>
  <si>
    <t>CA-0621</t>
  </si>
  <si>
    <t>Cape Scott Lightstation Helipad</t>
  </si>
  <si>
    <t>AD2</t>
  </si>
  <si>
    <t>CA-0623</t>
  </si>
  <si>
    <t>Miguasha Airport</t>
  </si>
  <si>
    <t>Miguasha</t>
  </si>
  <si>
    <t>SM2</t>
  </si>
  <si>
    <t>CA-0624</t>
  </si>
  <si>
    <t>Lac Pontbriand Water Aerodrome</t>
  </si>
  <si>
    <t>Rawdon</t>
  </si>
  <si>
    <t>SL8</t>
  </si>
  <si>
    <t>CA-0625</t>
  </si>
  <si>
    <t>Fort Vermilion Water Aerodrome</t>
  </si>
  <si>
    <t>Fort Vermilion</t>
  </si>
  <si>
    <t>ED8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</t>
  </si>
  <si>
    <t>CA-0632</t>
  </si>
  <si>
    <t>Green Lake Water Aerodrome</t>
  </si>
  <si>
    <t>Green Lake</t>
  </si>
  <si>
    <t>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</t>
  </si>
  <si>
    <t>CA-0635</t>
  </si>
  <si>
    <t>Stouffville Airport</t>
  </si>
  <si>
    <t>Whitchurch–Stouffville</t>
  </si>
  <si>
    <t>CBB2</t>
  </si>
  <si>
    <t>CA-0636</t>
  </si>
  <si>
    <t>Active Pass Lighthouse Heliport</t>
  </si>
  <si>
    <t>Mayne Island</t>
  </si>
  <si>
    <t>AB2</t>
  </si>
  <si>
    <t>CA-0637</t>
  </si>
  <si>
    <t>SM7</t>
  </si>
  <si>
    <t>CA-0638</t>
  </si>
  <si>
    <t>Louisville/Cascades Heliport</t>
  </si>
  <si>
    <t>CSM7</t>
  </si>
  <si>
    <t>CA-0639</t>
  </si>
  <si>
    <t>Alexis Creek Airport</t>
  </si>
  <si>
    <t>Alexis Creek</t>
  </si>
  <si>
    <t>AL5</t>
  </si>
  <si>
    <t>CA-0640</t>
  </si>
  <si>
    <t>Stuart Lake Water Aerodrome</t>
  </si>
  <si>
    <t>AV6</t>
  </si>
  <si>
    <t>CA-0641</t>
  </si>
  <si>
    <t>Kemano Bay Water Aerodrome</t>
  </si>
  <si>
    <t>Kemano</t>
  </si>
  <si>
    <t>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Innisfail</t>
  </si>
  <si>
    <t>CA-0644</t>
  </si>
  <si>
    <t>Fort Coulonge Water Aerodrome</t>
  </si>
  <si>
    <t>Fort-Coulonge</t>
  </si>
  <si>
    <t>SD7</t>
  </si>
  <si>
    <t>CA-0645</t>
  </si>
  <si>
    <t>Ethelda Bay Coast Guard Heliport</t>
  </si>
  <si>
    <t>BN2</t>
  </si>
  <si>
    <t>CWTC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</t>
  </si>
  <si>
    <t>CA-0649</t>
  </si>
  <si>
    <t>Sanikiluaq Water Aerodrome</t>
  </si>
  <si>
    <t>Sanikiluaq</t>
  </si>
  <si>
    <t>SX9</t>
  </si>
  <si>
    <t>CA-0650</t>
  </si>
  <si>
    <t>Mount Lake Water Aerodrome</t>
  </si>
  <si>
    <t>Mount Lake</t>
  </si>
  <si>
    <t>ND7</t>
  </si>
  <si>
    <t>CA-0651</t>
  </si>
  <si>
    <t>Northumberland Health Care Centre Helipap</t>
  </si>
  <si>
    <t>NB3</t>
  </si>
  <si>
    <t>CA-0652</t>
  </si>
  <si>
    <t>Malartic Airport</t>
  </si>
  <si>
    <t>Malartic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ûreté Heliport</t>
  </si>
  <si>
    <t>Quebec City</t>
  </si>
  <si>
    <t>SQ2, CSQ2</t>
  </si>
  <si>
    <t>CA-0656</t>
  </si>
  <si>
    <t>Lourdes-de-Blanc-Sablon Water Aerodrome</t>
  </si>
  <si>
    <t>Lourdes-de-Blanc</t>
  </si>
  <si>
    <t>SL6</t>
  </si>
  <si>
    <t>CA-0657</t>
  </si>
  <si>
    <t>Pointe-au-Chêne Water Aerodrome</t>
  </si>
  <si>
    <t>Pointe-au-Chêne</t>
  </si>
  <si>
    <t>TF2</t>
  </si>
  <si>
    <t>CA-0658</t>
  </si>
  <si>
    <t>Squamish Water Aerodrome</t>
  </si>
  <si>
    <t>Squamish</t>
  </si>
  <si>
    <t>AB9</t>
  </si>
  <si>
    <t>CA-0659</t>
  </si>
  <si>
    <t>Yahk Aerodrome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</t>
  </si>
  <si>
    <t>CA-0663</t>
  </si>
  <si>
    <t>Riviere-St-Maurice-Aviation-Mauricie-Seaplane-Base</t>
  </si>
  <si>
    <t>Grand-Mére</t>
  </si>
  <si>
    <t>CMA3</t>
  </si>
  <si>
    <t>https://en.wikipedia.org/wiki/Rivi%C3%A8re_Saint-Maurice_(Aviation_Maurice)_Water_Aerodrome</t>
  </si>
  <si>
    <t>CA-0664</t>
  </si>
  <si>
    <t>Heli-Delta Helipad</t>
  </si>
  <si>
    <t>BB3, CBB3, Pepsi bottling plant</t>
  </si>
  <si>
    <t>CA-0665</t>
  </si>
  <si>
    <t>Coutts Airport</t>
  </si>
  <si>
    <t>Coutts</t>
  </si>
  <si>
    <t>FJ2</t>
  </si>
  <si>
    <t>CA-0666</t>
  </si>
  <si>
    <t>Duplicate - Morrison Lake Seaplane Base</t>
  </si>
  <si>
    <t>Gravenhurst</t>
  </si>
  <si>
    <t>https://en.wikipedia.org/wiki/Gravenhurst_(Morrison_Lake)_Water_Aerodrome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</t>
  </si>
  <si>
    <t>CA-0670</t>
  </si>
  <si>
    <t>Skiff Aerodrome</t>
  </si>
  <si>
    <t>Skiff</t>
  </si>
  <si>
    <t>CA-0671</t>
  </si>
  <si>
    <t>Ocean Pond Water Aerodrome</t>
  </si>
  <si>
    <t>Ocean Pond</t>
  </si>
  <si>
    <t>CJ5</t>
  </si>
  <si>
    <t>CA-0672</t>
  </si>
  <si>
    <t>Cape Dorset Water Aerodrome</t>
  </si>
  <si>
    <t>Cape Dorset</t>
  </si>
  <si>
    <t>SQ6</t>
  </si>
  <si>
    <t>CA-0674</t>
  </si>
  <si>
    <t>Bowron Lake Airport</t>
  </si>
  <si>
    <t>Bowron Lake</t>
  </si>
  <si>
    <t>AK2</t>
  </si>
  <si>
    <t>CA-0675</t>
  </si>
  <si>
    <t>Geraldton Water Aerodrome</t>
  </si>
  <si>
    <t>NA6</t>
  </si>
  <si>
    <t>CA-0676</t>
  </si>
  <si>
    <t>McIntosh Lake Water Aerodrome</t>
  </si>
  <si>
    <t>Algonquin Provincial Park</t>
  </si>
  <si>
    <t>NA7</t>
  </si>
  <si>
    <t>CA-0677</t>
  </si>
  <si>
    <t>Intergalactic</t>
  </si>
  <si>
    <t>Intergalactic Red Baron</t>
  </si>
  <si>
    <t>CA-0678</t>
  </si>
  <si>
    <t>Brussels/Van Keulen Field</t>
  </si>
  <si>
    <t>PD6</t>
  </si>
  <si>
    <t>CA-0679</t>
  </si>
  <si>
    <t>Gogama Airport</t>
  </si>
  <si>
    <t>Gogama</t>
  </si>
  <si>
    <t>PK4</t>
  </si>
  <si>
    <t>CA-0680</t>
  </si>
  <si>
    <t>Colonsay Airport</t>
  </si>
  <si>
    <t>KH3</t>
  </si>
  <si>
    <t>Colonsay South</t>
  </si>
  <si>
    <t>CA-0681</t>
  </si>
  <si>
    <t>Twin Creeks Airport</t>
  </si>
  <si>
    <t>Twin Creeks</t>
  </si>
  <si>
    <t>CFS7</t>
  </si>
  <si>
    <t>https://en.wikipedia.org/wiki/Twin_Creeks_Airport</t>
  </si>
  <si>
    <t>CA-0685</t>
  </si>
  <si>
    <t>Kuujjuaq Water Aerodrome</t>
  </si>
  <si>
    <t>Kuujjuaq</t>
  </si>
  <si>
    <t>SQ7</t>
  </si>
  <si>
    <t>CA-0686</t>
  </si>
  <si>
    <t>La Romaine Water Aerodrome</t>
  </si>
  <si>
    <t>La Romaine</t>
  </si>
  <si>
    <t>SQ8</t>
  </si>
  <si>
    <t>CA-0687</t>
  </si>
  <si>
    <t>Duplicate Baldwin West</t>
  </si>
  <si>
    <t>CBW8</t>
  </si>
  <si>
    <t>CA-0688</t>
  </si>
  <si>
    <t>Amherst Airport</t>
  </si>
  <si>
    <t>CQ4</t>
  </si>
  <si>
    <t>https://en.wikipedia.org/wiki/Amherst_Airport</t>
  </si>
  <si>
    <t>CA-0689</t>
  </si>
  <si>
    <t>Red Bay Water Aerodrome</t>
  </si>
  <si>
    <t>Red Bay</t>
  </si>
  <si>
    <t>CP5</t>
  </si>
  <si>
    <t>CA-0690</t>
  </si>
  <si>
    <t>Big Harbour Aerodrome</t>
  </si>
  <si>
    <t>Big Harbour</t>
  </si>
  <si>
    <t>CY5</t>
  </si>
  <si>
    <t>CA-0691</t>
  </si>
  <si>
    <t>Tatamagouche Airport</t>
  </si>
  <si>
    <t>Tatamgouche</t>
  </si>
  <si>
    <t>DA2</t>
  </si>
  <si>
    <t>https://en.wikipedia.org/wiki/Tatamagouche_Airport</t>
  </si>
  <si>
    <t>CA-0692</t>
  </si>
  <si>
    <t>Baie Verte Water Aerodrome</t>
  </si>
  <si>
    <t>Baie Verte</t>
  </si>
  <si>
    <t>DM4</t>
  </si>
  <si>
    <t>CA-0694</t>
  </si>
  <si>
    <t>Cartwright Water Aerodrome</t>
  </si>
  <si>
    <t>Cartwright</t>
  </si>
  <si>
    <t>DP4</t>
  </si>
  <si>
    <t>CA-0695</t>
  </si>
  <si>
    <t>Catalina Harbour Water Aerodrome</t>
  </si>
  <si>
    <t>Catalina</t>
  </si>
  <si>
    <t>DQ4</t>
  </si>
  <si>
    <t>CA-0697</t>
  </si>
  <si>
    <t>Churchill Falls Water Aerodrome</t>
  </si>
  <si>
    <t>Churchill Falls</t>
  </si>
  <si>
    <t>DS4</t>
  </si>
  <si>
    <t>CA-0698</t>
  </si>
  <si>
    <t>Dauphinee (Mill) Lake Water Aerodrome</t>
  </si>
  <si>
    <t>Hubbards</t>
  </si>
  <si>
    <t>DT4</t>
  </si>
  <si>
    <t>CA-0699</t>
  </si>
  <si>
    <t>Bolton Lake Lodge Airstrip</t>
  </si>
  <si>
    <t>Bolton Lake</t>
  </si>
  <si>
    <t>http://www.boltonlake.com/</t>
  </si>
  <si>
    <t>CA-0701</t>
  </si>
  <si>
    <t>New Richmond Airport</t>
  </si>
  <si>
    <t>CA-0702</t>
  </si>
  <si>
    <t>Hopewell Airport</t>
  </si>
  <si>
    <t>CF3</t>
  </si>
  <si>
    <t>CA-0703</t>
  </si>
  <si>
    <t>RCAF Maitland</t>
  </si>
  <si>
    <t>Maitland</t>
  </si>
  <si>
    <t>CA-0704</t>
  </si>
  <si>
    <t>RCAF Scoudouc</t>
  </si>
  <si>
    <t>Scoudouc</t>
  </si>
  <si>
    <t>CA-0705</t>
  </si>
  <si>
    <t>Havre Aubert Airport</t>
  </si>
  <si>
    <t>Havre Aubert</t>
  </si>
  <si>
    <t>CA-0706</t>
  </si>
  <si>
    <t>Tabusintac Airport</t>
  </si>
  <si>
    <t>Tabusintac</t>
  </si>
  <si>
    <t>CG2</t>
  </si>
  <si>
    <t>CA-0707</t>
  </si>
  <si>
    <t>Petitot Airport</t>
  </si>
  <si>
    <t>BV6</t>
  </si>
  <si>
    <t>CA-0710</t>
  </si>
  <si>
    <t>Lambton Airport</t>
  </si>
  <si>
    <t>Lambton</t>
  </si>
  <si>
    <t>CA-0711</t>
  </si>
  <si>
    <t>Saint Germain Airport</t>
  </si>
  <si>
    <t>Saint Germain</t>
  </si>
  <si>
    <t>ST4</t>
  </si>
  <si>
    <t>CA-CAB5</t>
  </si>
  <si>
    <t>Abbotsford (Regional Hospital &amp; Cancer Centre) Heliport</t>
  </si>
  <si>
    <t>Abbotsford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John Myers Airport</t>
  </si>
  <si>
    <t>Planada</t>
  </si>
  <si>
    <t>CA04</t>
  </si>
  <si>
    <t>CA05</t>
  </si>
  <si>
    <t>Machado Dusters Airport</t>
  </si>
  <si>
    <t>CA06</t>
  </si>
  <si>
    <t>Alturas</t>
  </si>
  <si>
    <t>Scheidel Ranch Airport</t>
  </si>
  <si>
    <t>CA08</t>
  </si>
  <si>
    <t>Sce Energy Control Center Heliport</t>
  </si>
  <si>
    <t>Round Mountain Ranch Airport</t>
  </si>
  <si>
    <t>Klamath River</t>
  </si>
  <si>
    <t>CA10</t>
  </si>
  <si>
    <t>Coonrod Ranch Airport</t>
  </si>
  <si>
    <t>Little Shasta</t>
  </si>
  <si>
    <t>CA11</t>
  </si>
  <si>
    <t>Mc Cloud Airstrip</t>
  </si>
  <si>
    <t>Mc Cloud</t>
  </si>
  <si>
    <t>Ipp Adelanto Heliport</t>
  </si>
  <si>
    <t>CA13</t>
  </si>
  <si>
    <t>Kings River Communit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Wagner Aviation Airport</t>
  </si>
  <si>
    <t>CA19</t>
  </si>
  <si>
    <t>Camanche Skypark Airport</t>
  </si>
  <si>
    <t>05Q</t>
  </si>
  <si>
    <t>CA20</t>
  </si>
  <si>
    <t>CA21</t>
  </si>
  <si>
    <t>Limberlost Ranch Airport</t>
  </si>
  <si>
    <t>Rough and Ready</t>
  </si>
  <si>
    <t>CA22</t>
  </si>
  <si>
    <t>Lauppes Strip</t>
  </si>
  <si>
    <t>CA23</t>
  </si>
  <si>
    <t>Maguire-California Hospital Helipad</t>
  </si>
  <si>
    <t>Van Nuys</t>
  </si>
  <si>
    <t>CA24</t>
  </si>
  <si>
    <t>Scripps Memorial Hospital La Jolla Heliport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County Medical Center Heliport</t>
  </si>
  <si>
    <t>CA34</t>
  </si>
  <si>
    <t>Flea Port Heliport</t>
  </si>
  <si>
    <t>CA35</t>
  </si>
  <si>
    <t>https://en.wikipedia.org/wiki/San_Rafael_Airport_(California)</t>
  </si>
  <si>
    <t>CA36</t>
  </si>
  <si>
    <t>CA37</t>
  </si>
  <si>
    <t>Dominican Hospital Heliport</t>
  </si>
  <si>
    <t>Dominican Santa Cruz Hospital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2</t>
  </si>
  <si>
    <t>Mc 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 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s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CA70</t>
  </si>
  <si>
    <t>Sun Hill Ranch Airport</t>
  </si>
  <si>
    <t>CA71</t>
  </si>
  <si>
    <t>Horse Shoe A Ranch Airport</t>
  </si>
  <si>
    <t>Drytown</t>
  </si>
  <si>
    <t>CA72</t>
  </si>
  <si>
    <t>Ventura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Community Hospital Heliport</t>
  </si>
  <si>
    <t>CA78</t>
  </si>
  <si>
    <t>City Hall Heliport</t>
  </si>
  <si>
    <t>CA79</t>
  </si>
  <si>
    <t>The Ritz-Carlton Hotel Compan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CA87</t>
  </si>
  <si>
    <t>SCE Songs Mesa Heliport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CA92</t>
  </si>
  <si>
    <t>Paradise Skypark Airport</t>
  </si>
  <si>
    <t>http://paradiseairport.com/index.php</t>
  </si>
  <si>
    <t>Formerly L24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CA98</t>
  </si>
  <si>
    <t>Platform Ocs P-0188 Hondo Heliport</t>
  </si>
  <si>
    <t>CA99</t>
  </si>
  <si>
    <t>Kilroy Ac8-Long Beach Heliport</t>
  </si>
  <si>
    <t>CAA2</t>
  </si>
  <si>
    <t>St. André-Avellin Aerodrome</t>
  </si>
  <si>
    <t>St. Andre Avellin</t>
  </si>
  <si>
    <t>https://en.wikipedia.org/wiki/Saint-Andr%C3%A9-Avellin_Aerodrome</t>
  </si>
  <si>
    <t>CAA3</t>
  </si>
  <si>
    <t>Westlock Healthcare Centre Heliport</t>
  </si>
  <si>
    <t>Westloc</t>
  </si>
  <si>
    <t>https://www.albertahealthservices.ca/findhealth/facility.aspx?id=1044401</t>
  </si>
  <si>
    <t>CAA5</t>
  </si>
  <si>
    <t>Zeballos Seaplane Base</t>
  </si>
  <si>
    <t>Zeballos</t>
  </si>
  <si>
    <t>https://en.wikipedia.org/wiki/Zeballos_Water_Aerodrome</t>
  </si>
  <si>
    <t>AA5</t>
  </si>
  <si>
    <t>CAA6</t>
  </si>
  <si>
    <t>Smithers (Canadian) Heliport</t>
  </si>
  <si>
    <t>Smithers</t>
  </si>
  <si>
    <t>AA6</t>
  </si>
  <si>
    <t>CAA7</t>
  </si>
  <si>
    <t>Gilford Island/Echo Bay Seaplane Base</t>
  </si>
  <si>
    <t>Gilford Island</t>
  </si>
  <si>
    <t>https://en.wikipedia.org/wiki/Gilford_Island/Echo_Bay_Water_Aerodrome</t>
  </si>
  <si>
    <t>AA7</t>
  </si>
  <si>
    <t>CAA8</t>
  </si>
  <si>
    <t>Invermere Airport</t>
  </si>
  <si>
    <t>https://en.wikipedia.org/wiki/Invermere_Airport</t>
  </si>
  <si>
    <t>AA8</t>
  </si>
  <si>
    <t>CAA9</t>
  </si>
  <si>
    <t>Port Alberni/Sproat Lake Seaplane Base</t>
  </si>
  <si>
    <t>Sproat Lake</t>
  </si>
  <si>
    <t>https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Tofino Harbour</t>
  </si>
  <si>
    <t>YTP</t>
  </si>
  <si>
    <t>https://en.wikipedia.org/wiki/Tofino_Harbour_Water_Aerodrome</t>
  </si>
  <si>
    <t>AB4</t>
  </si>
  <si>
    <t>Bronson Creek Airport</t>
  </si>
  <si>
    <t>Bronson Creek</t>
  </si>
  <si>
    <t>YBM</t>
  </si>
  <si>
    <t>https://en.wikipedia.org/wiki/Bronson_Creek_Airport</t>
  </si>
  <si>
    <t>CAB5, AB5, Snip Gold Mine</t>
  </si>
  <si>
    <t>CAB7</t>
  </si>
  <si>
    <t>Kelowna (Alpine) Heliport</t>
  </si>
  <si>
    <t>Kelowna</t>
  </si>
  <si>
    <t>AB7</t>
  </si>
  <si>
    <t>CAC3</t>
  </si>
  <si>
    <t>Alice Arm/Silver City Seaplane Base</t>
  </si>
  <si>
    <t>ZAA</t>
  </si>
  <si>
    <t>https://en.wikipedia.org/wiki/Alice_Arm/Silver_City_Water_Aerodrome</t>
  </si>
  <si>
    <t>CAC5</t>
  </si>
  <si>
    <t>Williams Lake Seaplane Base</t>
  </si>
  <si>
    <t>Williams Lake</t>
  </si>
  <si>
    <t>https://en.wikipedia.org/wiki/Williams_Lake_Water_Aerodrome</t>
  </si>
  <si>
    <t>AC5</t>
  </si>
  <si>
    <t>CAC6</t>
  </si>
  <si>
    <t>Calgary (Alberta Children's Hospital)</t>
  </si>
  <si>
    <t>AC6</t>
  </si>
  <si>
    <t>CAC8</t>
  </si>
  <si>
    <t>Nanaimo Harbour Water Airport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Stewart</t>
  </si>
  <si>
    <t>https://en.wikipedia.org/wiki/Stewart_Water_Aerodrome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YZZ</t>
  </si>
  <si>
    <t>https://en.wikipedia.org/wiki/Trail_Airport</t>
  </si>
  <si>
    <t>AD4</t>
  </si>
  <si>
    <t>CAD5</t>
  </si>
  <si>
    <t>Merritt</t>
  </si>
  <si>
    <t>YMB</t>
  </si>
  <si>
    <t>https://en.wikipedia.org/wiki/Merritt_Airport</t>
  </si>
  <si>
    <t>AD5, Saunders Field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s://en.wikipedia.org/wiki/Gilford_Island/Health_Bay_Water_Aerodrome</t>
  </si>
  <si>
    <t>AD7</t>
  </si>
  <si>
    <t>CAD8</t>
  </si>
  <si>
    <t>Nelson Seaplane Base</t>
  </si>
  <si>
    <t>https://en.wikipedia.org/wiki/Nelson_Water_Aerodrome</t>
  </si>
  <si>
    <t>AD8</t>
  </si>
  <si>
    <t>CAE2</t>
  </si>
  <si>
    <t>Cranbrook (East Kootenay Regional Hospital) Heliport</t>
  </si>
  <si>
    <t>Cranbrook</t>
  </si>
  <si>
    <t>AE2</t>
  </si>
  <si>
    <t>CAE4</t>
  </si>
  <si>
    <t>Tsacha Lake Airport</t>
  </si>
  <si>
    <t>Tsacha Lake</t>
  </si>
  <si>
    <t>https://en.wikipedia.org/wiki/Tsacha_Lake_Airport</t>
  </si>
  <si>
    <t>AE4</t>
  </si>
  <si>
    <t>CAE5</t>
  </si>
  <si>
    <t>Whistler/Green Lake Water Aerodrome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Harrison Hot Springs</t>
  </si>
  <si>
    <t>https://en.wikipedia.org/wiki/Harrison_Hot_Springs_Water_Aerodrome</t>
  </si>
  <si>
    <t>AE7</t>
  </si>
  <si>
    <t>CAE9</t>
  </si>
  <si>
    <t>Bamfield Seaplane Base</t>
  </si>
  <si>
    <t>YBF</t>
  </si>
  <si>
    <t>https://en.wikipedia.org/wiki/Bamfield_Water_Aerodrome</t>
  </si>
  <si>
    <t>AE9</t>
  </si>
  <si>
    <t>CAF2</t>
  </si>
  <si>
    <t>Cayuga East Airport</t>
  </si>
  <si>
    <t>Cayuga</t>
  </si>
  <si>
    <t>https://en.wikipedia.org/wiki/Cayuga_East_Aerodrome</t>
  </si>
  <si>
    <t>CAF4</t>
  </si>
  <si>
    <t>Tsuniah Lake Lodge Airport</t>
  </si>
  <si>
    <t>Tsuniah Lake Lodge</t>
  </si>
  <si>
    <t>https://en.wikipedia.org/wiki/Tsuniah_Lake_Lodge_Airport</t>
  </si>
  <si>
    <t>AF4</t>
  </si>
  <si>
    <t>CAF8</t>
  </si>
  <si>
    <t>Nimpo Lake Seaplane Base</t>
  </si>
  <si>
    <t>Nimpo Lake</t>
  </si>
  <si>
    <t>https://en.wikipedia.org/wiki/Nimpo_Lake_Water_Aerodrome</t>
  </si>
  <si>
    <t>AF8</t>
  </si>
  <si>
    <t>CAG3</t>
  </si>
  <si>
    <t>Chilko Lake (Tsylos Park Lodge) Airport</t>
  </si>
  <si>
    <t>Chilko Lake</t>
  </si>
  <si>
    <t>CJH</t>
  </si>
  <si>
    <t>https://en.wikipedia.org/wiki/Chilko_Lake_(Tsylos_Park_Lodge)_Airport</t>
  </si>
  <si>
    <t>AG3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s://en.wikipedia.org/wiki/Ocean_Falls_Water_Aerodrome</t>
  </si>
  <si>
    <t>CAH3</t>
  </si>
  <si>
    <t>Courtenay Airpark</t>
  </si>
  <si>
    <t>Courtenay</t>
  </si>
  <si>
    <t>YCA</t>
  </si>
  <si>
    <t>https://en.wikipedia.org/wiki/Courtenay_Airpark</t>
  </si>
  <si>
    <t>AH3</t>
  </si>
  <si>
    <t>CAH4</t>
  </si>
  <si>
    <t>Valemount Airport</t>
  </si>
  <si>
    <t>https://en.wikipedia.org/wiki/Valemount_Airport</t>
  </si>
  <si>
    <t>CAH5</t>
  </si>
  <si>
    <t>Leo Creek Airport</t>
  </si>
  <si>
    <t>Leo Creek</t>
  </si>
  <si>
    <t>AH5</t>
  </si>
  <si>
    <t>CAH7</t>
  </si>
  <si>
    <t>Kamloops Seaplane Base</t>
  </si>
  <si>
    <t>https://en.wikipedia.org/wiki/Kamloops_Water_Aerodrome</t>
  </si>
  <si>
    <t>AH7</t>
  </si>
  <si>
    <t>CAH8</t>
  </si>
  <si>
    <t>Penticton Seaplane Base</t>
  </si>
  <si>
    <t>https://en.wikipedia.org/wiki/Penticton_Water_Aerodrome</t>
  </si>
  <si>
    <t>AH8</t>
  </si>
  <si>
    <t>CAH9</t>
  </si>
  <si>
    <t>Telegraph Creek Seaplane Base</t>
  </si>
  <si>
    <t>https://en.wikipedia.org/wiki/Telegraph_Creek_Water_Aerodrome</t>
  </si>
  <si>
    <t>AH9</t>
  </si>
  <si>
    <t>CAJ2</t>
  </si>
  <si>
    <t>Wiley Airport</t>
  </si>
  <si>
    <t>Eagle Plains</t>
  </si>
  <si>
    <t>https://en.wikipedia.org/wiki/Wiley_Aerodrome</t>
  </si>
  <si>
    <t>AJ2</t>
  </si>
  <si>
    <t>CAJ3</t>
  </si>
  <si>
    <t>Creston Valley Regional Airport - Art Sutcliffe Field</t>
  </si>
  <si>
    <t>CFQ</t>
  </si>
  <si>
    <t>http://www.crestonairport.ca/</t>
  </si>
  <si>
    <t>https://en.wikipedia.org/wiki/Creston_(Art_Sutcliffe_Field)_Airport</t>
  </si>
  <si>
    <t>AJ3</t>
  </si>
  <si>
    <t>CAJ4</t>
  </si>
  <si>
    <t>Anahim Lake Airport</t>
  </si>
  <si>
    <t>Anahim Lake</t>
  </si>
  <si>
    <t>YAA</t>
  </si>
  <si>
    <t>https://en.wikipedia.org/wiki/Anahim_Lake_Airport</t>
  </si>
  <si>
    <t>AJ4</t>
  </si>
  <si>
    <t>CAJ7</t>
  </si>
  <si>
    <t>Cayley A J Flying Ranch Airport</t>
  </si>
  <si>
    <t>Cayley</t>
  </si>
  <si>
    <t>https://en.wikipedia.org/wiki/Cayley/A._J._Flying_Ranch_Airport</t>
  </si>
  <si>
    <t>AJ7</t>
  </si>
  <si>
    <t>CAJ8</t>
  </si>
  <si>
    <t>Pitt Meadows Seaplane Base</t>
  </si>
  <si>
    <t>AJ8</t>
  </si>
  <si>
    <t>CAJ9</t>
  </si>
  <si>
    <t>Fort Ware Airport</t>
  </si>
  <si>
    <t>Fort Ware</t>
  </si>
  <si>
    <t>https://en.wikipedia.org/wiki/Fort_Ware_Airport</t>
  </si>
  <si>
    <t>AJ9</t>
  </si>
  <si>
    <t>CAK3</t>
  </si>
  <si>
    <t>Delta Heritage Air Park</t>
  </si>
  <si>
    <t>http://www.deltaheritageairpark.org</t>
  </si>
  <si>
    <t>https://en.wikipedia.org/wiki/Delta/Delta_Heritage_Air_Park</t>
  </si>
  <si>
    <t>AK3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K8</t>
  </si>
  <si>
    <t>Finlay Bay Seaplane Base</t>
  </si>
  <si>
    <t>CAL3</t>
  </si>
  <si>
    <t>Douglas Lake Airport</t>
  </si>
  <si>
    <t>Douglas Lake</t>
  </si>
  <si>
    <t>DGF</t>
  </si>
  <si>
    <t>https://en.wikipedia.org/wiki/Douglas_Lake_Airport</t>
  </si>
  <si>
    <t>AL3</t>
  </si>
  <si>
    <t>CAL4</t>
  </si>
  <si>
    <t>Fort MacKay/Albian Aerodrome</t>
  </si>
  <si>
    <t>Albian Village</t>
  </si>
  <si>
    <t>JHL</t>
  </si>
  <si>
    <t>https://en.wikipedia.org/wiki/Fort_MacKay/Albian_Aerodrome</t>
  </si>
  <si>
    <t>Shell Canada, Jackpine Mine</t>
  </si>
  <si>
    <t>CAL6</t>
  </si>
  <si>
    <t>Prince Albert (Fire Centre) Heliport</t>
  </si>
  <si>
    <t>CAL7</t>
  </si>
  <si>
    <t>Ganges (Lady Minto / Gulf Islands Hospital) Heliport</t>
  </si>
  <si>
    <t>Ganges</t>
  </si>
  <si>
    <t>AL7</t>
  </si>
  <si>
    <t>Port Alice/Jeune Landing Seaplane Base</t>
  </si>
  <si>
    <t>AL8</t>
  </si>
  <si>
    <t>https://en.wikipedia.org/wiki/Port_Alice/Rumble_Beach_Water_Aerodrome</t>
  </si>
  <si>
    <t>CAL8, Rumble Beach Water Aerodrome</t>
  </si>
  <si>
    <t>CAL9</t>
  </si>
  <si>
    <t>Tahsis Seaplane Base</t>
  </si>
  <si>
    <t>Tahsis</t>
  </si>
  <si>
    <t>ZTS</t>
  </si>
  <si>
    <t>https://en.wikipedia.org/wiki/Tahsis_Water_Aerodrome</t>
  </si>
  <si>
    <t>CAM3</t>
  </si>
  <si>
    <t>Duncan Airport</t>
  </si>
  <si>
    <t>DUQ</t>
  </si>
  <si>
    <t>https://en.wikipedia.org/wiki/Duncan_Airport</t>
  </si>
  <si>
    <t>AM3</t>
  </si>
  <si>
    <t>Alhambra / Ahlstrom Airport</t>
  </si>
  <si>
    <t>https://en.wikipedia.org/wiki/Alhambra/Ahlstrom_Aerodrome</t>
  </si>
  <si>
    <t>CAM5</t>
  </si>
  <si>
    <t>Houston Airport</t>
  </si>
  <si>
    <t>https://en.wikipedia.org/wiki/Houston_Airport_(British_Columbia)</t>
  </si>
  <si>
    <t>AM5</t>
  </si>
  <si>
    <t>CAM7</t>
  </si>
  <si>
    <t>Kamloops (BC Hydro) Heliport</t>
  </si>
  <si>
    <t>Kamloops</t>
  </si>
  <si>
    <t>BV2, CAM7</t>
  </si>
  <si>
    <t>CAM9</t>
  </si>
  <si>
    <t>Vancouver International Seaplane Base</t>
  </si>
  <si>
    <t>https://en.wikipedia.org/wiki/Vancouver_International_Water_Airport</t>
  </si>
  <si>
    <t>AM9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Lax Kw'alaams</t>
  </si>
  <si>
    <t>YPI</t>
  </si>
  <si>
    <t>https://en.wikipedia.org/wiki/Port_Simpson_Water_Aerodrome</t>
  </si>
  <si>
    <t>AN8</t>
  </si>
  <si>
    <t>CAN9</t>
  </si>
  <si>
    <t>Vanderhoof (District) Seaplane Base</t>
  </si>
  <si>
    <t>Vanderhoof</t>
  </si>
  <si>
    <t>https://en.wikipedia.org/wiki/Vanderhoof_(District)_Water_Aerodrome</t>
  </si>
  <si>
    <t>AN9, Vanderhoof Flying Club</t>
  </si>
  <si>
    <t>CAP3</t>
  </si>
  <si>
    <t>Sechelt-Gibsons Airport</t>
  </si>
  <si>
    <t>Sechelt</t>
  </si>
  <si>
    <t>YHS</t>
  </si>
  <si>
    <t>https://en.wikipedia.org/wiki/Sechelt-Gibsons_Airport</t>
  </si>
  <si>
    <t>AP3, Sechelt Aerodrome, Sunshine Coast Airfield</t>
  </si>
  <si>
    <t>CAP6</t>
  </si>
  <si>
    <t>Ingenika Airport</t>
  </si>
  <si>
    <t>Ingenika</t>
  </si>
  <si>
    <t>https://en.wikipedia.org/wiki/Ingenika_Airport</t>
  </si>
  <si>
    <t>WWU</t>
  </si>
  <si>
    <t>CAP8</t>
  </si>
  <si>
    <t>Port Washington Seaplane Base</t>
  </si>
  <si>
    <t>https://en.wikipedia.org/wiki/Port_Washington_Water_Aerodrome</t>
  </si>
  <si>
    <t>AP8</t>
  </si>
  <si>
    <t>CAP9</t>
  </si>
  <si>
    <t>Appleton Field</t>
  </si>
  <si>
    <t>https://en.wikipedia.org/wiki/Strathmore_(Appleton_Field)_Aerodrome</t>
  </si>
  <si>
    <t>CAQ3</t>
  </si>
  <si>
    <t>Coal Harbour Seaplane Base</t>
  </si>
  <si>
    <t>Coal Harbour</t>
  </si>
  <si>
    <t>https://en.wikipedia.org/wiki/Coal_Harbour_Water_Aerodrome</t>
  </si>
  <si>
    <t>CAQ4</t>
  </si>
  <si>
    <t>Springhouse Airpark</t>
  </si>
  <si>
    <t>Springhouse</t>
  </si>
  <si>
    <t>https://en.wikipedia.org/wiki/Springhouse_Airpark</t>
  </si>
  <si>
    <t>AQ4</t>
  </si>
  <si>
    <t>CAQ5</t>
  </si>
  <si>
    <t>Nakusp Airport</t>
  </si>
  <si>
    <t>https://en.wikipedia.org/wiki/Nakusp_Airport</t>
  </si>
  <si>
    <t>AQ5</t>
  </si>
  <si>
    <t>CAQ8</t>
  </si>
  <si>
    <t>Powell Lake Seaplane Base</t>
  </si>
  <si>
    <t>https://en.wikipedia.org/wiki/Powell_Lake_Water_Aerodrome</t>
  </si>
  <si>
    <t>CAR2</t>
  </si>
  <si>
    <t>Crawford Bay Airport</t>
  </si>
  <si>
    <t>Crawford Bay</t>
  </si>
  <si>
    <t>https://en.wikipedia.org/wiki/Crawford_Bay_Airport</t>
  </si>
  <si>
    <t>AR2</t>
  </si>
  <si>
    <t>CAR5</t>
  </si>
  <si>
    <t>Arthur (Arthur South)</t>
  </si>
  <si>
    <t>ar5</t>
  </si>
  <si>
    <t>CAR9</t>
  </si>
  <si>
    <t>Bella Bella/Waglisla Seaplane Base</t>
  </si>
  <si>
    <t>https://en.wikipedia.org/wiki/Bella_Bella/Waglisla_Water_Aerodrome</t>
  </si>
  <si>
    <t>CAS2</t>
  </si>
  <si>
    <t>Moose Lake (Lodge) Airport</t>
  </si>
  <si>
    <t>https://en.wikipedia.org/wiki/Moose_Lake_(Lodge)_Airport</t>
  </si>
  <si>
    <t>AS2</t>
  </si>
  <si>
    <t>CAS3</t>
  </si>
  <si>
    <t>Barkerville Airport</t>
  </si>
  <si>
    <t>Barkerville</t>
  </si>
  <si>
    <t>https://en.wikipedia.org/wiki/Barkerville_Airport</t>
  </si>
  <si>
    <t>AS3</t>
  </si>
  <si>
    <t>CAS4</t>
  </si>
  <si>
    <t>Fort Langley Seaplane Base</t>
  </si>
  <si>
    <t>CAS5</t>
  </si>
  <si>
    <t>Aerosmith Heli Service Heliport</t>
  </si>
  <si>
    <t>Qualicum Beach</t>
  </si>
  <si>
    <t>http://www.aerosmithheli.com/contact-us</t>
  </si>
  <si>
    <t>CAS8</t>
  </si>
  <si>
    <t>Roberval (Air Saguenay) Water Aerodrome</t>
  </si>
  <si>
    <t>Roberval</t>
  </si>
  <si>
    <t>https://en.wikipedia.org/wiki/Roberval_(Air_Saguenay)_Water_Aerodrome</t>
  </si>
  <si>
    <t>SM9, Lac Saint-Jean</t>
  </si>
  <si>
    <t>CAT1</t>
  </si>
  <si>
    <t>Atwood / Coghlin Airport</t>
  </si>
  <si>
    <t>https://en.wikipedia.org/wiki/Atwood/Coghlin_Airport</t>
  </si>
  <si>
    <t>AT1</t>
  </si>
  <si>
    <t>CAT3</t>
  </si>
  <si>
    <t>Nanaimo/Long Lake Seaplane Base</t>
  </si>
  <si>
    <t>CAT4</t>
  </si>
  <si>
    <t>Qualicum Beach Airport</t>
  </si>
  <si>
    <t>XQU</t>
  </si>
  <si>
    <t>http://www.qualicumbeach.com/cms.asp?wpID=437</t>
  </si>
  <si>
    <t>https://en.wikipedia.org/wiki/Qualicum_Beach_Airport</t>
  </si>
  <si>
    <t>AT4</t>
  </si>
  <si>
    <t>CAT5</t>
  </si>
  <si>
    <t>Port Mcneill Airport</t>
  </si>
  <si>
    <t>Port Mcneill</t>
  </si>
  <si>
    <t>YMP</t>
  </si>
  <si>
    <t>https://en.wikipedia.org/wiki/Port_McNeill_Airport</t>
  </si>
  <si>
    <t>AT5</t>
  </si>
  <si>
    <t>CAT6</t>
  </si>
  <si>
    <t>Campbell River (Campbell River &amp; District General Hospital) Heliport</t>
  </si>
  <si>
    <t>Campbell River</t>
  </si>
  <si>
    <t>CAU3</t>
  </si>
  <si>
    <t>Oliver</t>
  </si>
  <si>
    <t>https://en.wikipedia.org/wiki/Oliver_Airport</t>
  </si>
  <si>
    <t>AU3</t>
  </si>
  <si>
    <t>CAU4</t>
  </si>
  <si>
    <t>Vanderhoof Airport</t>
  </si>
  <si>
    <t>https://en.wikipedia.org/wiki/Vanderhoof_Airport</t>
  </si>
  <si>
    <t>AU4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Rivers Inlet</t>
  </si>
  <si>
    <t>YRN</t>
  </si>
  <si>
    <t>https://en.wikipedia.org/wiki/Rivers_Inlet_Water_Aerodrome</t>
  </si>
  <si>
    <t>Oweekeno</t>
  </si>
  <si>
    <t>CAU9</t>
  </si>
  <si>
    <t>Fort Grahame Seaplane Base</t>
  </si>
  <si>
    <t>CAV2</t>
  </si>
  <si>
    <t>Hope (Fraser Canyon Hospital) Heliport</t>
  </si>
  <si>
    <t>AV2</t>
  </si>
  <si>
    <t>CAV3</t>
  </si>
  <si>
    <t>One Hundred Mile House Airport</t>
  </si>
  <si>
    <t>One Hundred Mile House</t>
  </si>
  <si>
    <t>https://en.wikipedia.org/wiki/One_Hundred_Mile_House_Airport</t>
  </si>
  <si>
    <t>AV3</t>
  </si>
  <si>
    <t>CAV4</t>
  </si>
  <si>
    <t>Mcbride Airport</t>
  </si>
  <si>
    <t>Mcbride</t>
  </si>
  <si>
    <t>https://en.wikipedia.org/wiki/McBride_Airport</t>
  </si>
  <si>
    <t>AV4</t>
  </si>
  <si>
    <t>CAV5</t>
  </si>
  <si>
    <t>Sullivan Bay Seaplane Base</t>
  </si>
  <si>
    <t>Sullivan Bay</t>
  </si>
  <si>
    <t>YTG</t>
  </si>
  <si>
    <t>https://en.wikipedia.org/wiki/Sullivan_Bay_Water_Aerodrome</t>
  </si>
  <si>
    <t>CAV6</t>
  </si>
  <si>
    <t>Beausejour/Av-Ranch Airpark</t>
  </si>
  <si>
    <t>CAV8</t>
  </si>
  <si>
    <t>Shawnigan Lake Seaplane Base</t>
  </si>
  <si>
    <t>CAV9</t>
  </si>
  <si>
    <t>Oak Hammock Air Park</t>
  </si>
  <si>
    <t>Oak Hammock</t>
  </si>
  <si>
    <t>https://en.wikipedia.org/wiki/Oak_Hammock_Air_Park_Airport</t>
  </si>
  <si>
    <t>AV9</t>
  </si>
  <si>
    <t>CAW3</t>
  </si>
  <si>
    <t>Scum Lake Airport</t>
  </si>
  <si>
    <t>Scum Lake</t>
  </si>
  <si>
    <t>https://en.wikipedia.org/wiki/Scum_Lake_Airport</t>
  </si>
  <si>
    <t>AW3</t>
  </si>
  <si>
    <t>CAW4</t>
  </si>
  <si>
    <t>Whistler (Hospital) Heliport</t>
  </si>
  <si>
    <t>CAW6</t>
  </si>
  <si>
    <t>Fort Ware Seaplane Base</t>
  </si>
  <si>
    <t>https://en.wikipedia.org/wiki/Fort_Ware_Water_Aerodrome</t>
  </si>
  <si>
    <t>AW6</t>
  </si>
  <si>
    <t>CAW8</t>
  </si>
  <si>
    <t>Bella Bella/Shearwater Seaplane Base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</t>
  </si>
  <si>
    <t>CAX3</t>
  </si>
  <si>
    <t>Sechelt/Porpoise Bay Water Aerodrome</t>
  </si>
  <si>
    <t>https://en.wikipedia.org/wiki/Sechelt/Porpoise_Bay_Water_Aerodrome</t>
  </si>
  <si>
    <t>AX3</t>
  </si>
  <si>
    <t>CAX5</t>
  </si>
  <si>
    <t>https://en.wikipedia.org/wiki/Likely_Airport</t>
  </si>
  <si>
    <t>AX5</t>
  </si>
  <si>
    <t>CAX6</t>
  </si>
  <si>
    <t>Ganges Seaplane Base</t>
  </si>
  <si>
    <t>Salt Spring Island</t>
  </si>
  <si>
    <t>YGG</t>
  </si>
  <si>
    <t>https://en.wikipedia.org/wiki/Ganges_Water_Aerodrome</t>
  </si>
  <si>
    <t>CAX8</t>
  </si>
  <si>
    <t>Smithers/Tyhee Lake Seaplane Base</t>
  </si>
  <si>
    <t>https://en.wikipedia.org/wiki/Smithers/Tyhee_Lake_Water_Aerodrome</t>
  </si>
  <si>
    <t>AX8</t>
  </si>
  <si>
    <t>CAY2</t>
  </si>
  <si>
    <t>Gang Ranch Airport</t>
  </si>
  <si>
    <t>Gang Ranch</t>
  </si>
  <si>
    <t>https://en.wikipedia.org/wiki/Gang_Ranch_Airport</t>
  </si>
  <si>
    <t>AY2</t>
  </si>
  <si>
    <t>CAY4</t>
  </si>
  <si>
    <t>Hartley Bay Seaplane Base</t>
  </si>
  <si>
    <t>Hartley Bay</t>
  </si>
  <si>
    <t>YTB</t>
  </si>
  <si>
    <t>https://en.wikipedia.org/wiki/Hartley_Bay_Water_Aerodrome</t>
  </si>
  <si>
    <t>CAY5</t>
  </si>
  <si>
    <t>Ayr/Sargeant Private Airfield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5</t>
  </si>
  <si>
    <t>Cache Creek-Ashcroft Regional Airport</t>
  </si>
  <si>
    <t>Cache Creek</t>
  </si>
  <si>
    <t>YZA</t>
  </si>
  <si>
    <t>https://en.wikipedia.org/wiki/Cache_Creek_Airport</t>
  </si>
  <si>
    <t>AZ5</t>
  </si>
  <si>
    <t>CAZ6</t>
  </si>
  <si>
    <t>Fort St. James/Stuart River Seaplane Base</t>
  </si>
  <si>
    <t>https://en.wikipedia.org/wiki/Fort_St._James/Stuart_River_Water_Aerodrome</t>
  </si>
  <si>
    <t>AZ6</t>
  </si>
  <si>
    <t>CBA6</t>
  </si>
  <si>
    <t>Bala/Muskoka Float Flying Club Seaplane Base</t>
  </si>
  <si>
    <t>CBA8</t>
  </si>
  <si>
    <t>Beaverley Airport</t>
  </si>
  <si>
    <t>Beaverley</t>
  </si>
  <si>
    <t>https://en.wikipedia.org/wiki/Beaverley_Airport</t>
  </si>
  <si>
    <t>BA8</t>
  </si>
  <si>
    <t>CBA9</t>
  </si>
  <si>
    <t>Ospika Airport</t>
  </si>
  <si>
    <t>Ospika</t>
  </si>
  <si>
    <t>https://en.wikipedia.org/wiki/Ospika_Airport</t>
  </si>
  <si>
    <t>BA9</t>
  </si>
  <si>
    <t>Campbell River (West Coast) Heliport</t>
  </si>
  <si>
    <t>BB2, CBB2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BB5</t>
  </si>
  <si>
    <t>CBB7</t>
  </si>
  <si>
    <t>Tipella Airport</t>
  </si>
  <si>
    <t>Tipella</t>
  </si>
  <si>
    <t>https://en.wikipedia.org/wiki/Tipella_Airport</t>
  </si>
  <si>
    <t>BB7</t>
  </si>
  <si>
    <t>CBB9</t>
  </si>
  <si>
    <t>Osoyoos Airport</t>
  </si>
  <si>
    <t>Osoyoos</t>
  </si>
  <si>
    <t>http://www.sunnyosoyoos.com/webpages1/airport.htm</t>
  </si>
  <si>
    <t>https://en.wikipedia.org/wiki/Osoyoos_Airport</t>
  </si>
  <si>
    <t>BB9</t>
  </si>
  <si>
    <t>CBBC</t>
  </si>
  <si>
    <t>Bella Bella (Campbell Island) Airport</t>
  </si>
  <si>
    <t>ZEL</t>
  </si>
  <si>
    <t>https://en.wikipedia.org/wiki/Bella_Bella_(Campbell_Island)_Airport</t>
  </si>
  <si>
    <t>BBC</t>
  </si>
  <si>
    <t>CBC2</t>
  </si>
  <si>
    <t>Ford Bay Airport</t>
  </si>
  <si>
    <t>Ford Bay</t>
  </si>
  <si>
    <t>https://en.wikipedia.org/wiki/Ford_Bay_Airport</t>
  </si>
  <si>
    <t>BC2</t>
  </si>
  <si>
    <t>CBC4</t>
  </si>
  <si>
    <t>Kamloops (Royal Inland Hospital) Heliport</t>
  </si>
  <si>
    <t>BC4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BC7</t>
  </si>
  <si>
    <t>CBC8</t>
  </si>
  <si>
    <t>Tofino (Hospital) Heliport</t>
  </si>
  <si>
    <t>Tofino</t>
  </si>
  <si>
    <t>BC8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3</t>
  </si>
  <si>
    <t>Dawson Creek Seaplane Base</t>
  </si>
  <si>
    <t>CBD5</t>
  </si>
  <si>
    <t>Takla Narrows Airport</t>
  </si>
  <si>
    <t>https://en.wikipedia.org/wiki/Takla_Narrows_Aerodrome</t>
  </si>
  <si>
    <t>BD5</t>
  </si>
  <si>
    <t>CBD6</t>
  </si>
  <si>
    <t>Nahanni Butte Airport</t>
  </si>
  <si>
    <t>Nahanni Butte</t>
  </si>
  <si>
    <t>https://en.wikipedia.org/wiki/Nahanni_Butte_Airport</t>
  </si>
  <si>
    <t>BD6</t>
  </si>
  <si>
    <t>CBD9</t>
  </si>
  <si>
    <t>White Saddle Ranch Heliport</t>
  </si>
  <si>
    <t>White Saddle Ranch</t>
  </si>
  <si>
    <t>BD9</t>
  </si>
  <si>
    <t>CBE2</t>
  </si>
  <si>
    <t>Elko Airport</t>
  </si>
  <si>
    <t>Elko</t>
  </si>
  <si>
    <t>https://en.wikipedia.org/wiki/Elko_Airport</t>
  </si>
  <si>
    <t>BE2</t>
  </si>
  <si>
    <t>CBE3</t>
  </si>
  <si>
    <t>Beamsville/Panterra Heliport</t>
  </si>
  <si>
    <t>Beamsville</t>
  </si>
  <si>
    <t>BE3</t>
  </si>
  <si>
    <t>CBE9</t>
  </si>
  <si>
    <t>Whistler (Municipal) Heliport</t>
  </si>
  <si>
    <t>BE9</t>
  </si>
  <si>
    <t>CBF2</t>
  </si>
  <si>
    <t>Belwood (Baird Field)</t>
  </si>
  <si>
    <t>bf2</t>
  </si>
  <si>
    <t>CBF4</t>
  </si>
  <si>
    <t>Mission (Public Safety) Heliport</t>
  </si>
  <si>
    <t>BF4</t>
  </si>
  <si>
    <t>CBF5</t>
  </si>
  <si>
    <t>Mayne Island (Medical Emergency) Heliport</t>
  </si>
  <si>
    <t>BF5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CBF9</t>
  </si>
  <si>
    <t>Mabel Lake Airport</t>
  </si>
  <si>
    <t>Mabel Lake</t>
  </si>
  <si>
    <t>https://en.wikipedia.org/wiki/Mabel_Lake_Airport</t>
  </si>
  <si>
    <t>BF9</t>
  </si>
  <si>
    <t>CBG2</t>
  </si>
  <si>
    <t>Green Lake Airport</t>
  </si>
  <si>
    <t>https://en.wikipedia.org/wiki/Green_Lake_Airport</t>
  </si>
  <si>
    <t>BG2</t>
  </si>
  <si>
    <t>CBG5</t>
  </si>
  <si>
    <t>Nanaimo (Regional General Hospital) Heliport</t>
  </si>
  <si>
    <t>CBG8</t>
  </si>
  <si>
    <t>Prince George (Pacific Western Helicopters) Heliport</t>
  </si>
  <si>
    <t>BG8</t>
  </si>
  <si>
    <t>CBH2</t>
  </si>
  <si>
    <t>Helmet Airport</t>
  </si>
  <si>
    <t>Helmet</t>
  </si>
  <si>
    <t>https://en.wikipedia.org/wiki/Helmet_Airport</t>
  </si>
  <si>
    <t>BH2</t>
  </si>
  <si>
    <t>CBH4</t>
  </si>
  <si>
    <t>Prairie Creek Airport</t>
  </si>
  <si>
    <t>Prairie Creek</t>
  </si>
  <si>
    <t>https://en.wikipedia.org/wiki/Prairie_Creek_Airport</t>
  </si>
  <si>
    <t>BH4</t>
  </si>
  <si>
    <t>CBH7</t>
  </si>
  <si>
    <t>Benalto/Hillmans Farm Airport</t>
  </si>
  <si>
    <t>https://en.wikipedia.org/wiki/Benalto/Hillman%27s_Farm_Aerodrome</t>
  </si>
  <si>
    <t>CBJ4</t>
  </si>
  <si>
    <t>Echo Valley Airport</t>
  </si>
  <si>
    <t>Echo Valley</t>
  </si>
  <si>
    <t>https://en.wikipedia.org/wiki/Echo_Valley_Airport</t>
  </si>
  <si>
    <t>BJ4</t>
  </si>
  <si>
    <t>CBJ8</t>
  </si>
  <si>
    <t>Fraser Lake Seaplane Base</t>
  </si>
  <si>
    <t>CBJ9</t>
  </si>
  <si>
    <t>San Juan Point (Coast Guard) Heliport</t>
  </si>
  <si>
    <t>San Juan Point</t>
  </si>
  <si>
    <t>BJ9</t>
  </si>
  <si>
    <t>CBK4</t>
  </si>
  <si>
    <t>Vancouver (General Hospital) Heliport</t>
  </si>
  <si>
    <t>BK4</t>
  </si>
  <si>
    <t>CBK5</t>
  </si>
  <si>
    <t>Port Alberni (West Coast General Hospital) Heliport</t>
  </si>
  <si>
    <t>Port Alberni</t>
  </si>
  <si>
    <t>BK5</t>
  </si>
  <si>
    <t>CBK6</t>
  </si>
  <si>
    <t>Quesnel Lake Airport</t>
  </si>
  <si>
    <t>Quesnel Lake</t>
  </si>
  <si>
    <t>https://en.wikipedia.org/wiki/Quesnel_Lake_Airport</t>
  </si>
  <si>
    <t>BK6</t>
  </si>
  <si>
    <t>CBK7</t>
  </si>
  <si>
    <t>Mile 422 (Alaska Highway) Airport</t>
  </si>
  <si>
    <t>Toad River</t>
  </si>
  <si>
    <t>https://en.wikipedia.org/wiki/Toad_River/Mile_422_(Alaska_Highway)_Airport</t>
  </si>
  <si>
    <t>BK7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BK9</t>
  </si>
  <si>
    <t>CBL2</t>
  </si>
  <si>
    <t>Buck Lake Seaplane Base</t>
  </si>
  <si>
    <t>Severn Bridge</t>
  </si>
  <si>
    <t>CBL3</t>
  </si>
  <si>
    <t>Gordon Field</t>
  </si>
  <si>
    <t>Fort Nelson</t>
  </si>
  <si>
    <t>https://en.wikipedia.org/wiki/Fort_Nelson/Gordon_Field_Airport</t>
  </si>
  <si>
    <t>BL3</t>
  </si>
  <si>
    <t>CBL4</t>
  </si>
  <si>
    <t>Bassano (Health Centre) Heliport</t>
  </si>
  <si>
    <t>Bassano</t>
  </si>
  <si>
    <t>BL4</t>
  </si>
  <si>
    <t>CBL6</t>
  </si>
  <si>
    <t>Radium Hot Springs Airport</t>
  </si>
  <si>
    <t>Radium Hot Springs</t>
  </si>
  <si>
    <t>https://en.wikipedia.org/wiki/Radium_Hot_Springs_Airport</t>
  </si>
  <si>
    <t>BL6</t>
  </si>
  <si>
    <t>CBL7</t>
  </si>
  <si>
    <t>Cortes Island Heliport</t>
  </si>
  <si>
    <t>Cortes Island</t>
  </si>
  <si>
    <t>BL7</t>
  </si>
  <si>
    <t>CBL8</t>
  </si>
  <si>
    <t>Bala</t>
  </si>
  <si>
    <t>https://en.wikipedia.org/wiki/Bala_Aerodrome</t>
  </si>
  <si>
    <t>CBL9</t>
  </si>
  <si>
    <t>Elkin Creek Guest Ranch Airport</t>
  </si>
  <si>
    <t>Elkin Creek</t>
  </si>
  <si>
    <t>https://en.wikipedia.org/wiki/Elkin_Creek_Guest_Ranch_Airport</t>
  </si>
  <si>
    <t>BL9</t>
  </si>
  <si>
    <t>CBM2</t>
  </si>
  <si>
    <t>Blackstock / Martyn</t>
  </si>
  <si>
    <t>CBM3</t>
  </si>
  <si>
    <t>Bruce Mines / Kerr Field</t>
  </si>
  <si>
    <t>CBM5</t>
  </si>
  <si>
    <t>Telegraph Creek Airport</t>
  </si>
  <si>
    <t>Telegraph Creek</t>
  </si>
  <si>
    <t>YTX</t>
  </si>
  <si>
    <t>https://en.wikipedia.org/wiki/Telegraph_Creek_Airport</t>
  </si>
  <si>
    <t>BM5</t>
  </si>
  <si>
    <t>CBM6</t>
  </si>
  <si>
    <t>https://en.wikipedia.org/wiki/Midway_Airport_(British_Columbia)</t>
  </si>
  <si>
    <t>BM6</t>
  </si>
  <si>
    <t>CBM7</t>
  </si>
  <si>
    <t>Banff - Mineral Springs Hospital Helipad</t>
  </si>
  <si>
    <t>Banff</t>
  </si>
  <si>
    <t>CBM9</t>
  </si>
  <si>
    <t>Port McNeill (Hospital) Heliport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9</t>
  </si>
  <si>
    <t>Tsay Keh Airport</t>
  </si>
  <si>
    <t>Tsay Keh</t>
  </si>
  <si>
    <t>https://en.wikipedia.org/wiki/Tsay_Keh_Airport</t>
  </si>
  <si>
    <t>BN9</t>
  </si>
  <si>
    <t>CBP2</t>
  </si>
  <si>
    <t>Banff (Park Compound Heliport) Heliport</t>
  </si>
  <si>
    <t>BP2</t>
  </si>
  <si>
    <t>CBP3</t>
  </si>
  <si>
    <t>Fernie (Elk Valley Hospital) Heliport</t>
  </si>
  <si>
    <t>Fernie</t>
  </si>
  <si>
    <t>BP3</t>
  </si>
  <si>
    <t>CBP4</t>
  </si>
  <si>
    <t>Sechelt (St. Mary's Hospital) Heliport</t>
  </si>
  <si>
    <t>BP4</t>
  </si>
  <si>
    <t>CBP5</t>
  </si>
  <si>
    <t>Lillooet (CC Helicopters 2011) Heliport</t>
  </si>
  <si>
    <t>Lillooet</t>
  </si>
  <si>
    <t>BP5</t>
  </si>
  <si>
    <t>CBQ2</t>
  </si>
  <si>
    <t>Fort Langley Airport</t>
  </si>
  <si>
    <t>Fort Langley</t>
  </si>
  <si>
    <t>https://en.wikipedia.org/wiki/Fort_Langley_Airport</t>
  </si>
  <si>
    <t>BQ2</t>
  </si>
  <si>
    <t>CBQ7</t>
  </si>
  <si>
    <t>Kemess Creek Airport</t>
  </si>
  <si>
    <t>Kemess Creek</t>
  </si>
  <si>
    <t>https://en.wikipedia.org/wiki/Kemess_Creek_Airport</t>
  </si>
  <si>
    <t>BQ7</t>
  </si>
  <si>
    <t>CBQ8</t>
  </si>
  <si>
    <t>Woodcock Airport</t>
  </si>
  <si>
    <t>Woodcock</t>
  </si>
  <si>
    <t>https://en.wikipedia.org/wiki/Woodcock_Airport</t>
  </si>
  <si>
    <t>BQ8</t>
  </si>
  <si>
    <t>CBQ9</t>
  </si>
  <si>
    <t>Quennell Lake Seaplane Base</t>
  </si>
  <si>
    <t>https://en.wikipedia.org/wiki/Nanaimo/Quennell_Lake_Water_Aerodrome</t>
  </si>
  <si>
    <t>CBR2</t>
  </si>
  <si>
    <t>Kaslo Airport</t>
  </si>
  <si>
    <t>Kaslo</t>
  </si>
  <si>
    <t>https://en.wikipedia.org/wiki/Kaslo_Airport</t>
  </si>
  <si>
    <t>BR2</t>
  </si>
  <si>
    <t>CBR4</t>
  </si>
  <si>
    <t>Clinton / Bleibler Ranch</t>
  </si>
  <si>
    <t>CYIN</t>
  </si>
  <si>
    <t>BR4, CBR4</t>
  </si>
  <si>
    <t>CBR7</t>
  </si>
  <si>
    <t>Tofino Lifeboat Station Heliport</t>
  </si>
  <si>
    <t>BR7</t>
  </si>
  <si>
    <t>CBR8</t>
  </si>
  <si>
    <t>Prince Rupert (Hospital) Heliport</t>
  </si>
  <si>
    <t>BR8</t>
  </si>
  <si>
    <t>CBR9</t>
  </si>
  <si>
    <t>Anchor 9 Ranch Airport</t>
  </si>
  <si>
    <t>Bottrel</t>
  </si>
  <si>
    <t>https://en.wikipedia.org/wiki/Bottrel/Anchor_9_Ranch_Aerodrome</t>
  </si>
  <si>
    <t>CBS2</t>
  </si>
  <si>
    <t>Estevan</t>
  </si>
  <si>
    <t>https://en.wikipedia.org/wiki/Estevan_(Blue_Sky)_Aerodrome</t>
  </si>
  <si>
    <t>CBS4</t>
  </si>
  <si>
    <t>Mule Creek Airport</t>
  </si>
  <si>
    <t>Mule Creek</t>
  </si>
  <si>
    <t>https://en.wikipedia.org/wiki/Mule_Creek_Airport</t>
  </si>
  <si>
    <t>BS4</t>
  </si>
  <si>
    <t>CBS5</t>
  </si>
  <si>
    <t>Port Hardy (Hospital) Heliport</t>
  </si>
  <si>
    <t>Port Hardy</t>
  </si>
  <si>
    <t>BS5</t>
  </si>
  <si>
    <t>CBS7</t>
  </si>
  <si>
    <t>Briercrest South Airport</t>
  </si>
  <si>
    <t>Briercrest South</t>
  </si>
  <si>
    <t>https://en.wikipedia.org/wiki/Briercrest_South_Airport</t>
  </si>
  <si>
    <t>BS7</t>
  </si>
  <si>
    <t>CBS8</t>
  </si>
  <si>
    <t>Alberni Valley Regional Airport</t>
  </si>
  <si>
    <t>YPB</t>
  </si>
  <si>
    <t>http://www.acrd.bc.ca/avra</t>
  </si>
  <si>
    <t>https://en.wikipedia.org/wiki/Port_Alberni_(Alberni_Valley_Regional)_Airport</t>
  </si>
  <si>
    <t>BS8</t>
  </si>
  <si>
    <t>CBS9</t>
  </si>
  <si>
    <t>Blairmore (Crowsnest Pass Health Centre) Heliport</t>
  </si>
  <si>
    <t>Blairmore</t>
  </si>
  <si>
    <t>BS9</t>
  </si>
  <si>
    <t>CBT3</t>
  </si>
  <si>
    <t>Tsetzi Lake (Pan Phillips) Airport</t>
  </si>
  <si>
    <t>Tsetzi Lake</t>
  </si>
  <si>
    <t>https://en.wikipedia.org/wiki/Tsetzi_Lake_(Pan_Phillips)_Airport</t>
  </si>
  <si>
    <t>BT3</t>
  </si>
  <si>
    <t>CBT5</t>
  </si>
  <si>
    <t>Golden (Golden &amp; District General Hospital) Heliport</t>
  </si>
  <si>
    <t>CBT6</t>
  </si>
  <si>
    <t>Quilchena Airport</t>
  </si>
  <si>
    <t>Quilchena</t>
  </si>
  <si>
    <t>https://en.wikipedia.org/wiki/Quilchena_Airport</t>
  </si>
  <si>
    <t>BT6</t>
  </si>
  <si>
    <t>CBT9</t>
  </si>
  <si>
    <t>Sproat Lake Tanker Base Heliport</t>
  </si>
  <si>
    <t>BT9</t>
  </si>
  <si>
    <t>CBU2</t>
  </si>
  <si>
    <t>Eddontenajon / Iskut Village Airport</t>
  </si>
  <si>
    <t>Eddontenajon</t>
  </si>
  <si>
    <t>https://en.wikipedia.org/wiki/Eddontenajon/Iskut_Village_Airport</t>
  </si>
  <si>
    <t>BU2</t>
  </si>
  <si>
    <t>CBU4</t>
  </si>
  <si>
    <t>Prince Rupert (Hydro) Heliport</t>
  </si>
  <si>
    <t>BU4</t>
  </si>
  <si>
    <t>CBU5</t>
  </si>
  <si>
    <t>Terrace (Mills Memorial Hospital) Heliport</t>
  </si>
  <si>
    <t>Terrace</t>
  </si>
  <si>
    <t>BU5</t>
  </si>
  <si>
    <t>CBU6</t>
  </si>
  <si>
    <t>Mission (Memorial Hospital) Heliport</t>
  </si>
  <si>
    <t>BU6</t>
  </si>
  <si>
    <t>CBV5</t>
  </si>
  <si>
    <t>Belleville (QHC) Heliport</t>
  </si>
  <si>
    <t>CBV7</t>
  </si>
  <si>
    <t>Valemount (Yellowhead Helicopters) Heliport</t>
  </si>
  <si>
    <t>BV7</t>
  </si>
  <si>
    <t>CBV8</t>
  </si>
  <si>
    <t>Comox (St. Joseph's Hospital) Heliport</t>
  </si>
  <si>
    <t>Comox</t>
  </si>
  <si>
    <t>BV8</t>
  </si>
  <si>
    <t>CBW2</t>
  </si>
  <si>
    <t>Kitimat Airport</t>
  </si>
  <si>
    <t>Kitimat</t>
  </si>
  <si>
    <t>https://en.wikipedia.org/wiki/Kitimat_Airport</t>
  </si>
  <si>
    <t>BW2</t>
  </si>
  <si>
    <t>CBW3</t>
  </si>
  <si>
    <t>Fort Grahame Airport</t>
  </si>
  <si>
    <t>Fort Graham</t>
  </si>
  <si>
    <t>https://en.wikipedia.org/wiki/Fort_Graham_Airport</t>
  </si>
  <si>
    <t>BW3</t>
  </si>
  <si>
    <t>CBW4</t>
  </si>
  <si>
    <t>Bob Quinn Lake Airport</t>
  </si>
  <si>
    <t>Bob Quinn Lake</t>
  </si>
  <si>
    <t>YBO</t>
  </si>
  <si>
    <t>https://en.wikipedia.org/wiki/Bob_Quinn_Lake_Airport</t>
  </si>
  <si>
    <t>BW4</t>
  </si>
  <si>
    <t>CBW5</t>
  </si>
  <si>
    <t>Terrace / BC Hydro Heliport</t>
  </si>
  <si>
    <t>BW5</t>
  </si>
  <si>
    <t>CBW6</t>
  </si>
  <si>
    <t>Belwood (Wright Field)</t>
  </si>
  <si>
    <t>CBW7</t>
  </si>
  <si>
    <t>Victoria (General Hospital) Heliport</t>
  </si>
  <si>
    <t>BW7</t>
  </si>
  <si>
    <t>Baldwin West Aerodrome</t>
  </si>
  <si>
    <t>https://en.wikipedia.org/wiki/Baldwin_West_Aerodrome</t>
  </si>
  <si>
    <t>CBW9</t>
  </si>
  <si>
    <t>Madrona Bay Heliport</t>
  </si>
  <si>
    <t>Madrona Bay</t>
  </si>
  <si>
    <t>BW9</t>
  </si>
  <si>
    <t>CBX5</t>
  </si>
  <si>
    <t>Tungsten (Cantung) Airport</t>
  </si>
  <si>
    <t>Tungsten</t>
  </si>
  <si>
    <t>TNS</t>
  </si>
  <si>
    <t>https://en.wikipedia.org/wiki/Tungsten_(Cantung)_Airport</t>
  </si>
  <si>
    <t>BX5</t>
  </si>
  <si>
    <t>CBX7</t>
  </si>
  <si>
    <t>Tumbler Ridge Airport</t>
  </si>
  <si>
    <t>Tumbler Ridge</t>
  </si>
  <si>
    <t>TUX</t>
  </si>
  <si>
    <t>https://en.wikipedia.org/wiki/Tumbler_Ridge_Airport</t>
  </si>
  <si>
    <t>BX7</t>
  </si>
  <si>
    <t>CBY2</t>
  </si>
  <si>
    <t>Edmonton/Bailey Heliport</t>
  </si>
  <si>
    <t>CBY5</t>
  </si>
  <si>
    <t>Seal Cove (Coast Guard) Heliport</t>
  </si>
  <si>
    <t>BY5</t>
  </si>
  <si>
    <t>CBY6</t>
  </si>
  <si>
    <t>Green Lake Seaplane Base</t>
  </si>
  <si>
    <t>CBZ2</t>
  </si>
  <si>
    <t>Kemano Heliport</t>
  </si>
  <si>
    <t>BZ2</t>
  </si>
  <si>
    <t>CBZ7</t>
  </si>
  <si>
    <t>Victoria Harbour (Shoal Point) Heliport</t>
  </si>
  <si>
    <t>BZ7</t>
  </si>
  <si>
    <t>CBZ9</t>
  </si>
  <si>
    <t>Fraser Lake Airport</t>
  </si>
  <si>
    <t>Fraser Lake</t>
  </si>
  <si>
    <t>https://en.wikipedia.org/wiki/Fraser_Lake_Airport</t>
  </si>
  <si>
    <t>BZ9</t>
  </si>
  <si>
    <t>CCA2</t>
  </si>
  <si>
    <t>New Germany Seaplane Base</t>
  </si>
  <si>
    <t>CCA3</t>
  </si>
  <si>
    <t>Cable Head Airpark</t>
  </si>
  <si>
    <t>CA-PE</t>
  </si>
  <si>
    <t>Saint Peters Bay</t>
  </si>
  <si>
    <t>https://en.wikipedia.org/wiki/Cable_Head_Airpark</t>
  </si>
  <si>
    <t>CA3, PEI</t>
  </si>
  <si>
    <t>CCA6</t>
  </si>
  <si>
    <t>Williams Harbour Airport</t>
  </si>
  <si>
    <t>Williams Harbour</t>
  </si>
  <si>
    <t>YWM</t>
  </si>
  <si>
    <t>https://en.wikipedia.org/wiki/Williams_Harbour_Airport</t>
  </si>
  <si>
    <t>CA6</t>
  </si>
  <si>
    <t>CCA7</t>
  </si>
  <si>
    <t>Apple River Airport</t>
  </si>
  <si>
    <t>Apple River</t>
  </si>
  <si>
    <t>https://en.wikipedia.org/wiki/Apple_River_Airport</t>
  </si>
  <si>
    <t>CCA9</t>
  </si>
  <si>
    <t>Grand River Airport</t>
  </si>
  <si>
    <t>Grand River</t>
  </si>
  <si>
    <t>https://en.wikipedia.org/wiki/Grand_River_Airport</t>
  </si>
  <si>
    <t>CA9, PEI, Moase Airfield</t>
  </si>
  <si>
    <t>CCB3</t>
  </si>
  <si>
    <t>Amherst Heliport</t>
  </si>
  <si>
    <t>CB3</t>
  </si>
  <si>
    <t>CCB8</t>
  </si>
  <si>
    <t>Kilbride (Bot)</t>
  </si>
  <si>
    <t>CCC2</t>
  </si>
  <si>
    <t>Winterland Airport</t>
  </si>
  <si>
    <t>Winterland</t>
  </si>
  <si>
    <t>https://en.wikipedia.org/wiki/Winterland_Airport</t>
  </si>
  <si>
    <t>CC2</t>
  </si>
  <si>
    <t>CCD2</t>
  </si>
  <si>
    <t>Springdale Airport</t>
  </si>
  <si>
    <t>https://en.wikipedia.org/wiki/Springdale_Airport</t>
  </si>
  <si>
    <t>CD2</t>
  </si>
  <si>
    <t>CCD3</t>
  </si>
  <si>
    <t>https://en.wikipedia.org/wiki/Woodstock_Airport_(New_Brunswick)</t>
  </si>
  <si>
    <t>CD3</t>
  </si>
  <si>
    <t>CCD4</t>
  </si>
  <si>
    <t>Postville Airport</t>
  </si>
  <si>
    <t>Postville</t>
  </si>
  <si>
    <t>YSO</t>
  </si>
  <si>
    <t>https://en.wikipedia.org/wiki/Postville_Airport</t>
  </si>
  <si>
    <t>CD4</t>
  </si>
  <si>
    <t>CCE3</t>
  </si>
  <si>
    <t>Juniper Airport</t>
  </si>
  <si>
    <t>Juniper</t>
  </si>
  <si>
    <t>https://en.wikipedia.org/wiki/Juniper_Airport</t>
  </si>
  <si>
    <t>CE3</t>
  </si>
  <si>
    <t>CCE4</t>
  </si>
  <si>
    <t>Black Tickle Airport</t>
  </si>
  <si>
    <t>Black Tickle</t>
  </si>
  <si>
    <t>YBI</t>
  </si>
  <si>
    <t>https://en.wikipedia.org/wiki/Black_Tickle_Airport</t>
  </si>
  <si>
    <t>CE4</t>
  </si>
  <si>
    <t>CCE5</t>
  </si>
  <si>
    <t>Canso (Eastern Memorial Hospital) Heliport</t>
  </si>
  <si>
    <t>Canso</t>
  </si>
  <si>
    <t>CE5</t>
  </si>
  <si>
    <t>CCF4</t>
  </si>
  <si>
    <t>Porters Lake Airport</t>
  </si>
  <si>
    <t>Porters Lake</t>
  </si>
  <si>
    <t>https://en.wikipedia.org/wiki/Porters_Lake_Airport</t>
  </si>
  <si>
    <t>CF4</t>
  </si>
  <si>
    <t>CCF6</t>
  </si>
  <si>
    <t>Edmonton/Morinville (Currie Field)</t>
  </si>
  <si>
    <t>CCF7</t>
  </si>
  <si>
    <t>Alida/Cowan Farm Private Aerodrome</t>
  </si>
  <si>
    <t>Alida</t>
  </si>
  <si>
    <t>https://en.wikipedia.org/wiki/Alida/Cowan_Farm_Private_Aerodrome</t>
  </si>
  <si>
    <t>CCF9</t>
  </si>
  <si>
    <t>Scottsfield Airpark</t>
  </si>
  <si>
    <t>Scottsfield</t>
  </si>
  <si>
    <t>https://en.wikipedia.org/wiki/Scottsfield_Airpark</t>
  </si>
  <si>
    <t>CF9</t>
  </si>
  <si>
    <t>CCG2</t>
  </si>
  <si>
    <t>Lac Gobeil Seaplane Base</t>
  </si>
  <si>
    <t>CCG3</t>
  </si>
  <si>
    <t>Weyman Airpark</t>
  </si>
  <si>
    <t>Burtt's Corner</t>
  </si>
  <si>
    <t>https://en.wikipedia.org/wiki/Weyman_Airpark</t>
  </si>
  <si>
    <t>CG3</t>
  </si>
  <si>
    <t>CCG4</t>
  </si>
  <si>
    <t>Moncton / McEwen Airport</t>
  </si>
  <si>
    <t>Moncton</t>
  </si>
  <si>
    <t>https://en.wikipedia.org/wiki/Moncton/McEwen_Airport</t>
  </si>
  <si>
    <t>CG4</t>
  </si>
  <si>
    <t>CCG5</t>
  </si>
  <si>
    <t>Cayuga Airport</t>
  </si>
  <si>
    <t>CCH4</t>
  </si>
  <si>
    <t>Charlottetown Airport</t>
  </si>
  <si>
    <t>Charlottetown</t>
  </si>
  <si>
    <t>https://en.wikipedia.org/wiki/Charlottetown_Airport_(Newfoundland)</t>
  </si>
  <si>
    <t>CH4</t>
  </si>
  <si>
    <t>CCH5</t>
  </si>
  <si>
    <t>Montreal / Longueuil (Centre Hospitalier Pierre-Boucher) Heliport</t>
  </si>
  <si>
    <t>Montréal</t>
  </si>
  <si>
    <t>CCH6</t>
  </si>
  <si>
    <t>Summerside (Prince County Hospital) Heliport</t>
  </si>
  <si>
    <t>Summerside</t>
  </si>
  <si>
    <t>CH6</t>
  </si>
  <si>
    <t>CCH7</t>
  </si>
  <si>
    <t>Capitale Hélicoptère Heliport</t>
  </si>
  <si>
    <t>Québec</t>
  </si>
  <si>
    <t>CCI9</t>
  </si>
  <si>
    <t>Cortes Island (Hansen Airfield) Airport</t>
  </si>
  <si>
    <t>https://en.wikipedia.org/wiki/Cortes_Island_(Hansen_Airfield)_Airport</t>
  </si>
  <si>
    <t>CI9</t>
  </si>
  <si>
    <t>CCJ3</t>
  </si>
  <si>
    <t>Boston Brook Airport</t>
  </si>
  <si>
    <t>Boston Brook</t>
  </si>
  <si>
    <t>https://en.wikipedia.org/wiki/Boston_Brook_Airport</t>
  </si>
  <si>
    <t>CJ3</t>
  </si>
  <si>
    <t>CCK2</t>
  </si>
  <si>
    <t>St John's Health Sciences Centre Heliport</t>
  </si>
  <si>
    <t>Janeway</t>
  </si>
  <si>
    <t>CCK3</t>
  </si>
  <si>
    <t>Grand Falls Airport</t>
  </si>
  <si>
    <t>Grand Falls</t>
  </si>
  <si>
    <t>https://en.wikipedia.org/wiki/Grand_Falls_Airport</t>
  </si>
  <si>
    <t>CK3</t>
  </si>
  <si>
    <t>CCK4</t>
  </si>
  <si>
    <t>St. Lewis (Fox Harbour) Airport</t>
  </si>
  <si>
    <t>St. Lewis</t>
  </si>
  <si>
    <t>YFX</t>
  </si>
  <si>
    <t>https://en.wikipedia.org/wiki/St._Lewis_(Fox_Harbour)_Airport</t>
  </si>
  <si>
    <t>CK4</t>
  </si>
  <si>
    <t>CCK5</t>
  </si>
  <si>
    <t>Owen Sound (Cook Field)</t>
  </si>
  <si>
    <t>CCL2</t>
  </si>
  <si>
    <t>Candle Lake Airpark</t>
  </si>
  <si>
    <t>Candle Lake</t>
  </si>
  <si>
    <t>https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M3</t>
  </si>
  <si>
    <t>Sevogle Airport</t>
  </si>
  <si>
    <t>Sevogle</t>
  </si>
  <si>
    <t>https://en.wikipedia.org/wiki/Sevogle_Airport</t>
  </si>
  <si>
    <t>CM3</t>
  </si>
  <si>
    <t>CCM4</t>
  </si>
  <si>
    <t>Port Au Choix Airport</t>
  </si>
  <si>
    <t>Port Au Choix</t>
  </si>
  <si>
    <t>https://en.wikipedia.org/wiki/Port_au_Choix_Airport</t>
  </si>
  <si>
    <t>CM4</t>
  </si>
  <si>
    <t>CCN2</t>
  </si>
  <si>
    <t>Grand Manan Airport</t>
  </si>
  <si>
    <t>Grand Manan</t>
  </si>
  <si>
    <t>https://en.wikipedia.org/wiki/Grand_Manan_Airport</t>
  </si>
  <si>
    <t>CN2</t>
  </si>
  <si>
    <t>ccn3</t>
  </si>
  <si>
    <t>Caroline Airfield</t>
  </si>
  <si>
    <t>CCN3</t>
  </si>
  <si>
    <t>CCN4</t>
  </si>
  <si>
    <t>Conn Field</t>
  </si>
  <si>
    <t>Conn</t>
  </si>
  <si>
    <t>CCP2</t>
  </si>
  <si>
    <t>Exploits Valley Botwood Airport</t>
  </si>
  <si>
    <t>Exploits Valley</t>
  </si>
  <si>
    <t>https://en.wikipedia.org/wiki/Exploits_Valley_(Botwood)_Airport</t>
  </si>
  <si>
    <t>CP2</t>
  </si>
  <si>
    <t>CCP3</t>
  </si>
  <si>
    <t>Chute-St-Philippe Airport</t>
  </si>
  <si>
    <t>Chute-St-Philippe</t>
  </si>
  <si>
    <t>https://en.wikipedia.org/wiki/Chute-St-Philippe_Airport</t>
  </si>
  <si>
    <t>CP3</t>
  </si>
  <si>
    <t>CCP4</t>
  </si>
  <si>
    <t>Port Hope Simpson Airport</t>
  </si>
  <si>
    <t>Port Hope Simpson</t>
  </si>
  <si>
    <t>YHA</t>
  </si>
  <si>
    <t>https://en.wikipedia.org/wiki/Port_Hope_Simpson_Airport</t>
  </si>
  <si>
    <t>CP4</t>
  </si>
  <si>
    <t>CCP6</t>
  </si>
  <si>
    <t>Caniapiscau Airport</t>
  </si>
  <si>
    <t>Caniapiscau</t>
  </si>
  <si>
    <t>https://en.wikipedia.org/wiki/Caniapiscau_Aerodrome</t>
  </si>
  <si>
    <t>CP6</t>
  </si>
  <si>
    <t>CCQ3</t>
  </si>
  <si>
    <t>Debert Airport</t>
  </si>
  <si>
    <t>Debert</t>
  </si>
  <si>
    <t>https://en.wikipedia.org/wiki/Debert_Airport</t>
  </si>
  <si>
    <t>CQ3</t>
  </si>
  <si>
    <t>CCQ5</t>
  </si>
  <si>
    <t>St. John's (Paddys Pond) Seaplane Base</t>
  </si>
  <si>
    <t>https://en.wikipedia.org/wiki/St._John%27s_%28Paddys_Pond%29_Water_Aerodrome</t>
  </si>
  <si>
    <t>CQ5</t>
  </si>
  <si>
    <t>CCR3</t>
  </si>
  <si>
    <t>Florenceville Airport</t>
  </si>
  <si>
    <t>Florenceville</t>
  </si>
  <si>
    <t>https://en.wikipedia.org/wiki/Florenceville_Airport</t>
  </si>
  <si>
    <t>CR3</t>
  </si>
  <si>
    <t>CCR5</t>
  </si>
  <si>
    <t>Cline River Heliport</t>
  </si>
  <si>
    <t>Cline River</t>
  </si>
  <si>
    <t>CCR6</t>
  </si>
  <si>
    <t>Campbell River (E &amp; B Heli) Heliport</t>
  </si>
  <si>
    <t>CR6</t>
  </si>
  <si>
    <t>CCR7</t>
  </si>
  <si>
    <t>Castor (Our Lady of the Rosary Hospital) Heliport</t>
  </si>
  <si>
    <t>Castor</t>
  </si>
  <si>
    <t>CR7</t>
  </si>
  <si>
    <t>CCR8</t>
  </si>
  <si>
    <t>Conne River Seaplane Base</t>
  </si>
  <si>
    <t>CCR9</t>
  </si>
  <si>
    <t>Creemore Airport</t>
  </si>
  <si>
    <t>Creemore</t>
  </si>
  <si>
    <t>https://en.wikipedia.org/wiki/Creemore_Aerodrome</t>
  </si>
  <si>
    <t>CCRH</t>
  </si>
  <si>
    <t>Campbellton (Regional Hospital) Heliport</t>
  </si>
  <si>
    <t>CCS2</t>
  </si>
  <si>
    <t>Consort Health Centre Helipad</t>
  </si>
  <si>
    <t>Consort</t>
  </si>
  <si>
    <t>CCS3</t>
  </si>
  <si>
    <t>St. Stephen Airport</t>
  </si>
  <si>
    <t>St. Stephen</t>
  </si>
  <si>
    <t>https://en.wikipedia.org/wiki/St._Stephen_Airport</t>
  </si>
  <si>
    <t>CS3</t>
  </si>
  <si>
    <t>CCS4</t>
  </si>
  <si>
    <t>Chipman Airport</t>
  </si>
  <si>
    <t>Chipman</t>
  </si>
  <si>
    <t>https://en.wikipedia.org/wiki/Chipman_Airport_(New_Brunswick)</t>
  </si>
  <si>
    <t>CS4</t>
  </si>
  <si>
    <t>CCS5</t>
  </si>
  <si>
    <t>Havelock Airport</t>
  </si>
  <si>
    <t>https://en.wikipedia.org/wiki/Havelock_Airport</t>
  </si>
  <si>
    <t>CS5</t>
  </si>
  <si>
    <t>CCS6</t>
  </si>
  <si>
    <t>Courtenay (Smit Field) Airport</t>
  </si>
  <si>
    <t>https://en.wikipedia.org/wiki/Courtenay_(Smit_Field)_Airport</t>
  </si>
  <si>
    <t>CS6</t>
  </si>
  <si>
    <t>CCS7</t>
  </si>
  <si>
    <t>Chicoutimi Central Hospital Helipad</t>
  </si>
  <si>
    <t>Chicoutimi</t>
  </si>
  <si>
    <t>CCT2</t>
  </si>
  <si>
    <t>Cookstown Airport</t>
  </si>
  <si>
    <t>Cookstown</t>
  </si>
  <si>
    <t>https://en.wikipedia.org/wiki/Cookstown_Airport</t>
  </si>
  <si>
    <t>CT2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V4</t>
  </si>
  <si>
    <t>Bell Island Airport</t>
  </si>
  <si>
    <t>Bell Island</t>
  </si>
  <si>
    <t>https://en.wikipedia.org/wiki/Bell_Island_Airport</t>
  </si>
  <si>
    <t>CV4</t>
  </si>
  <si>
    <t>CCW2</t>
  </si>
  <si>
    <t>Collingwood (Wilsons)</t>
  </si>
  <si>
    <t>CCW3</t>
  </si>
  <si>
    <t>Waterville / Kings County Municipal Airport</t>
  </si>
  <si>
    <t>https://en.wikipedia.org/wiki/Waterville/Kings_County_Municipal_Airport</t>
  </si>
  <si>
    <t>CW3</t>
  </si>
  <si>
    <t>CCW4</t>
  </si>
  <si>
    <t>https://en.wikipedia.org/wiki/Stanley_Airport</t>
  </si>
  <si>
    <t>CW4</t>
  </si>
  <si>
    <t>CCW5</t>
  </si>
  <si>
    <t>Thorburn Lake Seaplane Base</t>
  </si>
  <si>
    <t>Thorburn Lake</t>
  </si>
  <si>
    <t>https://en.wikipedia.org/wiki/Thorburn_Lake_Water_Aerodrome</t>
  </si>
  <si>
    <t>CW5</t>
  </si>
  <si>
    <t>CCX2</t>
  </si>
  <si>
    <t>Long Pond Heliport</t>
  </si>
  <si>
    <t>Long Pond</t>
  </si>
  <si>
    <t>CX2</t>
  </si>
  <si>
    <t>CCX3</t>
  </si>
  <si>
    <t>Brockway Airport</t>
  </si>
  <si>
    <t>Brockway</t>
  </si>
  <si>
    <t>https://en.wikipedia.org/wiki/Brockway_Airport</t>
  </si>
  <si>
    <t>CX3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3</t>
  </si>
  <si>
    <t>Sussex Airport</t>
  </si>
  <si>
    <t>CY3</t>
  </si>
  <si>
    <t>CCY4</t>
  </si>
  <si>
    <t>East Gore Eco Airpark</t>
  </si>
  <si>
    <t>East Gore</t>
  </si>
  <si>
    <t>https://en.wikipedia.org/wiki/East_Gore_Eco_Airpark</t>
  </si>
  <si>
    <t>CY4</t>
  </si>
  <si>
    <t>CCY5</t>
  </si>
  <si>
    <t>Edmundston (Regional Hospital) Heliport</t>
  </si>
  <si>
    <t>Edmundston</t>
  </si>
  <si>
    <t>CCZ2</t>
  </si>
  <si>
    <t>Rigolet Airport</t>
  </si>
  <si>
    <t>Rigolet</t>
  </si>
  <si>
    <t>YRG</t>
  </si>
  <si>
    <t>https://en.wikipedia.org/wiki/Rigolet_Airport</t>
  </si>
  <si>
    <t>CZ2</t>
  </si>
  <si>
    <t>CCZ3</t>
  </si>
  <si>
    <t>Clarenville Airport</t>
  </si>
  <si>
    <t>Clarenville</t>
  </si>
  <si>
    <t>https://en.wikipedia.org/wiki/Clarenville_Airport</t>
  </si>
  <si>
    <t>CZ3</t>
  </si>
  <si>
    <t>CCZ4</t>
  </si>
  <si>
    <t>Margaree Airport</t>
  </si>
  <si>
    <t>Margaree</t>
  </si>
  <si>
    <t>https://en.wikipedia.org/wiki/Margaree_Airport</t>
  </si>
  <si>
    <t>CZ4</t>
  </si>
  <si>
    <t>CCZ5</t>
  </si>
  <si>
    <t>Thorburn Airport</t>
  </si>
  <si>
    <t>Thorburn</t>
  </si>
  <si>
    <t>https://en.wikipedia.org/wiki/Thorburn_Airport</t>
  </si>
  <si>
    <t>CZ5</t>
  </si>
  <si>
    <t>CCZ9</t>
  </si>
  <si>
    <t>Shelburne (Roseway Hospital) Heliport</t>
  </si>
  <si>
    <t>CZ9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Sprague Airport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https://en.wikipedia.org/wiki/Valley_Airport</t>
  </si>
  <si>
    <t>CDA4</t>
  </si>
  <si>
    <t>Pokemouche Airport</t>
  </si>
  <si>
    <t>Pokemouche</t>
  </si>
  <si>
    <t>https://en.wikipedia.org/wiki/Pokemouche_Airport</t>
  </si>
  <si>
    <t>DA4</t>
  </si>
  <si>
    <t>CDA5</t>
  </si>
  <si>
    <t>St. Andrews Codroy Valley Airport</t>
  </si>
  <si>
    <t>https://en.wikipedia.org/wiki/St._Andrews_(Codroy_Valley)_Airport</t>
  </si>
  <si>
    <t>DA5</t>
  </si>
  <si>
    <t>CDA6</t>
  </si>
  <si>
    <t>https://en.wikipedia.org/wiki/Bristol_Airport_(New_Brunswick)</t>
  </si>
  <si>
    <t>DA6</t>
  </si>
  <si>
    <t>CDA7</t>
  </si>
  <si>
    <t>Shunda (Fire Base) Heliport</t>
  </si>
  <si>
    <t>Shunda</t>
  </si>
  <si>
    <t>DA7</t>
  </si>
  <si>
    <t>CDB5</t>
  </si>
  <si>
    <t>Moncton / Salisbury Heliport</t>
  </si>
  <si>
    <t>DB5</t>
  </si>
  <si>
    <t>CDC2</t>
  </si>
  <si>
    <t>St. John's (Universal) Heliport</t>
  </si>
  <si>
    <t>St. John's</t>
  </si>
  <si>
    <t>DC2</t>
  </si>
  <si>
    <t>CDC3</t>
  </si>
  <si>
    <t>Dawson Creek (Flying L Ranch) Airport</t>
  </si>
  <si>
    <t>Dawson Creek</t>
  </si>
  <si>
    <t>https://en.wikipedia.org/wiki/Dawson_Creek_(Flying_L_Ranch)_Airport</t>
  </si>
  <si>
    <t>DC3</t>
  </si>
  <si>
    <t>CDC4</t>
  </si>
  <si>
    <t>St-Quentin Airport</t>
  </si>
  <si>
    <t>St-Quentin</t>
  </si>
  <si>
    <t>https://en.wikipedia.org/wiki/St-Quentin_Airport</t>
  </si>
  <si>
    <t>DC4</t>
  </si>
  <si>
    <t>CDC5</t>
  </si>
  <si>
    <t>Dougall Campbell Field</t>
  </si>
  <si>
    <t>Oie Lake</t>
  </si>
  <si>
    <t>https://en.wikipedia.org/wiki/Oie_Lake/Dougall_Campbell_Field_Aerodrome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3</t>
  </si>
  <si>
    <t>Ste-Agnès-de-Dundee Airport</t>
  </si>
  <si>
    <t>Ste-Agnès-de-Dundee</t>
  </si>
  <si>
    <t>https://en.wikipedia.org/wiki/Ste-Agn%C3%A8s-de-Dundee_Airport</t>
  </si>
  <si>
    <t>DD3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</t>
  </si>
  <si>
    <t>CDF3</t>
  </si>
  <si>
    <t>Englehart (Dave's Field)</t>
  </si>
  <si>
    <t>Englehart</t>
  </si>
  <si>
    <t>CDF5</t>
  </si>
  <si>
    <t>Elora Airport</t>
  </si>
  <si>
    <t>Elora</t>
  </si>
  <si>
    <t>CDF6</t>
  </si>
  <si>
    <t>Arthur (Damascus Field)</t>
  </si>
  <si>
    <t>CDG2</t>
  </si>
  <si>
    <t>Digby (General Hospital) Heliport</t>
  </si>
  <si>
    <t>DG2</t>
  </si>
  <si>
    <t>CDG3</t>
  </si>
  <si>
    <t>Dungannon</t>
  </si>
  <si>
    <t>CDH1</t>
  </si>
  <si>
    <t>Deerhurst Resort Airport</t>
  </si>
  <si>
    <t>https://en.wikipedia.org/wiki/Huntsville/Deerhurst_Resort_Airport</t>
  </si>
  <si>
    <t>DH1</t>
  </si>
  <si>
    <t>CDH2</t>
  </si>
  <si>
    <t>Drumheller (Health Centre) Heliport</t>
  </si>
  <si>
    <t>Drumheller</t>
  </si>
  <si>
    <t>CDH3</t>
  </si>
  <si>
    <t>Finlay Air Park</t>
  </si>
  <si>
    <t>Finlay</t>
  </si>
  <si>
    <t>https://en.wikipedia.org/wiki/Finlay_Air_Park</t>
  </si>
  <si>
    <t>DH3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Clearwater Airport</t>
  </si>
  <si>
    <t>https://en.wikipedia.org/wiki/Clearwater_Airport</t>
  </si>
  <si>
    <t>DJ4</t>
  </si>
  <si>
    <t>CDJ5</t>
  </si>
  <si>
    <t>Strathmore (D.J. Murray) Airport</t>
  </si>
  <si>
    <t>https://en.wikipedia.org/wiki/Strathmore_(D.J._Murray)_Airport</t>
  </si>
  <si>
    <t>DJ5</t>
  </si>
  <si>
    <t>CDK</t>
  </si>
  <si>
    <t>George T Lewis Airport</t>
  </si>
  <si>
    <t>Cedar Key</t>
  </si>
  <si>
    <t>CDK2</t>
  </si>
  <si>
    <t>Diavik Airport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’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L7</t>
  </si>
  <si>
    <t>Doris Lake</t>
  </si>
  <si>
    <t>JOJ</t>
  </si>
  <si>
    <t>https://en.wikipedia.org/wiki/Doris_Lake_Aerodrome</t>
  </si>
  <si>
    <t>CDL8</t>
  </si>
  <si>
    <t>Centredale Airport</t>
  </si>
  <si>
    <t>Centredale</t>
  </si>
  <si>
    <t>https://en.wikipedia.org/wiki/Centredale_Aerodrome</t>
  </si>
  <si>
    <t>CDO2</t>
  </si>
  <si>
    <t>Ostergard's Airport</t>
  </si>
  <si>
    <t>https://en.wikipedia.org/wiki/Drumheller/Ostergard's_Airport</t>
  </si>
  <si>
    <t>DO2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DT3</t>
  </si>
  <si>
    <t>CDT5</t>
  </si>
  <si>
    <t>Bouctouche Airport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DT6</t>
  </si>
  <si>
    <t>CDT7</t>
  </si>
  <si>
    <t>Dutton Airport</t>
  </si>
  <si>
    <t>Dutton</t>
  </si>
  <si>
    <t>https://en.wikipedia.org/wiki/Dutton_Aerodrome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6</t>
  </si>
  <si>
    <t>Doaktown Airport</t>
  </si>
  <si>
    <t>Doaktown</t>
  </si>
  <si>
    <t>https://en.wikipedia.org/wiki/Doaktown_Airport</t>
  </si>
  <si>
    <t>DU6</t>
  </si>
  <si>
    <t>CDU9</t>
  </si>
  <si>
    <t>Dunnville Airport</t>
  </si>
  <si>
    <t>Dunnville</t>
  </si>
  <si>
    <t>https://en.wikipedia.org/wiki/Dunnville_Airport</t>
  </si>
  <si>
    <t>DU9, BCATP</t>
  </si>
  <si>
    <t>CDV2</t>
  </si>
  <si>
    <t>Downs Gulch Airport</t>
  </si>
  <si>
    <t>Downs Gulch</t>
  </si>
  <si>
    <t>DV2</t>
  </si>
  <si>
    <t>CDV3</t>
  </si>
  <si>
    <t>Charlottetown (Queen Elizabeth Hospital) Heliport</t>
  </si>
  <si>
    <t>DV3</t>
  </si>
  <si>
    <t>CDV4</t>
  </si>
  <si>
    <t>Canadian Skydive Centre Airport</t>
  </si>
  <si>
    <t>https://en.wikipedia.org/wiki/Didsbury_(Vertical_Extreme_Skydiving)_Aerodrome</t>
  </si>
  <si>
    <t>CDW2</t>
  </si>
  <si>
    <t>Baddeck (Crown Jewel) Airport</t>
  </si>
  <si>
    <t>Baddeck</t>
  </si>
  <si>
    <t>https://en.wikipedia.org/wiki/Baddeck_(Crown_Jewel)_Airport</t>
  </si>
  <si>
    <t>DW2</t>
  </si>
  <si>
    <t>CDY2</t>
  </si>
  <si>
    <t>Halifax (South Battery) Heliport</t>
  </si>
  <si>
    <t>DY2</t>
  </si>
  <si>
    <t>CDY3</t>
  </si>
  <si>
    <t>Fogo Airport</t>
  </si>
  <si>
    <t>Fogo</t>
  </si>
  <si>
    <t>https://en.wikipedia.org/wiki/Fogo_Airport</t>
  </si>
  <si>
    <t>DY3</t>
  </si>
  <si>
    <t>CDY5</t>
  </si>
  <si>
    <t>Antigonish (St. Martha's Regional Hospital) Heliport</t>
  </si>
  <si>
    <t>Antigonish</t>
  </si>
  <si>
    <t>DY5</t>
  </si>
  <si>
    <t>CDY6</t>
  </si>
  <si>
    <t>Bridgewater / Dayspring Airpark</t>
  </si>
  <si>
    <t>https://en.wikipedia.org/wiki/Bridgewater/Dayspring_Airpark</t>
  </si>
  <si>
    <t>DY6</t>
  </si>
  <si>
    <t>CEA3</t>
  </si>
  <si>
    <t>Olds-Didsbury Airport</t>
  </si>
  <si>
    <t>Olds-Didsbury</t>
  </si>
  <si>
    <t>https://en.wikipedia.org/wiki/Olds-Didsbury_Airport</t>
  </si>
  <si>
    <t>EA3</t>
  </si>
  <si>
    <t>CEA5</t>
  </si>
  <si>
    <t>Hardisty Airport</t>
  </si>
  <si>
    <t>Hardisty</t>
  </si>
  <si>
    <t>https://en.wikipedia.org/wiki/Hardisty_Airport</t>
  </si>
  <si>
    <t>EA5</t>
  </si>
  <si>
    <t>CEA6</t>
  </si>
  <si>
    <t>Cardston Airport</t>
  </si>
  <si>
    <t>Cardston</t>
  </si>
  <si>
    <t>https://en.wikipedia.org/wiki/Cardston_Airport</t>
  </si>
  <si>
    <t>EA6</t>
  </si>
  <si>
    <t>CEA8</t>
  </si>
  <si>
    <t>Brabant Lodge Water Aerodrome</t>
  </si>
  <si>
    <t>https://en.wikipedia.org/wiki/Hay_River/Brabant_Lodge_Water_Aerodrome</t>
  </si>
  <si>
    <t>EA8</t>
  </si>
  <si>
    <t>CEB3</t>
  </si>
  <si>
    <t>Colville Lake Airport</t>
  </si>
  <si>
    <t>Colville Lake</t>
  </si>
  <si>
    <t>https://en.wikipedia.org/wiki/Colville_Lake_Airport</t>
  </si>
  <si>
    <t>EB3</t>
  </si>
  <si>
    <t>CEB4</t>
  </si>
  <si>
    <t>Rockyford/Early Bird Air Airport</t>
  </si>
  <si>
    <t>Rockyford</t>
  </si>
  <si>
    <t>https://en.wikipedia.org/wiki/Rockyford/Early_Bird_Air_Aerodrome</t>
  </si>
  <si>
    <t>CEB5</t>
  </si>
  <si>
    <t>ZFW</t>
  </si>
  <si>
    <t>https://en.wikipedia.org/wiki/Fairview_Airport</t>
  </si>
  <si>
    <t>EB5</t>
  </si>
  <si>
    <t>CEB7</t>
  </si>
  <si>
    <t>Carcross Seaplane Base</t>
  </si>
  <si>
    <t>EB7</t>
  </si>
  <si>
    <t>CEB8</t>
  </si>
  <si>
    <t>Essex / Billing Airstrip</t>
  </si>
  <si>
    <t>CEB9</t>
  </si>
  <si>
    <t>Lutselk'e Seaplane Base</t>
  </si>
  <si>
    <t>Łutselk'e</t>
  </si>
  <si>
    <t>https://en.wikipedia.org/wiki/Lutselk%27e_Water_Aerodrome</t>
  </si>
  <si>
    <t>EB9, Snowdrift Water Aerodrome</t>
  </si>
  <si>
    <t>CEC3</t>
  </si>
  <si>
    <t>Fox Lake Airport</t>
  </si>
  <si>
    <t>https://en.wikipedia.org/wiki/Fox_Lake_Airport</t>
  </si>
  <si>
    <t>EC3</t>
  </si>
  <si>
    <t>CEC4</t>
  </si>
  <si>
    <t>Hinton/Jasper-Hinton Airport</t>
  </si>
  <si>
    <t>Hinton</t>
  </si>
  <si>
    <t>YJP</t>
  </si>
  <si>
    <t>https://en.wikipedia.org/wiki/Hinton/Jasper-Hinton_Airport</t>
  </si>
  <si>
    <t>EC4</t>
  </si>
  <si>
    <t>CEC5</t>
  </si>
  <si>
    <t>Fort Smith (District) Heliport</t>
  </si>
  <si>
    <t>EC5</t>
  </si>
  <si>
    <t>CED2</t>
  </si>
  <si>
    <t>Chinchaga Airport</t>
  </si>
  <si>
    <t>Chinchaga</t>
  </si>
  <si>
    <t>https://en.wikipedia.org/wiki/Chinchaga_Airport</t>
  </si>
  <si>
    <t>ED2</t>
  </si>
  <si>
    <t>CED3</t>
  </si>
  <si>
    <t>Oyen Municipal Airport</t>
  </si>
  <si>
    <t>Oyen</t>
  </si>
  <si>
    <t>https://en.wikipedia.org/wiki/Oyen_Municipal_Airport</t>
  </si>
  <si>
    <t>ED3</t>
  </si>
  <si>
    <t>CED4</t>
  </si>
  <si>
    <t>Fox Creek Airport</t>
  </si>
  <si>
    <t>Fox Creek</t>
  </si>
  <si>
    <t>https://en.wikipedia.org/wiki/Fox_Creek_Airport</t>
  </si>
  <si>
    <t>ED4</t>
  </si>
  <si>
    <t>CED5</t>
  </si>
  <si>
    <t>Taber Airport</t>
  </si>
  <si>
    <t>Taber</t>
  </si>
  <si>
    <t>https://en.wikipedia.org/wiki/Taber_Airport</t>
  </si>
  <si>
    <t>ED5</t>
  </si>
  <si>
    <t>CED6</t>
  </si>
  <si>
    <t>Highwood Airport</t>
  </si>
  <si>
    <t>De Winton</t>
  </si>
  <si>
    <t>https://en.wikipedia.org/wiki/De_Winton/Highwood_Airport</t>
  </si>
  <si>
    <t>ED6</t>
  </si>
  <si>
    <t>CED7</t>
  </si>
  <si>
    <t>Colville Lake Seaplane Base</t>
  </si>
  <si>
    <t>https://en.wikipedia.org/wiki/Colville_Lake_Water_Aerodrome</t>
  </si>
  <si>
    <t>ED7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https://en.wikipedia.org/wiki/Inuvik/Shell_Lake_Water_Aerodrome</t>
  </si>
  <si>
    <t>EE3</t>
  </si>
  <si>
    <t>CEE4</t>
  </si>
  <si>
    <t>Hinton / Entrance Airport</t>
  </si>
  <si>
    <t>https://en.wikipedia.org/wiki/Hinton/Entrance_Airport</t>
  </si>
  <si>
    <t>EE4</t>
  </si>
  <si>
    <t>CEE5</t>
  </si>
  <si>
    <t>Wabasca Airport</t>
  </si>
  <si>
    <t>Wabasca</t>
  </si>
  <si>
    <t>https://en.wikipedia.org/wiki/Wabasca_Airport</t>
  </si>
  <si>
    <t>EE5</t>
  </si>
  <si>
    <t>CEE6</t>
  </si>
  <si>
    <t>Edmonton / Twin Island Airpark</t>
  </si>
  <si>
    <t>https://en.wikipedia.org/wiki/Edmonton/Twin_Island_Airpark</t>
  </si>
  <si>
    <t>EE6</t>
  </si>
  <si>
    <t>CEE7</t>
  </si>
  <si>
    <t>Edmonton/Cooking Lake Seaplane Base</t>
  </si>
  <si>
    <t>EE7</t>
  </si>
  <si>
    <t>CEE8</t>
  </si>
  <si>
    <t>Viking</t>
  </si>
  <si>
    <t>https://en.wikipedia.org/wiki/Viking_Airport</t>
  </si>
  <si>
    <t>EE8</t>
  </si>
  <si>
    <t>CEF2</t>
  </si>
  <si>
    <t>Belwood (Ellen Field)</t>
  </si>
  <si>
    <t>ef2</t>
  </si>
  <si>
    <t>CEF3</t>
  </si>
  <si>
    <t>Bow Island Airport</t>
  </si>
  <si>
    <t>Bow Island</t>
  </si>
  <si>
    <t>https://en.wikipedia.org/wiki/Bow_Island_Airport</t>
  </si>
  <si>
    <t>EF3</t>
  </si>
  <si>
    <t>CEF4</t>
  </si>
  <si>
    <t>Airdrie Airport</t>
  </si>
  <si>
    <t>Airdrie</t>
  </si>
  <si>
    <t>https://en.wikipedia.org/wiki/Calgary/Airdrie_Airport</t>
  </si>
  <si>
    <t>EF4</t>
  </si>
  <si>
    <t>CEF6</t>
  </si>
  <si>
    <t>S.I.R.Bernard Forestburg Airpark</t>
  </si>
  <si>
    <t>Forestburg</t>
  </si>
  <si>
    <t>http://www.CEF6.ca</t>
  </si>
  <si>
    <t>https://en.wikipedia.org/wiki/Forestburg_Airport</t>
  </si>
  <si>
    <t>EF6, Bernard Airpark, Forestburg Airpark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2</t>
  </si>
  <si>
    <t>Acme Airport</t>
  </si>
  <si>
    <t>Acme</t>
  </si>
  <si>
    <t>https://en.wikipedia.org/wiki/Acme_Airport</t>
  </si>
  <si>
    <t>EG2, CEG2</t>
  </si>
  <si>
    <t>CEG3</t>
  </si>
  <si>
    <t>Lacombe Airport</t>
  </si>
  <si>
    <t>Lacombe</t>
  </si>
  <si>
    <t>https://en.wikipedia.org/wiki/Lacombe_Airport</t>
  </si>
  <si>
    <t>EG3</t>
  </si>
  <si>
    <t>CEG4</t>
  </si>
  <si>
    <t>Drumheller Municipal Airport</t>
  </si>
  <si>
    <t>https://en.wikipedia.org/wiki/Drumheller_Municipal_Airport</t>
  </si>
  <si>
    <t>EG4</t>
  </si>
  <si>
    <t>CEG5</t>
  </si>
  <si>
    <t>Chipewyan Lake Airport</t>
  </si>
  <si>
    <t>Chipewyan Lake</t>
  </si>
  <si>
    <t>https://en.wikipedia.org/wiki/Chipewyan_Lake_Airport</t>
  </si>
  <si>
    <t>EG5</t>
  </si>
  <si>
    <t>ceg6</t>
  </si>
  <si>
    <t>Nordegg / Ahlstrom Heliport</t>
  </si>
  <si>
    <t>Nordegg</t>
  </si>
  <si>
    <t>CEG6</t>
  </si>
  <si>
    <t>CEG8</t>
  </si>
  <si>
    <t>North Seal River Airport</t>
  </si>
  <si>
    <t>North Seal River</t>
  </si>
  <si>
    <t>https://en.wikipedia.org/wiki/North_Seal_River_Airport</t>
  </si>
  <si>
    <t>EG8</t>
  </si>
  <si>
    <t>CEH2</t>
  </si>
  <si>
    <t>Cu Nim Airport</t>
  </si>
  <si>
    <t>https://en.wikipedia.org/wiki/Black_Diamond/Cu_Nim_Airport</t>
  </si>
  <si>
    <t>EH2, Thompson's Ranch</t>
  </si>
  <si>
    <t>CEH3</t>
  </si>
  <si>
    <t>Ponoka Industrial Airport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https://en.wikipedia.org/wiki/De_Winton/South_Calgary_Airport</t>
  </si>
  <si>
    <t>EH4</t>
  </si>
  <si>
    <t>CEH5</t>
  </si>
  <si>
    <t>Red Earth Creek Airport</t>
  </si>
  <si>
    <t>Red Earth Creek</t>
  </si>
  <si>
    <t>https://en.wikipedia.org/wiki/Red_Earth_Creek_Airport</t>
  </si>
  <si>
    <t>EH5</t>
  </si>
  <si>
    <t>CEH6</t>
  </si>
  <si>
    <t>Provost Airport</t>
  </si>
  <si>
    <t>Provost</t>
  </si>
  <si>
    <t>https://en.wikipedia.org/wiki/Provost_Airport</t>
  </si>
  <si>
    <t>EH6</t>
  </si>
  <si>
    <t>CEH7</t>
  </si>
  <si>
    <t>Yellowknife (Regional Hospital) Heliport</t>
  </si>
  <si>
    <t>Yellowknife</t>
  </si>
  <si>
    <t>EH7</t>
  </si>
  <si>
    <t>CEH8</t>
  </si>
  <si>
    <t>Évasion Hélicoptère Heliport</t>
  </si>
  <si>
    <t>Montréal/Laval</t>
  </si>
  <si>
    <t>CEH9</t>
  </si>
  <si>
    <t>Colchester Health Centre Heliport</t>
  </si>
  <si>
    <t>CEJ2</t>
  </si>
  <si>
    <t>Andrew Airport</t>
  </si>
  <si>
    <t>Andrew</t>
  </si>
  <si>
    <t>https://en.wikipedia.org/wiki/Andrew_Airport</t>
  </si>
  <si>
    <t>EJ2</t>
  </si>
  <si>
    <t>CEJ3</t>
  </si>
  <si>
    <t>Stettler Airport</t>
  </si>
  <si>
    <t>Stettler</t>
  </si>
  <si>
    <t>https://en.wikipedia.org/wiki/Stettler_Airport</t>
  </si>
  <si>
    <t>EJ3</t>
  </si>
  <si>
    <t>CEJ4</t>
  </si>
  <si>
    <t>Claresholm Industrial Airport</t>
  </si>
  <si>
    <t>Claresholm</t>
  </si>
  <si>
    <t>https://en.wikipedia.org/wiki/Claresholm_Industrial_Airport</t>
  </si>
  <si>
    <t>EJ4, RCAF Station Claresholm</t>
  </si>
  <si>
    <t>CEJ5</t>
  </si>
  <si>
    <t>Cadotte Airport</t>
  </si>
  <si>
    <t>Cadotte</t>
  </si>
  <si>
    <t>https://en.wikipedia.org/wiki/Cadotte_Airport</t>
  </si>
  <si>
    <t>EJ5</t>
  </si>
  <si>
    <t>CEJ6</t>
  </si>
  <si>
    <t>Elk Point Airport</t>
  </si>
  <si>
    <t>Elk Point</t>
  </si>
  <si>
    <t>https://en.wikipedia.org/wiki/Elk_Point_Airport</t>
  </si>
  <si>
    <t>EJ6</t>
  </si>
  <si>
    <t>CEJ7</t>
  </si>
  <si>
    <t>Fitzgerald Water Aerodrome</t>
  </si>
  <si>
    <t>https://en.wikipedia.org/wiki/Fitzgerald_(Fort_Smith)_Water_Aerodrome</t>
  </si>
  <si>
    <t>EJ7</t>
  </si>
  <si>
    <t>CEJ9</t>
  </si>
  <si>
    <t>Watson Lake Seaplane Base</t>
  </si>
  <si>
    <t>CEK2</t>
  </si>
  <si>
    <t>Braeburn Airport</t>
  </si>
  <si>
    <t>Braeburn</t>
  </si>
  <si>
    <t>https://en.wikipedia.org/wiki/Braeburn_Airport</t>
  </si>
  <si>
    <t>EK2</t>
  </si>
  <si>
    <t>CEK4</t>
  </si>
  <si>
    <t>Blairmore (Forestry) Heliport</t>
  </si>
  <si>
    <t>EK4</t>
  </si>
  <si>
    <t>CEK6</t>
  </si>
  <si>
    <t>Killam-Sedgewick Airport</t>
  </si>
  <si>
    <t>Killam</t>
  </si>
  <si>
    <t>https://en.wikipedia.org/wiki/Killam/Killam-Sedgewick_Airport</t>
  </si>
  <si>
    <t>EK6</t>
  </si>
  <si>
    <t>CEK7</t>
  </si>
  <si>
    <t>High Level/Footner Lake Seaplane Base</t>
  </si>
  <si>
    <t>https://en.wikipedia.org/wiki/High_Level/Footner_Lake_Water_Aerodrome</t>
  </si>
  <si>
    <t>EK7</t>
  </si>
  <si>
    <t>CEL2</t>
  </si>
  <si>
    <t>Calgary (City / Bow River) Heliport</t>
  </si>
  <si>
    <t>EL2</t>
  </si>
  <si>
    <t>CEL3</t>
  </si>
  <si>
    <t>East Linton (Kerr Field)</t>
  </si>
  <si>
    <t>East Linton</t>
  </si>
  <si>
    <t>https://en.wikipedia.org/wiki/East_Linton_(Kerr_Field)_Aerodrome</t>
  </si>
  <si>
    <t>CEL4</t>
  </si>
  <si>
    <t>Hanna Airport</t>
  </si>
  <si>
    <t>Hanna</t>
  </si>
  <si>
    <t>https://en.wikipedia.org/wiki/Hanna_Airport</t>
  </si>
  <si>
    <t>EL4</t>
  </si>
  <si>
    <t>CEL5</t>
  </si>
  <si>
    <t>Valleyview Airport</t>
  </si>
  <si>
    <t>https://en.wikipedia.org/wiki/Valleyview_Airport</t>
  </si>
  <si>
    <t>EL5</t>
  </si>
  <si>
    <t>CEL6</t>
  </si>
  <si>
    <t>Two Hills Airport</t>
  </si>
  <si>
    <t>Two Hills</t>
  </si>
  <si>
    <t>https://en.wikipedia.org/wiki/Two_Hills_Airport</t>
  </si>
  <si>
    <t>EL6</t>
  </si>
  <si>
    <t>CEL7</t>
  </si>
  <si>
    <t>Ford Bay Seaplane Base</t>
  </si>
  <si>
    <t>https://en.wikipedia.org/wiki/Ford_Bay_Water_Aerodrome</t>
  </si>
  <si>
    <t>EL7</t>
  </si>
  <si>
    <t>CEL8</t>
  </si>
  <si>
    <t>Eleonore</t>
  </si>
  <si>
    <t>CEL9</t>
  </si>
  <si>
    <t>Calgary (Eastlake) Heliport</t>
  </si>
  <si>
    <t>EL9</t>
  </si>
  <si>
    <t>CEM2</t>
  </si>
  <si>
    <t>Calgary (Rockyview Hospital) Heliport</t>
  </si>
  <si>
    <t>EM2</t>
  </si>
  <si>
    <t>CEM3</t>
  </si>
  <si>
    <t>Whatì Airport</t>
  </si>
  <si>
    <t>Whatì</t>
  </si>
  <si>
    <t>YLE</t>
  </si>
  <si>
    <t>https://en.wikipedia.org/wiki/What%C3%AC_Airport</t>
  </si>
  <si>
    <t>EM3</t>
  </si>
  <si>
    <t>CEM4</t>
  </si>
  <si>
    <t>https://en.wikipedia.org/wiki/Innisfail_Airport</t>
  </si>
  <si>
    <t>EM4</t>
  </si>
  <si>
    <t>CEM5</t>
  </si>
  <si>
    <t>Swan Hills Airport</t>
  </si>
  <si>
    <t>Swan Hills</t>
  </si>
  <si>
    <t>https://en.wikipedia.org/wiki/Swan_Hills_Airport</t>
  </si>
  <si>
    <t>EM5</t>
  </si>
  <si>
    <t>CEN2</t>
  </si>
  <si>
    <t>Bassano Airport</t>
  </si>
  <si>
    <t>https://en.wikipedia.org/wiki/Bassano_Airport</t>
  </si>
  <si>
    <t>EN2</t>
  </si>
  <si>
    <t>CEN3</t>
  </si>
  <si>
    <t>Three Hills Airport</t>
  </si>
  <si>
    <t>Three Hills</t>
  </si>
  <si>
    <t>https://en.wikipedia.org/wiki/Three_Hills_Airport</t>
  </si>
  <si>
    <t>EN3</t>
  </si>
  <si>
    <t>CEN4</t>
  </si>
  <si>
    <t>High River Airport</t>
  </si>
  <si>
    <t>High River</t>
  </si>
  <si>
    <t>https://en.wikipedia.org/wiki/High_River_Airport</t>
  </si>
  <si>
    <t>EN4</t>
  </si>
  <si>
    <t>CEN5</t>
  </si>
  <si>
    <t>Cold Lake Regional Airport</t>
  </si>
  <si>
    <t>Cold Lake</t>
  </si>
  <si>
    <t>https://en.wikipedia.org/wiki/Cold_Lake_Regional_Airport</t>
  </si>
  <si>
    <t>EN5</t>
  </si>
  <si>
    <t>CEN6</t>
  </si>
  <si>
    <t>Vauxhall Airport</t>
  </si>
  <si>
    <t>Vauxhall</t>
  </si>
  <si>
    <t>https://en.wikipedia.org/wiki/Vauxhall_Airport</t>
  </si>
  <si>
    <t>EN6</t>
  </si>
  <si>
    <t>CEN7</t>
  </si>
  <si>
    <t>Deliné Seaplane Base</t>
  </si>
  <si>
    <t>Deliné</t>
  </si>
  <si>
    <t>https://en.wikipedia.org/wiki/D%C3%A9line_Water_Aerodrome</t>
  </si>
  <si>
    <t>EN7, Fort Franklin Water Aerodrome</t>
  </si>
  <si>
    <t>CEN9</t>
  </si>
  <si>
    <t>Yellowknife Seaplane Base</t>
  </si>
  <si>
    <t>CEP2</t>
  </si>
  <si>
    <t>Calgary (Bow Crow) Heliport</t>
  </si>
  <si>
    <t>EP2</t>
  </si>
  <si>
    <t>CEP3</t>
  </si>
  <si>
    <t>Barrhead Airport</t>
  </si>
  <si>
    <t>Barrhead</t>
  </si>
  <si>
    <t>https://en.wikipedia.org/wiki/Barrhead_Airport</t>
  </si>
  <si>
    <t>EP3</t>
  </si>
  <si>
    <t>CEP4</t>
  </si>
  <si>
    <t>https://en.wikipedia.org/wiki/Coutts/Ross_International_Airport</t>
  </si>
  <si>
    <t>EP4</t>
  </si>
  <si>
    <t>CEP5</t>
  </si>
  <si>
    <t>Janvier Airport</t>
  </si>
  <si>
    <t>Janvier</t>
  </si>
  <si>
    <t>https://en.wikipedia.org/wiki/Janvier_Airport</t>
  </si>
  <si>
    <t>EP5</t>
  </si>
  <si>
    <t>CEP6</t>
  </si>
  <si>
    <t>Warner Airport</t>
  </si>
  <si>
    <t>Warner</t>
  </si>
  <si>
    <t>https://en.wikipedia.org/wiki/Warner_Airport</t>
  </si>
  <si>
    <t>EP6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https://en.wikipedia.org/wiki/Camrose_Airport</t>
  </si>
  <si>
    <t>EQ3</t>
  </si>
  <si>
    <t>CEQ4</t>
  </si>
  <si>
    <t>Del Bonita / Whetstone International Airport</t>
  </si>
  <si>
    <t>Del Bonita</t>
  </si>
  <si>
    <t>https://en.wikipedia.org/wiki/Del_Bonita/Whetstone_International_Airport</t>
  </si>
  <si>
    <t>EQ4</t>
  </si>
  <si>
    <t>CEQ5</t>
  </si>
  <si>
    <t>Grande Cache Airport</t>
  </si>
  <si>
    <t>Grande Cache</t>
  </si>
  <si>
    <t>YGC</t>
  </si>
  <si>
    <t>https://en.wikipedia.org/wiki/Grande_Cache_Airport</t>
  </si>
  <si>
    <t>EQ5</t>
  </si>
  <si>
    <t>CEQ8</t>
  </si>
  <si>
    <t>Whatì Seaplane Base</t>
  </si>
  <si>
    <t>Whati</t>
  </si>
  <si>
    <t>https://en.wikipedia.org/wiki/What%C3%AC_Water_Aerodrome</t>
  </si>
  <si>
    <t>EQ8, Lac La Martre</t>
  </si>
  <si>
    <t>CER2</t>
  </si>
  <si>
    <t>Castor Airport</t>
  </si>
  <si>
    <t>https://en.wikipedia.org/wiki/Castor_Airport</t>
  </si>
  <si>
    <t>ER2</t>
  </si>
  <si>
    <t>CER3</t>
  </si>
  <si>
    <t>Drayton Valley Industrial Airport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s://en.wikipedia.org/wiki/Fort_McMurray/Mildred_Lake_Airport</t>
  </si>
  <si>
    <t>ER4</t>
  </si>
  <si>
    <t>CER5</t>
  </si>
  <si>
    <t>Conklin Airport</t>
  </si>
  <si>
    <t>Conklin</t>
  </si>
  <si>
    <t>https://en.wikipedia.org/wiki/Conklin_Airport</t>
  </si>
  <si>
    <t>ER5</t>
  </si>
  <si>
    <t>CER6</t>
  </si>
  <si>
    <t>Aklavik Seaplane Base</t>
  </si>
  <si>
    <t>Aklavik</t>
  </si>
  <si>
    <t>https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https://en.wikipedia.org/wiki/List_of_heliports_in_Canada#55</t>
  </si>
  <si>
    <t>ES3, St. Albert</t>
  </si>
  <si>
    <t>CES4</t>
  </si>
  <si>
    <t>Westlock Airport</t>
  </si>
  <si>
    <t>Westlock</t>
  </si>
  <si>
    <t>https://en.wikipedia.org/wiki/Westlock_Airport</t>
  </si>
  <si>
    <t>ES4</t>
  </si>
  <si>
    <t>CES5</t>
  </si>
  <si>
    <t>Centralia (Essery Field) Airport</t>
  </si>
  <si>
    <t>https://en.wikipedia.org/wiki/Centralia_(Essery_Field)_Aerodrome</t>
  </si>
  <si>
    <t>CES7</t>
  </si>
  <si>
    <t>Fort McMurray Seaplane Base</t>
  </si>
  <si>
    <t>https://en.wikipedia.org/wiki/Fort_McMurray_Water_Aerodrome</t>
  </si>
  <si>
    <t>ES7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FM</t>
  </si>
  <si>
    <t>https://en.wikipedia.org/wiki/Conklin_(Leismer)_Airport</t>
  </si>
  <si>
    <t>ET2</t>
  </si>
  <si>
    <t>CET4</t>
  </si>
  <si>
    <t>Fort Simpson Island Airport</t>
  </si>
  <si>
    <t>Fort Simpson Island</t>
  </si>
  <si>
    <t>https://en.wikipedia.org/wiki/Fort_Simpson_Island_Airport</t>
  </si>
  <si>
    <t>ET4</t>
  </si>
  <si>
    <t>CET5</t>
  </si>
  <si>
    <t>Hay River (District) Heliport</t>
  </si>
  <si>
    <t>Hay River</t>
  </si>
  <si>
    <t>ET5</t>
  </si>
  <si>
    <t>CET8</t>
  </si>
  <si>
    <t>Nahanni Butte Seaplane Base</t>
  </si>
  <si>
    <t>CET9</t>
  </si>
  <si>
    <t>Jean Marie River Airport</t>
  </si>
  <si>
    <t>Jean Marie River</t>
  </si>
  <si>
    <t>https://en.wikipedia.org/wiki/Jean_Marie_River_Airport</t>
  </si>
  <si>
    <t>ET9</t>
  </si>
  <si>
    <t>CEU2</t>
  </si>
  <si>
    <t>Beaverlodge Airport</t>
  </si>
  <si>
    <t>Beaverlodge</t>
  </si>
  <si>
    <t>https://en.wikipedia.org/wiki/Beaverlodge_Airport</t>
  </si>
  <si>
    <t>EU2</t>
  </si>
  <si>
    <t>CEU4</t>
  </si>
  <si>
    <t>Rocky Mountain House (General Hospital) Heliport</t>
  </si>
  <si>
    <t>Rocky Mountain House</t>
  </si>
  <si>
    <t>EU4</t>
  </si>
  <si>
    <t>CEU9</t>
  </si>
  <si>
    <t>https://en.wikipedia.org/wiki/Trout_Lake_Airport_(Northwest_Territories)</t>
  </si>
  <si>
    <t>EU9</t>
  </si>
  <si>
    <t>CEV2</t>
  </si>
  <si>
    <t>Edra Airport</t>
  </si>
  <si>
    <t>Edra</t>
  </si>
  <si>
    <t>https://en.wikipedia.org/wiki/Edra_Airport</t>
  </si>
  <si>
    <t>EV2</t>
  </si>
  <si>
    <t>CEV3</t>
  </si>
  <si>
    <t>Vegreville Airport</t>
  </si>
  <si>
    <t>Vegreville</t>
  </si>
  <si>
    <t>https://en.wikipedia.org/wiki/Vegreville_Airport</t>
  </si>
  <si>
    <t>EV3</t>
  </si>
  <si>
    <t>CEV5</t>
  </si>
  <si>
    <t>Mayerthorpe Airport</t>
  </si>
  <si>
    <t>Mayerthorpe</t>
  </si>
  <si>
    <t>https://en.wikipedia.org/wiki/Mayerthorpe_Airport</t>
  </si>
  <si>
    <t>EV5</t>
  </si>
  <si>
    <t>CEV7</t>
  </si>
  <si>
    <t>Tofield Airport</t>
  </si>
  <si>
    <t>Tofield</t>
  </si>
  <si>
    <t>https://en.wikipedia.org/wiki/Tofield_Airport</t>
  </si>
  <si>
    <t>EV7</t>
  </si>
  <si>
    <t>CEV9</t>
  </si>
  <si>
    <t>Snare River Airport</t>
  </si>
  <si>
    <t>Snare River</t>
  </si>
  <si>
    <t>https://en.wikipedia.org/wiki/Snare_River_Airport</t>
  </si>
  <si>
    <t>EV9</t>
  </si>
  <si>
    <t>CEW3</t>
  </si>
  <si>
    <t>St. Paul Airport</t>
  </si>
  <si>
    <t>ZSP</t>
  </si>
  <si>
    <t>https://en.wikipedia.org/wiki/St._Paul_Airport_(Alberta)</t>
  </si>
  <si>
    <t>EW3</t>
  </si>
  <si>
    <t>CEW5</t>
  </si>
  <si>
    <t>Milk River Airport</t>
  </si>
  <si>
    <t>Milk River</t>
  </si>
  <si>
    <t>https://en.wikipedia.org/wiki/Milk_River_Airport</t>
  </si>
  <si>
    <t>EW5</t>
  </si>
  <si>
    <t>CEW7</t>
  </si>
  <si>
    <t>Edmonton / University of Alberta (Stollery Children's Hospital Mahi) Heliport</t>
  </si>
  <si>
    <t>https://en.wikipedia.org/wiki/University_of_Alberta_Hospital</t>
  </si>
  <si>
    <t>CEW9</t>
  </si>
  <si>
    <t>Canmore Municipal Heliport</t>
  </si>
  <si>
    <t>EW9</t>
  </si>
  <si>
    <t>CEX3</t>
  </si>
  <si>
    <t>Wetaskiwin Regional Airport</t>
  </si>
  <si>
    <t>Wetaskiwin</t>
  </si>
  <si>
    <t>https://en.wikipedia.org/wiki/Wetaskiwin_Regional_Airport</t>
  </si>
  <si>
    <t>EX3</t>
  </si>
  <si>
    <t>CEX4</t>
  </si>
  <si>
    <t>Carmacks Airport</t>
  </si>
  <si>
    <t>Carmacks</t>
  </si>
  <si>
    <t>https://en.wikipedia.org/wiki/Carmacks_Airport</t>
  </si>
  <si>
    <t>EX4</t>
  </si>
  <si>
    <t>CEX5</t>
  </si>
  <si>
    <t>Zama Airport</t>
  </si>
  <si>
    <t>Zama</t>
  </si>
  <si>
    <t>https://en.wikipedia.org/wiki/Zama_Airport</t>
  </si>
  <si>
    <t>EX5</t>
  </si>
  <si>
    <t>CEX9</t>
  </si>
  <si>
    <t>Brant (Dixon Farm) Airport</t>
  </si>
  <si>
    <t>Brant</t>
  </si>
  <si>
    <t>https://en.wikipedia.org/wiki/Brant_(Dixon_Farm)_Airport</t>
  </si>
  <si>
    <t>EX9</t>
  </si>
  <si>
    <t>CEY3</t>
  </si>
  <si>
    <t>Fort Macleod Airport</t>
  </si>
  <si>
    <t>Fort Macleod</t>
  </si>
  <si>
    <t>https://en.wikipedia.org/wiki/Fort_Macleod_Airport</t>
  </si>
  <si>
    <t>EY3</t>
  </si>
  <si>
    <t>CEY7</t>
  </si>
  <si>
    <t>Fort St. John (Charlie Lake) Seaplane Base</t>
  </si>
  <si>
    <t>Fort St. John</t>
  </si>
  <si>
    <t>https://en.wikipedia.org/wiki/Fort_St._John_(Charlie_Lake)_Water_Aerodrome</t>
  </si>
  <si>
    <t>EY7</t>
  </si>
  <si>
    <t>CEZ2</t>
  </si>
  <si>
    <t>Chapman Lake Airport</t>
  </si>
  <si>
    <t>Chapman Lake</t>
  </si>
  <si>
    <t>https://en.wikipedia.org/wiki/Chapman_Aerodrome</t>
  </si>
  <si>
    <t>EZ2</t>
  </si>
  <si>
    <t>CEZ3</t>
  </si>
  <si>
    <t>Edmonton / Cooking Lake Airport</t>
  </si>
  <si>
    <t>https://en.wikipedia.org/wiki/Edmonton/Cooking_Lake_Airport</t>
  </si>
  <si>
    <t>EZ3</t>
  </si>
  <si>
    <t>CEZ4</t>
  </si>
  <si>
    <t>Fort Vermilion Airport</t>
  </si>
  <si>
    <t>https://en.wikipedia.org/wiki/Fort_Vermilion_Airport</t>
  </si>
  <si>
    <t>EZ4</t>
  </si>
  <si>
    <t>CEZ5</t>
  </si>
  <si>
    <t>Whitehorse Seaplane Base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CFA4</t>
  </si>
  <si>
    <t>Carcross Airport</t>
  </si>
  <si>
    <t>Carcross</t>
  </si>
  <si>
    <t>https://en.wikipedia.org/wiki/Carcross_Airport</t>
  </si>
  <si>
    <t>FA4</t>
  </si>
  <si>
    <t>CFA5</t>
  </si>
  <si>
    <t>Grande Airport</t>
  </si>
  <si>
    <t>Grande</t>
  </si>
  <si>
    <t>https://en.wikipedia.org/wiki/Grande_Airport</t>
  </si>
  <si>
    <t>FA5</t>
  </si>
  <si>
    <t>CFA7</t>
  </si>
  <si>
    <t>Taltheilei Narrows Airport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FB2</t>
  </si>
  <si>
    <t>CFB3</t>
  </si>
  <si>
    <t>Hespero Airport</t>
  </si>
  <si>
    <t>Hespero</t>
  </si>
  <si>
    <t>https://en.wikipedia.org/wiki/Hespero_Airport</t>
  </si>
  <si>
    <t>FB3</t>
  </si>
  <si>
    <t>CFB4</t>
  </si>
  <si>
    <t>https://en.wikipedia.org/wiki/Trout_Lake_Airport_(Alberta)</t>
  </si>
  <si>
    <t>FB4</t>
  </si>
  <si>
    <t>CFB5</t>
  </si>
  <si>
    <t>Namur Lake Airport</t>
  </si>
  <si>
    <t>Namur Lake</t>
  </si>
  <si>
    <t>https://en.wikipedia.org/wiki/Namur_Lake_Airport</t>
  </si>
  <si>
    <t>FB5</t>
  </si>
  <si>
    <t>CFB6</t>
  </si>
  <si>
    <t>Edmonton / Josephburg Airport</t>
  </si>
  <si>
    <t>https://en.wikipedia.org/wiki/Edmonton/Josephburg_Airport</t>
  </si>
  <si>
    <t>FB6, Josephburg, Warren Thomas</t>
  </si>
  <si>
    <t>CFB7</t>
  </si>
  <si>
    <t>Steen River Airport</t>
  </si>
  <si>
    <t>Steen River</t>
  </si>
  <si>
    <t>https://en.wikipedia.org/wiki/Steen_River_Airport</t>
  </si>
  <si>
    <t>FB7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https://en.wikipedia.org/wiki/Macmillian_Pass_Airport</t>
  </si>
  <si>
    <t>FC4</t>
  </si>
  <si>
    <t>CFC6</t>
  </si>
  <si>
    <t>Rockyford Airport</t>
  </si>
  <si>
    <t>https://en.wikipedia.org/wiki/Rockyford_Airport</t>
  </si>
  <si>
    <t>FC6</t>
  </si>
  <si>
    <t>CFC7</t>
  </si>
  <si>
    <t>Rimbey Airport</t>
  </si>
  <si>
    <t>Rimbey</t>
  </si>
  <si>
    <t>https://en.wikipedia.org/wiki/Rimby_Airport</t>
  </si>
  <si>
    <t>FC7</t>
  </si>
  <si>
    <t>CFD4</t>
  </si>
  <si>
    <t>Foremost Airport</t>
  </si>
  <si>
    <t>Foremost</t>
  </si>
  <si>
    <t>https://en.wikipedia.org/wiki/Foremost_Airport</t>
  </si>
  <si>
    <t>FD4</t>
  </si>
  <si>
    <t>CFD5</t>
  </si>
  <si>
    <t>Grimshaw Airport</t>
  </si>
  <si>
    <t>Grimshaw</t>
  </si>
  <si>
    <t>https://en.wikipedia.org/wiki/Grimshaw_Airport</t>
  </si>
  <si>
    <t>FD5</t>
  </si>
  <si>
    <t>CFD8</t>
  </si>
  <si>
    <t>Fort Simpson (Great Slave No. 2) Heliport</t>
  </si>
  <si>
    <t>Fort Simpson</t>
  </si>
  <si>
    <t>FD8</t>
  </si>
  <si>
    <t>CFD9</t>
  </si>
  <si>
    <t>Bjorgum Farm Airport</t>
  </si>
  <si>
    <t>Bjorgum Farm</t>
  </si>
  <si>
    <t>https://en.wikipedia.org/wiki/Bjorgum_Farm_Airport</t>
  </si>
  <si>
    <t>CFE6</t>
  </si>
  <si>
    <t>St. Francis Airport</t>
  </si>
  <si>
    <t>St. Francis</t>
  </si>
  <si>
    <t>https://en.wikipedia.org/wiki/St._Francis_Airport</t>
  </si>
  <si>
    <t>FE6</t>
  </si>
  <si>
    <t>CFE7</t>
  </si>
  <si>
    <t>Kananaskis Village Helistop</t>
  </si>
  <si>
    <t>Kananaskis Village</t>
  </si>
  <si>
    <t>FE7</t>
  </si>
  <si>
    <t>CFF2</t>
  </si>
  <si>
    <t>Christina Basin Airport</t>
  </si>
  <si>
    <t>Christina Basin</t>
  </si>
  <si>
    <t>https://en.wikipedia.org/wiki/Christina_Basin_Airport</t>
  </si>
  <si>
    <t>FF2</t>
  </si>
  <si>
    <t>CFF3</t>
  </si>
  <si>
    <t>Jean Lake Airport</t>
  </si>
  <si>
    <t>Jean Lake</t>
  </si>
  <si>
    <t>https://en.wikipedia.org/wiki/Jean_Lake_Airport</t>
  </si>
  <si>
    <t>FF3</t>
  </si>
  <si>
    <t>CFF4</t>
  </si>
  <si>
    <t>Great Bear Lake Airport</t>
  </si>
  <si>
    <t>Great Bear Lake</t>
  </si>
  <si>
    <t>DAS</t>
  </si>
  <si>
    <t>https://en.wikipedia.org/wiki/Great_Bear_Lake_Airport</t>
  </si>
  <si>
    <t>FF4</t>
  </si>
  <si>
    <t>CFF7</t>
  </si>
  <si>
    <t>Wainwright / Camp Wainwright Field</t>
  </si>
  <si>
    <t>Wainwright</t>
  </si>
  <si>
    <t>https://en.wikipedia.org/wiki/Wainwright/Camp_Wainwright_Field_Airport</t>
  </si>
  <si>
    <t>FF7</t>
  </si>
  <si>
    <t>CFF8</t>
  </si>
  <si>
    <t>Bakers Narrows Seaplane Base</t>
  </si>
  <si>
    <t>Flin Flon</t>
  </si>
  <si>
    <t>https://en.wikipedia.org/wiki/Flin_Flon/Bakers_Narrows_Water_Aerodrome</t>
  </si>
  <si>
    <t>CFF9</t>
  </si>
  <si>
    <t>Marek Farms Airport</t>
  </si>
  <si>
    <t>Marek Farms</t>
  </si>
  <si>
    <t>https://en.wikipedia.org/wiki/Marek_Farms_Airport</t>
  </si>
  <si>
    <t>FF9</t>
  </si>
  <si>
    <t>CFG3</t>
  </si>
  <si>
    <t>Consort Airport</t>
  </si>
  <si>
    <t>https://en.wikipedia.org/wiki/Consort_Airport</t>
  </si>
  <si>
    <t>FG3</t>
  </si>
  <si>
    <t>CFG4</t>
  </si>
  <si>
    <t>Debolt Airport</t>
  </si>
  <si>
    <t>Debolt</t>
  </si>
  <si>
    <t>https://en.wikipedia.org/wiki/Debolt_Airport</t>
  </si>
  <si>
    <t>FG4</t>
  </si>
  <si>
    <t>CFG5</t>
  </si>
  <si>
    <t>John D'Or Prairie Airport</t>
  </si>
  <si>
    <t>John D'Or Prairie</t>
  </si>
  <si>
    <t>https://en.wikipedia.org/wiki/John_D'or_Prairie_Airport</t>
  </si>
  <si>
    <t>FG5</t>
  </si>
  <si>
    <t>CFG6</t>
  </si>
  <si>
    <t>Fort Mackay / Firebag</t>
  </si>
  <si>
    <t>Suncor Energy Site</t>
  </si>
  <si>
    <t>CYFI</t>
  </si>
  <si>
    <t>YFI</t>
  </si>
  <si>
    <t>https://en.wikipedia.org/wiki/Fort_MacKay/Firebag_Aerodrome</t>
  </si>
  <si>
    <t>CFG6, FG6</t>
  </si>
  <si>
    <t>CFG7</t>
  </si>
  <si>
    <t>Steen Tower Airport</t>
  </si>
  <si>
    <t>Steen Tower</t>
  </si>
  <si>
    <t>https://en.wikipedia.org/wiki/Steen_Tower_Airport</t>
  </si>
  <si>
    <t>FV5, CFG7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https://en.wikipedia.org/wiki/Fox_Harbour_Airport</t>
  </si>
  <si>
    <t>FH4</t>
  </si>
  <si>
    <t>CFH7</t>
  </si>
  <si>
    <t>Edmonton (Royal Alexandra Hospital) Heliport</t>
  </si>
  <si>
    <t>FH7</t>
  </si>
  <si>
    <t>CFH8</t>
  </si>
  <si>
    <t>Warburg / Zajes Airport</t>
  </si>
  <si>
    <t>https://en.wikipedia.org/wiki/Warburg/Zajes_Airport</t>
  </si>
  <si>
    <t>FH8</t>
  </si>
  <si>
    <t>Wekweètì Airport</t>
  </si>
  <si>
    <t>Wekweèt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FJ7</t>
  </si>
  <si>
    <t>CFK2</t>
  </si>
  <si>
    <t>Bashaw Airport</t>
  </si>
  <si>
    <t>Bashaw</t>
  </si>
  <si>
    <t>https://en.wikipedia.org/wiki/Bashaw_Airport</t>
  </si>
  <si>
    <t>FK2</t>
  </si>
  <si>
    <t>CFK3</t>
  </si>
  <si>
    <t>Fontas Airport</t>
  </si>
  <si>
    <t>Fontas</t>
  </si>
  <si>
    <t>https://en.wikipedia.org/wiki/Fontas_Airport</t>
  </si>
  <si>
    <t>FK3</t>
  </si>
  <si>
    <t>CFK4</t>
  </si>
  <si>
    <t>Calling Lake Airport</t>
  </si>
  <si>
    <t>https://en.wikipedia.org/wiki/Calling_Lake_Airport</t>
  </si>
  <si>
    <t>FK4</t>
  </si>
  <si>
    <t>CFK6</t>
  </si>
  <si>
    <t>Olds (Netook) Airport</t>
  </si>
  <si>
    <t>Olds</t>
  </si>
  <si>
    <t>https://en.wikipedia.org/wiki/Olds_(Netook)_Airport</t>
  </si>
  <si>
    <t>FK6</t>
  </si>
  <si>
    <t>CFL2</t>
  </si>
  <si>
    <t>Empress McNeill Spectra Energy Airport</t>
  </si>
  <si>
    <t>Empress</t>
  </si>
  <si>
    <t>https://en.wikipedia.org/wiki/Empress/McNeill_Duke_Energy_Airport</t>
  </si>
  <si>
    <t>FL2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L9</t>
  </si>
  <si>
    <t>Johnson Lake</t>
  </si>
  <si>
    <t>https://en.wikipedia.org/wiki/Johnson_Lake_Airport</t>
  </si>
  <si>
    <t>FL9</t>
  </si>
  <si>
    <t>CFM2</t>
  </si>
  <si>
    <t>Birch Mountain Airport</t>
  </si>
  <si>
    <t>Birch Mountain</t>
  </si>
  <si>
    <t>https://en.wikipedia.org/wiki/Birch_Mountain_Airport</t>
  </si>
  <si>
    <t>FM2</t>
  </si>
  <si>
    <t>CFM4</t>
  </si>
  <si>
    <t>Donnelly Airport</t>
  </si>
  <si>
    <t>YOE</t>
  </si>
  <si>
    <t>https://en.wikipedia.org/wiki/Donnelly_Airport</t>
  </si>
  <si>
    <t>FM4</t>
  </si>
  <si>
    <t>CFM5</t>
  </si>
  <si>
    <t>Apache</t>
  </si>
  <si>
    <t>https://en.wikipedia.org/wiki/Apache/Hamburg_Airport</t>
  </si>
  <si>
    <t>FM5, CFM5,Apache/Hamburg, Shell/Hamburg</t>
  </si>
  <si>
    <t>CFM6</t>
  </si>
  <si>
    <t>Teepee Airport</t>
  </si>
  <si>
    <t>Teepee</t>
  </si>
  <si>
    <t>https://en.wikipedia.org/wiki/Teepee_Airport</t>
  </si>
  <si>
    <t>FM6</t>
  </si>
  <si>
    <t>CFM7</t>
  </si>
  <si>
    <t>Boyle Airport</t>
  </si>
  <si>
    <t>Boyle</t>
  </si>
  <si>
    <t>https://en.wikipedia.org/wiki/Boyle_Airport</t>
  </si>
  <si>
    <t>FM7</t>
  </si>
  <si>
    <t>CFM8</t>
  </si>
  <si>
    <t>Fort Macleod (Alcock Farm) Airport</t>
  </si>
  <si>
    <t>https://en.wikipedia.org/wiki/Fort_Macleod_(Alcock_Farm)_Airport</t>
  </si>
  <si>
    <t>CFM9</t>
  </si>
  <si>
    <t>Fort Macleod (Hospital) Heliport</t>
  </si>
  <si>
    <t>CFN2</t>
  </si>
  <si>
    <t>Fort Nelson (Mile 301) Heliport</t>
  </si>
  <si>
    <t>FN2</t>
  </si>
  <si>
    <t>CFN4</t>
  </si>
  <si>
    <t>Embarras Airport</t>
  </si>
  <si>
    <t>Embarras</t>
  </si>
  <si>
    <t>https://en.wikipedia.org/wiki/Embarras_Airport</t>
  </si>
  <si>
    <t>FN4</t>
  </si>
  <si>
    <t>CFN5</t>
  </si>
  <si>
    <t>La Crete Airport</t>
  </si>
  <si>
    <t>La Crete</t>
  </si>
  <si>
    <t>https://en.wikipedia.org/wiki/La_Crete_Airport</t>
  </si>
  <si>
    <t>FN5</t>
  </si>
  <si>
    <t>CFN7</t>
  </si>
  <si>
    <t>Sundre Airport</t>
  </si>
  <si>
    <t>Sundre</t>
  </si>
  <si>
    <t>https://en.wikipedia.org/wiki/Sundre_Airport</t>
  </si>
  <si>
    <t>FN7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3</t>
  </si>
  <si>
    <t>Calgary (Foothills Hospital) Heliport</t>
  </si>
  <si>
    <t>FP3, CFP3</t>
  </si>
  <si>
    <t>CFP4</t>
  </si>
  <si>
    <t>Mcquesten Airport</t>
  </si>
  <si>
    <t>Mcquesten</t>
  </si>
  <si>
    <t>https://en.wikipedia.org/wiki/McQuesten_Airport</t>
  </si>
  <si>
    <t>FP4</t>
  </si>
  <si>
    <t>CFP5</t>
  </si>
  <si>
    <t>Glendon Airport</t>
  </si>
  <si>
    <t>Glendon</t>
  </si>
  <si>
    <t>https://en.wikipedia.org/wiki/Glendon_Airport</t>
  </si>
  <si>
    <t>CFP6</t>
  </si>
  <si>
    <t>La Biche River Airport</t>
  </si>
  <si>
    <t>La Biche River</t>
  </si>
  <si>
    <t>https://en.wikipedia.org/wiki/La_Biche_River_Airport</t>
  </si>
  <si>
    <t>FP6</t>
  </si>
  <si>
    <t>CFP7</t>
  </si>
  <si>
    <t>Wainwright Field 21 Airport</t>
  </si>
  <si>
    <t>CYWN</t>
  </si>
  <si>
    <t>https://en.wikipedia.org/wiki/Wainwright/Wainwright_(Field_21)_Airport</t>
  </si>
  <si>
    <t>FP7</t>
  </si>
  <si>
    <t>CFP8</t>
  </si>
  <si>
    <t>Whitehorse / Cousins Airport</t>
  </si>
  <si>
    <t>Whitehorse</t>
  </si>
  <si>
    <t>https://en.wikipedia.org/wiki/Whitehorse/Cousins_Airport</t>
  </si>
  <si>
    <t>FP8</t>
  </si>
  <si>
    <t>CFQ2</t>
  </si>
  <si>
    <t>Calgary (Westport) Heliport</t>
  </si>
  <si>
    <t>FQ2</t>
  </si>
  <si>
    <t>CFQ3</t>
  </si>
  <si>
    <t>Milk River (Madge) Airport</t>
  </si>
  <si>
    <t>https://en.wikipedia.org/wiki/Milk_River_(Madge)_Airport</t>
  </si>
  <si>
    <t>FQ3</t>
  </si>
  <si>
    <t>CFQ4</t>
  </si>
  <si>
    <t>Cheadle Airport</t>
  </si>
  <si>
    <t>Cheadle</t>
  </si>
  <si>
    <t>TIL</t>
  </si>
  <si>
    <t>https://en.wikipedia.org/wiki/Cheadle_Airport</t>
  </si>
  <si>
    <t>FQ4, Inverlake</t>
  </si>
  <si>
    <t>CFQ5</t>
  </si>
  <si>
    <t>Silver City Airport</t>
  </si>
  <si>
    <t>https://en.wikipedia.org/wiki/Silver_City_Airport</t>
  </si>
  <si>
    <t>FQ5</t>
  </si>
  <si>
    <t>CFQ6</t>
  </si>
  <si>
    <t>Pelly Crossing Airport</t>
  </si>
  <si>
    <t>Pelly Crossing</t>
  </si>
  <si>
    <t>https://en.wikipedia.org/wiki/Pelly_Crossing_Airport</t>
  </si>
  <si>
    <t>FQ6</t>
  </si>
  <si>
    <t>CFQ7</t>
  </si>
  <si>
    <t>Edmonton / Gartner Airport</t>
  </si>
  <si>
    <t>https://en.wikipedia.org/wiki/Edmonton/Gartner_Airport</t>
  </si>
  <si>
    <t>FQ7</t>
  </si>
  <si>
    <t>CFR2</t>
  </si>
  <si>
    <t>Bawlf (Blackwells) Airport</t>
  </si>
  <si>
    <t>Bawlf</t>
  </si>
  <si>
    <t>https://en.wikipedia.org/wiki/Bawlf_(Blackwells)_Airport</t>
  </si>
  <si>
    <t>FR2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French River</t>
  </si>
  <si>
    <t>https://en.wikipedia.org/wiki/French_River/Alban_Aerodrome</t>
  </si>
  <si>
    <t>FR5</t>
  </si>
  <si>
    <t>cfr6</t>
  </si>
  <si>
    <t>Vancouver / Coquitlam Fire and Rescue Heliport</t>
  </si>
  <si>
    <t>CFR6</t>
  </si>
  <si>
    <t>CFR7</t>
  </si>
  <si>
    <t>Red Deer Forestry Airport</t>
  </si>
  <si>
    <t>Red Deer Forestry</t>
  </si>
  <si>
    <t>https://en.wikipedia.org/wiki/Red_Deer_Forestry_Airport</t>
  </si>
  <si>
    <t>FR7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4</t>
  </si>
  <si>
    <t>Ogilvie River Airport</t>
  </si>
  <si>
    <t>Ogilvie River</t>
  </si>
  <si>
    <t>https://en.wikipedia.org/wiki/Ogilvie_Aerodrome</t>
  </si>
  <si>
    <t>FS4</t>
  </si>
  <si>
    <t>CFS5</t>
  </si>
  <si>
    <t>Spirit River Airport</t>
  </si>
  <si>
    <t>Spirit River</t>
  </si>
  <si>
    <t>https://en.wikipedia.org/wiki/Spirit_River_Airport</t>
  </si>
  <si>
    <t>FS5</t>
  </si>
  <si>
    <t>CFS6</t>
  </si>
  <si>
    <t>Loon River Airport</t>
  </si>
  <si>
    <t>Loon River</t>
  </si>
  <si>
    <t>https://en.wikipedia.org/wiki/Loon_River_Airport</t>
  </si>
  <si>
    <t>FS6</t>
  </si>
  <si>
    <t>FS7</t>
  </si>
  <si>
    <t>CFS8</t>
  </si>
  <si>
    <t>Clearwater River Airport</t>
  </si>
  <si>
    <t>Clearwater River</t>
  </si>
  <si>
    <t>https://en.wikipedia.org/wiki/Clearwater_River_Airport</t>
  </si>
  <si>
    <t>FS8</t>
  </si>
  <si>
    <t>CFS9</t>
  </si>
  <si>
    <t>Vancouver (Vancouver Film Studios) Heliport</t>
  </si>
  <si>
    <t>CFT2</t>
  </si>
  <si>
    <t>Wilderman Farm Airport</t>
  </si>
  <si>
    <t>Blackie</t>
  </si>
  <si>
    <t>https://en.wikipedia.org/wiki/Blackie/Wilderman_Farm_Airport</t>
  </si>
  <si>
    <t>FT2</t>
  </si>
  <si>
    <t>CFT3</t>
  </si>
  <si>
    <t>Finlayson Lake Airport</t>
  </si>
  <si>
    <t>Finlayson Lake</t>
  </si>
  <si>
    <t>https://en.wikipedia.org/wiki/Finlayson_Lake_Airport</t>
  </si>
  <si>
    <t>FT3</t>
  </si>
  <si>
    <t>CFT5</t>
  </si>
  <si>
    <t>Hyland Airport</t>
  </si>
  <si>
    <t>Hyland</t>
  </si>
  <si>
    <t>https://en.wikipedia.org/wiki/Hyland_Airport</t>
  </si>
  <si>
    <t>FT5</t>
  </si>
  <si>
    <t>CFT8</t>
  </si>
  <si>
    <t>Pelican Airport</t>
  </si>
  <si>
    <t>Pelican</t>
  </si>
  <si>
    <t>https://en.wikipedia.org/wiki/Pelican_Airport</t>
  </si>
  <si>
    <t>FT8</t>
  </si>
  <si>
    <t>CFT9</t>
  </si>
  <si>
    <t>Zama Lake Airport</t>
  </si>
  <si>
    <t>Zama Lake</t>
  </si>
  <si>
    <t>https://en.wikipedia.org/wiki/Zama_Lake_Airport</t>
  </si>
  <si>
    <t>FT9</t>
  </si>
  <si>
    <t>CFU3</t>
  </si>
  <si>
    <t>https://en.wikipedia.org/wiki/Chipman_Airport_(Alberta)</t>
  </si>
  <si>
    <t>FU3</t>
  </si>
  <si>
    <t>CFU4</t>
  </si>
  <si>
    <t>Garden River Airport</t>
  </si>
  <si>
    <t>Garden River</t>
  </si>
  <si>
    <t>https://en.wikipedia.org/wiki/Garden_River_Airport</t>
  </si>
  <si>
    <t>FU4</t>
  </si>
  <si>
    <t>CFU8</t>
  </si>
  <si>
    <t>Irma Airport</t>
  </si>
  <si>
    <t>Irma</t>
  </si>
  <si>
    <t>https://en.wikipedia.org/wiki/Irma_Airport</t>
  </si>
  <si>
    <t>FU8</t>
  </si>
  <si>
    <t>CFU9</t>
  </si>
  <si>
    <t>Olds (Hospital) Heliport</t>
  </si>
  <si>
    <t>FU9</t>
  </si>
  <si>
    <t>CFV2</t>
  </si>
  <si>
    <t>Beiseker Airport</t>
  </si>
  <si>
    <t>Beiseker</t>
  </si>
  <si>
    <t>https://en.wikipedia.org/wiki/Beiseker_Airport</t>
  </si>
  <si>
    <t>FV2</t>
  </si>
  <si>
    <t>CFV3</t>
  </si>
  <si>
    <t>Mobil Bistcho Airport</t>
  </si>
  <si>
    <t>Mobil Bistcho</t>
  </si>
  <si>
    <t>https://en.wikipedia.org/wiki/Mobil_Bistcho_Airport</t>
  </si>
  <si>
    <t>FV3</t>
  </si>
  <si>
    <t>CFV5</t>
  </si>
  <si>
    <t>Virginia Falls Seaplane Base</t>
  </si>
  <si>
    <t>https://en.wikipedia.org/wiki/Virginia_Falls_Water_Aerodrome</t>
  </si>
  <si>
    <t>CFV6</t>
  </si>
  <si>
    <t>Margaret Lake Airport</t>
  </si>
  <si>
    <t>Margaret Lake</t>
  </si>
  <si>
    <t>https://en.wikipedia.org/wiki/Margaret_Lake_Airport</t>
  </si>
  <si>
    <t>FV6</t>
  </si>
  <si>
    <t>CFV7</t>
  </si>
  <si>
    <t>Claresholm (General Hospital) Heliport</t>
  </si>
  <si>
    <t>FV7</t>
  </si>
  <si>
    <t>CFV8</t>
  </si>
  <si>
    <t>Brooks (Community Health Centre) Heliport</t>
  </si>
  <si>
    <t>FV8</t>
  </si>
  <si>
    <t>CFV9</t>
  </si>
  <si>
    <t>Drayton Valley (Health Centre) Heliport</t>
  </si>
  <si>
    <t>CFW2</t>
  </si>
  <si>
    <t>Gordon Lake Airport</t>
  </si>
  <si>
    <t>Gordon Lake</t>
  </si>
  <si>
    <t>https://en.wikipedia.org/wiki/Gordon_Lake_Airport</t>
  </si>
  <si>
    <t>FW2</t>
  </si>
  <si>
    <t>CFW4</t>
  </si>
  <si>
    <t>Muskeg Tower Airport</t>
  </si>
  <si>
    <t>Muskeg Tower</t>
  </si>
  <si>
    <t>https://en.wikipedia.org/wiki/Muskeg_Tower_Airport</t>
  </si>
  <si>
    <t>FW4</t>
  </si>
  <si>
    <t>CFW5</t>
  </si>
  <si>
    <t>Taltson River Airport</t>
  </si>
  <si>
    <t>Taltson River</t>
  </si>
  <si>
    <t>https://en.wikipedia.org/wiki/Taltson_River_Airport</t>
  </si>
  <si>
    <t>FW5</t>
  </si>
  <si>
    <t>CFW8</t>
  </si>
  <si>
    <t>Grand Falls-Windsor Heliport</t>
  </si>
  <si>
    <t>FW8</t>
  </si>
  <si>
    <t>CFX2</t>
  </si>
  <si>
    <t>Calgary / Okotoks Air Park</t>
  </si>
  <si>
    <t>https://en.wikipedia.org/wiki/Calgary/Okotoks_Air_Park</t>
  </si>
  <si>
    <t>FX2</t>
  </si>
  <si>
    <t>CFX3</t>
  </si>
  <si>
    <t>Doig Airport</t>
  </si>
  <si>
    <t>Doig</t>
  </si>
  <si>
    <t>https://en.wikipedia.org/wiki/Doig_Airport</t>
  </si>
  <si>
    <t>FX3</t>
  </si>
  <si>
    <t>CFX4</t>
  </si>
  <si>
    <t>Manning Airport</t>
  </si>
  <si>
    <t>Manning</t>
  </si>
  <si>
    <t>https://en.wikipedia.org/wiki/Manning_Airport</t>
  </si>
  <si>
    <t>FX4</t>
  </si>
  <si>
    <t>CFX5</t>
  </si>
  <si>
    <t>Clarence and Abel Swallow Airport</t>
  </si>
  <si>
    <t>Renard Diamond Mine</t>
  </si>
  <si>
    <t>CFX6</t>
  </si>
  <si>
    <t>Vulcan Airport</t>
  </si>
  <si>
    <t>https://en.wikipedia.org/wiki/Vulcan_Airport</t>
  </si>
  <si>
    <t>FX6</t>
  </si>
  <si>
    <t>CFX8</t>
  </si>
  <si>
    <t>Chestermere (Kirkby Field) Airport</t>
  </si>
  <si>
    <t>Chestermere</t>
  </si>
  <si>
    <t>https://en.wikipedia.org/wiki/Chestermere_(Kirkby_Field)_Airport</t>
  </si>
  <si>
    <t>FX8</t>
  </si>
  <si>
    <t>CFY2</t>
  </si>
  <si>
    <t>Grist Lake Airport</t>
  </si>
  <si>
    <t>Grist Lake</t>
  </si>
  <si>
    <t>https://en.wikipedia.org/wiki/Grist_Lake_Airport</t>
  </si>
  <si>
    <t>FY2</t>
  </si>
  <si>
    <t>CFY4</t>
  </si>
  <si>
    <t>Winters Aire Park Airport</t>
  </si>
  <si>
    <t>Indus</t>
  </si>
  <si>
    <t>http://www.ezflyer.com/</t>
  </si>
  <si>
    <t>https://en.wikipedia.org/wiki/Indus/Winters_Aire_Park_Airport</t>
  </si>
  <si>
    <t>FY4</t>
  </si>
  <si>
    <t>CFY5</t>
  </si>
  <si>
    <t>Pine Lake</t>
  </si>
  <si>
    <t>https://en.wikipedia.org/wiki/Daughney_Aerodrome</t>
  </si>
  <si>
    <t>FY5</t>
  </si>
  <si>
    <t>CFY6</t>
  </si>
  <si>
    <t>Turner Valley Bar N Ranch Airport</t>
  </si>
  <si>
    <t>Turner Valley Bar N Ranch</t>
  </si>
  <si>
    <t>https://en.wikipedia.org/wiki/Turner_Valley_Bar_N_Ranch_Airport</t>
  </si>
  <si>
    <t>FY6</t>
  </si>
  <si>
    <t>CFY8</t>
  </si>
  <si>
    <t>Colomac Airport</t>
  </si>
  <si>
    <t>Colomac</t>
  </si>
  <si>
    <t>https://en.wikipedia.org/wiki/Colomac_Airport</t>
  </si>
  <si>
    <t>FY8</t>
  </si>
  <si>
    <t>CFZ3</t>
  </si>
  <si>
    <t>Schlenker Airport</t>
  </si>
  <si>
    <t>Medicine Hat</t>
  </si>
  <si>
    <t>https://en.wikipedia.org/wiki/Medicine_Hat/Schlenker_Airport</t>
  </si>
  <si>
    <t>FZ3</t>
  </si>
  <si>
    <t>CFZ5</t>
  </si>
  <si>
    <t>Sundre / Goodwins Farm Airport</t>
  </si>
  <si>
    <t>https://en.wikipedia.org/wiki/Sundre/Goodwins_Farm_Airport</t>
  </si>
  <si>
    <t>FZ5</t>
  </si>
  <si>
    <t>CGB2</t>
  </si>
  <si>
    <t>Bishell's Airport</t>
  </si>
  <si>
    <t>Carstairs</t>
  </si>
  <si>
    <t>https://en.wikipedia.org/wiki/Carstairs/Bishell's_Airport</t>
  </si>
  <si>
    <t>GB2</t>
  </si>
  <si>
    <t>CGB3</t>
  </si>
  <si>
    <t>Greenbush Airport</t>
  </si>
  <si>
    <t>Picton</t>
  </si>
  <si>
    <t>https://en.wikipedia.org/wiki/Picton_(Greenbush)_Aerodrome</t>
  </si>
  <si>
    <t>CGB4</t>
  </si>
  <si>
    <t>Nanaimo/Gabriola Island (Health Clinic) Heliport</t>
  </si>
  <si>
    <t>CGD2</t>
  </si>
  <si>
    <t>Alma (Rivière La Grande D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https://en.wikipedia.org/wiki/Edmonton/Lechelt_Field_Aerodrome</t>
  </si>
  <si>
    <t>Goyer Field</t>
  </si>
  <si>
    <t>CGF3</t>
  </si>
  <si>
    <t>Guliker Field</t>
  </si>
  <si>
    <t>https://en.wikipedia.org/wiki/Hague/Guliker_Field_Aerodrome</t>
  </si>
  <si>
    <t>CGF4</t>
  </si>
  <si>
    <t>Boundary Hospital Heliport)</t>
  </si>
  <si>
    <t>CGF6</t>
  </si>
  <si>
    <t>Gilford</t>
  </si>
  <si>
    <t>CGH2</t>
  </si>
  <si>
    <t>Gander (James Paton Memorial Regional Health Centre) Heliport</t>
  </si>
  <si>
    <t>Gander</t>
  </si>
  <si>
    <t>https://en.wikipedia.org/wiki/Harbour_Grace_Airport</t>
  </si>
  <si>
    <t>GH2</t>
  </si>
  <si>
    <t>CGK2</t>
  </si>
  <si>
    <t>Gahcho Kue</t>
  </si>
  <si>
    <t>GHK</t>
  </si>
  <si>
    <t>https://en.wikipedia.org/wiki/Gahcho_Kue_Aerodrome</t>
  </si>
  <si>
    <t>De Beers Canada</t>
  </si>
  <si>
    <t>CGL2</t>
  </si>
  <si>
    <t>Harrow Airport</t>
  </si>
  <si>
    <t>Harrow</t>
  </si>
  <si>
    <t>https://en.wikipedia.org/wiki/Harrow_Airport</t>
  </si>
  <si>
    <t>GL2</t>
  </si>
  <si>
    <t>CGL3</t>
  </si>
  <si>
    <t>Bala/Gibson Lake Seaplane Base</t>
  </si>
  <si>
    <t>CGL4</t>
  </si>
  <si>
    <t>Eaglesham (South) Airport</t>
  </si>
  <si>
    <t>https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GM2</t>
  </si>
  <si>
    <t>CGN1</t>
  </si>
  <si>
    <t>Gananoque Seaplane Base</t>
  </si>
  <si>
    <t>CGN2</t>
  </si>
  <si>
    <t>Golden (Canadian Helicopters) Heliport</t>
  </si>
  <si>
    <t>GN2</t>
  </si>
  <si>
    <t>CGN3</t>
  </si>
  <si>
    <t>Gunnlaugson Airport</t>
  </si>
  <si>
    <t>Lethbridge</t>
  </si>
  <si>
    <t>https://en.wikipedia.org/wiki/Lethbridge_(Gunnlaugson)_Aerodrome</t>
  </si>
  <si>
    <t>CGP2</t>
  </si>
  <si>
    <t>Queen Elizabeth II Hospital Helipad</t>
  </si>
  <si>
    <t>CGR2</t>
  </si>
  <si>
    <t>Gold River (E &amp; B Helicopters) Heliport</t>
  </si>
  <si>
    <t>gr2</t>
  </si>
  <si>
    <t>CGR3</t>
  </si>
  <si>
    <t>George Lake Aerodrome</t>
  </si>
  <si>
    <t>https://en.wikipedia.org/wiki/George_Lake_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https://en.wikipedia.org/wiki/Goose_Lake_Aerodrome</t>
  </si>
  <si>
    <t>CGV2</t>
  </si>
  <si>
    <t>Grand Valley / Luther Field</t>
  </si>
  <si>
    <t>gv2</t>
  </si>
  <si>
    <t>CGV4</t>
  </si>
  <si>
    <t>Grand Valley (Madill Field)</t>
  </si>
  <si>
    <t>gv4</t>
  </si>
  <si>
    <t>cgv5</t>
  </si>
  <si>
    <t>Grand Valley (Black Field)</t>
  </si>
  <si>
    <t>CGV5</t>
  </si>
  <si>
    <t>CGV6</t>
  </si>
  <si>
    <t>Grand Valley (Martin Field)</t>
  </si>
  <si>
    <t>gv6</t>
  </si>
  <si>
    <t>CHA2</t>
  </si>
  <si>
    <t>Hydravion Aventure Water Aerodrome</t>
  </si>
  <si>
    <t>St-Étienne-des-Grès</t>
  </si>
  <si>
    <t>http://www.hydravion.ca/index.php/en/</t>
  </si>
  <si>
    <t>https://en.wikipedia.org/wiki/Saint-%C3%89tienne-des-Gr%C3%A8s/Hydravion_Adventure_Water_Aerodrome</t>
  </si>
  <si>
    <t>Hydravion-Aventure</t>
  </si>
  <si>
    <t>CHB2</t>
  </si>
  <si>
    <t>Hudson Bay Helicopters Heliport</t>
  </si>
  <si>
    <t>Churchill</t>
  </si>
  <si>
    <t>http://hudsonbayheli.com/</t>
  </si>
  <si>
    <t>CHC2</t>
  </si>
  <si>
    <t>Stewart (Health Centre) Heliport</t>
  </si>
  <si>
    <t>HC2</t>
  </si>
  <si>
    <t>CHC3</t>
  </si>
  <si>
    <t>Barrhead (Healthcare Centre) Heliport</t>
  </si>
  <si>
    <t>HC3</t>
  </si>
  <si>
    <t>CHC4</t>
  </si>
  <si>
    <t>Ponoka (Hospital &amp; Care Centre) Heliport</t>
  </si>
  <si>
    <t>Ponoka</t>
  </si>
  <si>
    <t>HC4</t>
  </si>
  <si>
    <t>CHC5</t>
  </si>
  <si>
    <t>Hayes Camp Aerodrome</t>
  </si>
  <si>
    <t>https://en.wikipedia.org/wiki/Hayes_Camp_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https://en.wikipedia.org/wiki/Ottawa/Manotick_(Hope_Field)_Aerodrome</t>
  </si>
  <si>
    <t>HF2</t>
  </si>
  <si>
    <t>CHF3</t>
  </si>
  <si>
    <t>Hnatko Farms Airport</t>
  </si>
  <si>
    <t>https://en.wikipedia.org/wiki/Westlock_(Hnatko_Farms)_Aerodrome</t>
  </si>
  <si>
    <t>CHG2</t>
  </si>
  <si>
    <t>Harbour Grace Airport</t>
  </si>
  <si>
    <t>Harbour Grace</t>
  </si>
  <si>
    <t>HG2</t>
  </si>
  <si>
    <t>CHH2</t>
  </si>
  <si>
    <t>Hamilton Harbour Seaplane Base</t>
  </si>
  <si>
    <t>PS5</t>
  </si>
  <si>
    <t>CHJ4</t>
  </si>
  <si>
    <t>Boyle (Healthcare Centre) Heliport</t>
  </si>
  <si>
    <t>HJ4</t>
  </si>
  <si>
    <t>CHK2</t>
  </si>
  <si>
    <t>Aldergrove (Hicks) Heliport</t>
  </si>
  <si>
    <t>Aldergrove</t>
  </si>
  <si>
    <t>HK2, CHK2</t>
  </si>
  <si>
    <t>CHL2</t>
  </si>
  <si>
    <t>Hillaton/Kings Aerodrome</t>
  </si>
  <si>
    <t>Hillaton</t>
  </si>
  <si>
    <t>https://en.wikipedia.org/wiki/Hillaton/Kings_Aerodrome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https://en.wikipedia.org/wiki/Spiritwood/H_%26_M_Fast_Farms_Aerodrome</t>
  </si>
  <si>
    <t>HM2</t>
  </si>
  <si>
    <t>Circle Hot Springs Airport</t>
  </si>
  <si>
    <t>Circle Hot Springs</t>
  </si>
  <si>
    <t>https://en.wikipedia.org/wiki/Circle_Hot_Springs_Airport</t>
  </si>
  <si>
    <t>CHP2</t>
  </si>
  <si>
    <t>Heurisko Pond Water Aerodrome</t>
  </si>
  <si>
    <t>Belwood</t>
  </si>
  <si>
    <t>https://en.wikipedia.org/wiki/Belwood_(Heurisko_Pond)_Water_Aerodrome</t>
  </si>
  <si>
    <t>CHP3</t>
  </si>
  <si>
    <t>Mont-Tremblant/Heliport P3</t>
  </si>
  <si>
    <t>Mont-Tremblant</t>
  </si>
  <si>
    <t>CHQ2</t>
  </si>
  <si>
    <t>Chicoutimi (Hydro-Québec) Heliport</t>
  </si>
  <si>
    <t>HQ2</t>
  </si>
  <si>
    <t>CHQE</t>
  </si>
  <si>
    <t>Halifax (Queen Elizabeth II Health Science Centre) Heliport</t>
  </si>
  <si>
    <t>HQE</t>
  </si>
  <si>
    <t>CHR2</t>
  </si>
  <si>
    <t>High River Hospital Helipad</t>
  </si>
  <si>
    <t>CHS2</t>
  </si>
  <si>
    <t>Highgate South Airport</t>
  </si>
  <si>
    <t>Highgate</t>
  </si>
  <si>
    <t>https://en.wikipedia.org/wiki/Highgate_(South)_Aerodrome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Selkirk Airport</t>
  </si>
  <si>
    <t>https://en.wikipedia.org/wiki/Selkirk_Aerodrome</t>
  </si>
  <si>
    <t>CJA3</t>
  </si>
  <si>
    <t>Morden Airport</t>
  </si>
  <si>
    <t>Morden</t>
  </si>
  <si>
    <t>https://en.wikipedia.org/wiki/Morden_Airport</t>
  </si>
  <si>
    <t>JA3</t>
  </si>
  <si>
    <t>CJA5</t>
  </si>
  <si>
    <t>Nestor Falls Airport</t>
  </si>
  <si>
    <t>Nestor Falls</t>
  </si>
  <si>
    <t>https://en.wikipedia.org/wiki/Nestor_Falls_Airport</t>
  </si>
  <si>
    <t>JA5</t>
  </si>
  <si>
    <t>CJA7</t>
  </si>
  <si>
    <t>Arcola Airport</t>
  </si>
  <si>
    <t>https://en.wikipedia.org/wiki/Arcola_Airport</t>
  </si>
  <si>
    <t>JA7</t>
  </si>
  <si>
    <t>CJA8</t>
  </si>
  <si>
    <t>Deer Lake Seaplane Base</t>
  </si>
  <si>
    <t>CJA9</t>
  </si>
  <si>
    <t>Hudson Seaplane Base</t>
  </si>
  <si>
    <t>CJB2</t>
  </si>
  <si>
    <t>Friendship Field</t>
  </si>
  <si>
    <t>https://en.wikipedia.org/wiki/Carman/Friendship_Field_Airport</t>
  </si>
  <si>
    <t>JB2</t>
  </si>
  <si>
    <t>CJB3</t>
  </si>
  <si>
    <t>Steinbach Airport</t>
  </si>
  <si>
    <t>Steinbach</t>
  </si>
  <si>
    <t>https://en.wikipedia.org/wiki/Steinbach_Airport</t>
  </si>
  <si>
    <t>JB3</t>
  </si>
  <si>
    <t>CJB5</t>
  </si>
  <si>
    <t>Moosomin Airport</t>
  </si>
  <si>
    <t>Moosomin</t>
  </si>
  <si>
    <t>https://en.wikipedia.org/wiki/Moosomin_Airport</t>
  </si>
  <si>
    <t>JB5</t>
  </si>
  <si>
    <t>CJB6</t>
  </si>
  <si>
    <t>Gods Lake Airport</t>
  </si>
  <si>
    <t>Gods Lake</t>
  </si>
  <si>
    <t>https://en.wikipedia.org/wiki/Gods_Lake_Airport</t>
  </si>
  <si>
    <t>JB6</t>
  </si>
  <si>
    <t>CJB7</t>
  </si>
  <si>
    <t>Buffalo Narrows Seaplane Base</t>
  </si>
  <si>
    <t>https://en.wikipedia.org/wiki/Buffalo_Narrows_Water_Aerodrome</t>
  </si>
  <si>
    <t>JB7</t>
  </si>
  <si>
    <t>CJB8</t>
  </si>
  <si>
    <t>Kyle Airport</t>
  </si>
  <si>
    <t>https://en.wikipedia.org/wiki/Kyle_Airport</t>
  </si>
  <si>
    <t>JB8</t>
  </si>
  <si>
    <t>CJC2</t>
  </si>
  <si>
    <t>Craik</t>
  </si>
  <si>
    <t>https://en.wikipedia.org/wiki/Craik_Airport</t>
  </si>
  <si>
    <t>JC2</t>
  </si>
  <si>
    <t>CJC3</t>
  </si>
  <si>
    <t>Davidson Municipal Airport</t>
  </si>
  <si>
    <t>Davidson</t>
  </si>
  <si>
    <t>https://en.wikipedia.org/wiki/Davidson_Municipal_Airport</t>
  </si>
  <si>
    <t>JC3</t>
  </si>
  <si>
    <t>CJC4</t>
  </si>
  <si>
    <t>Central Butte Airport</t>
  </si>
  <si>
    <t>Central Butte</t>
  </si>
  <si>
    <t>https://en.wikipedia.org/wiki/Central_Butte_Airport</t>
  </si>
  <si>
    <t>JC4</t>
  </si>
  <si>
    <t>CJC5</t>
  </si>
  <si>
    <t>Shaunavon Airport</t>
  </si>
  <si>
    <t>Shaunavon</t>
  </si>
  <si>
    <t>https://en.wikipedia.org/wiki/Shaunavon_Airport</t>
  </si>
  <si>
    <t>JC5</t>
  </si>
  <si>
    <t>CJC6</t>
  </si>
  <si>
    <t>Hafford Airport</t>
  </si>
  <si>
    <t>Hafford</t>
  </si>
  <si>
    <t>https://en.wikipedia.org/wiki/Hafford_Airport</t>
  </si>
  <si>
    <t>JC6</t>
  </si>
  <si>
    <t>CJC7</t>
  </si>
  <si>
    <t>Burditt Lake Seaplane Base</t>
  </si>
  <si>
    <t>CJC8</t>
  </si>
  <si>
    <t>Laurie River Airport</t>
  </si>
  <si>
    <t>Laurie River</t>
  </si>
  <si>
    <t>LRQ</t>
  </si>
  <si>
    <t>https://en.wikipedia.org/wiki/Laurie_River_Airport</t>
  </si>
  <si>
    <t>JC8</t>
  </si>
  <si>
    <t>CJC9</t>
  </si>
  <si>
    <t>Buffalo Narrows Heliport</t>
  </si>
  <si>
    <t>JC9</t>
  </si>
  <si>
    <t>CJD2</t>
  </si>
  <si>
    <t>Cudworth Municipal Airport</t>
  </si>
  <si>
    <t>Cudworth</t>
  </si>
  <si>
    <t>https://en.wikipedia.org/wiki/Cudworth_Municipal_Airport</t>
  </si>
  <si>
    <t>JD2</t>
  </si>
  <si>
    <t>CJD3</t>
  </si>
  <si>
    <t>Birch Hills Airport</t>
  </si>
  <si>
    <t>Birch Hills</t>
  </si>
  <si>
    <t>https://en.wikipedia.org/wiki/Birch_Hills_Airport</t>
  </si>
  <si>
    <t>JD3</t>
  </si>
  <si>
    <t>CJD5</t>
  </si>
  <si>
    <t>Leader Airport</t>
  </si>
  <si>
    <t>Leader</t>
  </si>
  <si>
    <t>https://en.wikipedia.org/wiki/Leader_Airport</t>
  </si>
  <si>
    <t>JD5</t>
  </si>
  <si>
    <t>CJD6</t>
  </si>
  <si>
    <t>Sand Point Lake Seaplane Base</t>
  </si>
  <si>
    <t>CJD8</t>
  </si>
  <si>
    <t>Dryden Seaplane Base</t>
  </si>
  <si>
    <t>https://en.wikipedia.org/wiki/Dryden_Water_Aerodrome</t>
  </si>
  <si>
    <t>JD8</t>
  </si>
  <si>
    <t>CJD9</t>
  </si>
  <si>
    <t>Ignace Seaplane Base</t>
  </si>
  <si>
    <t>CJE2</t>
  </si>
  <si>
    <t>Dore Lake Airport</t>
  </si>
  <si>
    <t>Dore Lake</t>
  </si>
  <si>
    <t>https://en.wikipedia.org/wiki/Dore_Lake_Airport</t>
  </si>
  <si>
    <t>JE2</t>
  </si>
  <si>
    <t>CJE3</t>
  </si>
  <si>
    <t>Weyburn Airport</t>
  </si>
  <si>
    <t>Weyburn</t>
  </si>
  <si>
    <t>https://en.wikipedia.org/wiki/Weyburn_Airport</t>
  </si>
  <si>
    <t>JE3</t>
  </si>
  <si>
    <t>CJE4</t>
  </si>
  <si>
    <t>Snow Lake Airport</t>
  </si>
  <si>
    <t>Snow Lake</t>
  </si>
  <si>
    <t>https://en.wikipedia.org/wiki/Snow_Lake_Airport</t>
  </si>
  <si>
    <t>JE4</t>
  </si>
  <si>
    <t>CJE5</t>
  </si>
  <si>
    <t>Glaslyn Airport</t>
  </si>
  <si>
    <t>Glaslyn</t>
  </si>
  <si>
    <t>https://en.wikipedia.org/wiki/Glaslyn_Airport</t>
  </si>
  <si>
    <t>JE5</t>
  </si>
  <si>
    <t>CJE6</t>
  </si>
  <si>
    <t>Paradise Hill Airport</t>
  </si>
  <si>
    <t>Paradise Hill</t>
  </si>
  <si>
    <t>https://en.wikipedia.org/wiki/Paradise_Hill_Airport</t>
  </si>
  <si>
    <t>JE6</t>
  </si>
  <si>
    <t>CJE7</t>
  </si>
  <si>
    <t>Ashern Airport</t>
  </si>
  <si>
    <t>Ashern</t>
  </si>
  <si>
    <t>https://en.wikipedia.org/wiki/Ashern_Airport</t>
  </si>
  <si>
    <t>JE7</t>
  </si>
  <si>
    <t>CJE8</t>
  </si>
  <si>
    <t>Ear Falls Seaplane Base</t>
  </si>
  <si>
    <t>Carignan/Rivière L’Acadie Water Aerodrome</t>
  </si>
  <si>
    <t>CJF3</t>
  </si>
  <si>
    <t>Île-à-la-Crosse Airport</t>
  </si>
  <si>
    <t>Île-à-la-Crosse</t>
  </si>
  <si>
    <t>https://en.wikipedia.org/wiki/%C3%8Ele-%C3%A0-la-Crosse_Airport</t>
  </si>
  <si>
    <t>JF3</t>
  </si>
  <si>
    <t>CJF4</t>
  </si>
  <si>
    <t>Jaques Farms Airport</t>
  </si>
  <si>
    <t>https://en.wikipedia.org/wiki/Buffalo_(Jaques_Farms)_Aerodrome</t>
  </si>
  <si>
    <t>CJF5</t>
  </si>
  <si>
    <t>West Poplar Airport</t>
  </si>
  <si>
    <t>West Poplar</t>
  </si>
  <si>
    <t>https://en.wikipedia.org/wiki/West_Poplar_Airport</t>
  </si>
  <si>
    <t>JF5, CJF5</t>
  </si>
  <si>
    <t>CJF6</t>
  </si>
  <si>
    <t>Armstrong Seaplane Base</t>
  </si>
  <si>
    <t>CJF8</t>
  </si>
  <si>
    <t>Biggar Airport</t>
  </si>
  <si>
    <t>Biggar</t>
  </si>
  <si>
    <t>https://en.wikipedia.org/wiki/Biggar_Airport</t>
  </si>
  <si>
    <t>JF8</t>
  </si>
  <si>
    <t>CJG2</t>
  </si>
  <si>
    <t>Eatonia (Elvie Smith) Municipal Airport</t>
  </si>
  <si>
    <t>Eatonia</t>
  </si>
  <si>
    <t>https://en.wikipedia.org/wiki/Eatonia_(Elvie_Smith)_Municipal_Airport</t>
  </si>
  <si>
    <t>JG2</t>
  </si>
  <si>
    <t>CJG6</t>
  </si>
  <si>
    <t>Kenora (Lake of the Woods District Hospital) Heliport</t>
  </si>
  <si>
    <t>Kenora</t>
  </si>
  <si>
    <t>JG6</t>
  </si>
  <si>
    <t>CJH2</t>
  </si>
  <si>
    <t>Gilbert Plains Airport</t>
  </si>
  <si>
    <t>Gilbert Plains</t>
  </si>
  <si>
    <t>https://en.wikipedia.org/wiki/Gilbert_Plains_Airport</t>
  </si>
  <si>
    <t>JH2</t>
  </si>
  <si>
    <t>CJH3</t>
  </si>
  <si>
    <t>Maidstone Airport</t>
  </si>
  <si>
    <t>https://en.wikipedia.org/wiki/Maidstone_Airport</t>
  </si>
  <si>
    <t>JH3</t>
  </si>
  <si>
    <t>CJH4</t>
  </si>
  <si>
    <t>Ferland Airport</t>
  </si>
  <si>
    <t>Ferland</t>
  </si>
  <si>
    <t>https://en.wikipedia.org/wiki/Ferland_Airport</t>
  </si>
  <si>
    <t>JH4</t>
  </si>
  <si>
    <t>CJH6</t>
  </si>
  <si>
    <t>Atikokan Seaplane Base</t>
  </si>
  <si>
    <t>Atikokan</t>
  </si>
  <si>
    <t>https://en.wikipedia.org/wiki/Atikokan_Water_Aerodrome</t>
  </si>
  <si>
    <t>JH6</t>
  </si>
  <si>
    <t>CJH7</t>
  </si>
  <si>
    <t>Beechy Airport</t>
  </si>
  <si>
    <t>Beechy</t>
  </si>
  <si>
    <t>JH7</t>
  </si>
  <si>
    <t>CJH8</t>
  </si>
  <si>
    <t>Leask Airport</t>
  </si>
  <si>
    <t>Leask</t>
  </si>
  <si>
    <t>https://en.wikipedia.org/wiki/Leask_Airport</t>
  </si>
  <si>
    <t>JH8</t>
  </si>
  <si>
    <t>Ellen Church Field</t>
  </si>
  <si>
    <t>KCJJ</t>
  </si>
  <si>
    <t>CJJ2</t>
  </si>
  <si>
    <t>Glenboro Airport</t>
  </si>
  <si>
    <t>Glenboro</t>
  </si>
  <si>
    <t>https://en.wikipedia.org/wiki/Glenboro_Airport</t>
  </si>
  <si>
    <t>JJ2</t>
  </si>
  <si>
    <t>cjj3</t>
  </si>
  <si>
    <t>Wildwood / Loche Mist Farms Airstrip</t>
  </si>
  <si>
    <t>CJJ3</t>
  </si>
  <si>
    <t>https://en.wikipedia.org/wiki/Wildwood/Loche_Mist_Farms_Aerodrome</t>
  </si>
  <si>
    <t>CJJ4</t>
  </si>
  <si>
    <t>Deloraine Airport</t>
  </si>
  <si>
    <t>Deloraine</t>
  </si>
  <si>
    <t>https://en.wikipedia.org/wiki/Deloraine_Airport</t>
  </si>
  <si>
    <t>JJ4</t>
  </si>
  <si>
    <t>CJJ5</t>
  </si>
  <si>
    <t>Cabri Airport</t>
  </si>
  <si>
    <t>Cabri</t>
  </si>
  <si>
    <t>https://en.wikipedia.org/wiki/Cabri_Airport</t>
  </si>
  <si>
    <t>JJ5</t>
  </si>
  <si>
    <t>CJJ7</t>
  </si>
  <si>
    <t>Churchill Seaplane Base</t>
  </si>
  <si>
    <t>https://en.wikipedia.org/wiki/Churchill_Water_Aerodrome</t>
  </si>
  <si>
    <t>JJ7</t>
  </si>
  <si>
    <t>CJJ8</t>
  </si>
  <si>
    <t>Macklin Airport</t>
  </si>
  <si>
    <t>Macklin</t>
  </si>
  <si>
    <t>https://en.wikipedia.org/wiki/Macklin_Airport</t>
  </si>
  <si>
    <t>JJ8</t>
  </si>
  <si>
    <t>CJK2</t>
  </si>
  <si>
    <t>Gunisao Lake Airport</t>
  </si>
  <si>
    <t>Gunisao Lake</t>
  </si>
  <si>
    <t>https://en.wikipedia.org/wiki/Gunisao_Lake_Airport</t>
  </si>
  <si>
    <t>JK2</t>
  </si>
  <si>
    <t>CJK3</t>
  </si>
  <si>
    <t>Beauval Airport</t>
  </si>
  <si>
    <t>Beauval</t>
  </si>
  <si>
    <t>https://en.wikipedia.org/wiki/Beauval_Airport</t>
  </si>
  <si>
    <t>JK3</t>
  </si>
  <si>
    <t>CJK4</t>
  </si>
  <si>
    <t>Esterhazy Airport</t>
  </si>
  <si>
    <t>Esterhazy</t>
  </si>
  <si>
    <t>https://en.wikipedia.org/wiki/Esterhazy_Airport</t>
  </si>
  <si>
    <t>JK4</t>
  </si>
  <si>
    <t>CJK5</t>
  </si>
  <si>
    <t>Gull Lake Airport</t>
  </si>
  <si>
    <t>Gull Lake</t>
  </si>
  <si>
    <t>https://en.wikipedia.org/wiki/Gull_Lake_Airport</t>
  </si>
  <si>
    <t>JK5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K9</t>
  </si>
  <si>
    <t>Preeceville Airport</t>
  </si>
  <si>
    <t>Preeceville</t>
  </si>
  <si>
    <t>https://en.wikipedia.org/wiki/Preeceville_Airport</t>
  </si>
  <si>
    <t>JK9</t>
  </si>
  <si>
    <t>CJL2</t>
  </si>
  <si>
    <t>Hatchet Lake Airport</t>
  </si>
  <si>
    <t>Hatchet Lake</t>
  </si>
  <si>
    <t>YDJ</t>
  </si>
  <si>
    <t>https://en.wikipedia.org/wiki/Hatchet_Lake_Airport</t>
  </si>
  <si>
    <t>JL2</t>
  </si>
  <si>
    <t>CJL4</t>
  </si>
  <si>
    <t>La Loche Airport</t>
  </si>
  <si>
    <t>La Loche</t>
  </si>
  <si>
    <t>https://en.wikipedia.org/wiki/La_Loche_Airport</t>
  </si>
  <si>
    <t>JL4</t>
  </si>
  <si>
    <t>CJL5</t>
  </si>
  <si>
    <t>Winnipeg / Lyncrest Airport</t>
  </si>
  <si>
    <t>Winnipeg</t>
  </si>
  <si>
    <t>https://en.wikipedia.org/wiki/Winnipeg/Lyncrest_Airport</t>
  </si>
  <si>
    <t>JL5</t>
  </si>
  <si>
    <t>CJL6</t>
  </si>
  <si>
    <t>Altona Municipal Airport</t>
  </si>
  <si>
    <t>Altona</t>
  </si>
  <si>
    <t>https://en.wikipedia.org/wiki/Altona_Municipal_Airport</t>
  </si>
  <si>
    <t>JL6</t>
  </si>
  <si>
    <t>CJL7</t>
  </si>
  <si>
    <t>Confederation Lake Seaplane Base</t>
  </si>
  <si>
    <t>CJL8</t>
  </si>
  <si>
    <t>Kasba Lake Airport</t>
  </si>
  <si>
    <t>Kasba Lake</t>
  </si>
  <si>
    <t>YDU</t>
  </si>
  <si>
    <t>https://en.wikipedia.org/wiki/Kasba_Lake_Airport</t>
  </si>
  <si>
    <t>JL8</t>
  </si>
  <si>
    <t>CJL9</t>
  </si>
  <si>
    <t>Radisson Airport</t>
  </si>
  <si>
    <t>Radisson</t>
  </si>
  <si>
    <t>https://en.wikipedia.org/wiki/Radisson_Airport</t>
  </si>
  <si>
    <t>JL9</t>
  </si>
  <si>
    <t>CJM2</t>
  </si>
  <si>
    <t>Ituna Airport</t>
  </si>
  <si>
    <t>Ituna</t>
  </si>
  <si>
    <t>https://en.wikipedia.org/wiki/Ituna_Airport</t>
  </si>
  <si>
    <t>JM2</t>
  </si>
  <si>
    <t>CJM4</t>
  </si>
  <si>
    <t>Gravelbourg Airport</t>
  </si>
  <si>
    <t>Gravelbourg</t>
  </si>
  <si>
    <t>https://en.wikipedia.org/wiki/Gravelbourg_Airport</t>
  </si>
  <si>
    <t>JM4</t>
  </si>
  <si>
    <t>CJM5</t>
  </si>
  <si>
    <t>Frontier</t>
  </si>
  <si>
    <t>https://en.wikipedia.org/wiki/Frontier_Airport</t>
  </si>
  <si>
    <t>JM5</t>
  </si>
  <si>
    <t>CJM6</t>
  </si>
  <si>
    <t>Arborfield Airport</t>
  </si>
  <si>
    <t>Arborfield</t>
  </si>
  <si>
    <t>https://en.wikipedia.org/wiki/Arborfield_Airport</t>
  </si>
  <si>
    <t>JM6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2</t>
  </si>
  <si>
    <t>Kamsack Airport</t>
  </si>
  <si>
    <t>Kamsack</t>
  </si>
  <si>
    <t>https://en.wikipedia.org/wiki/Kamsak_Airport</t>
  </si>
  <si>
    <t>JN2</t>
  </si>
  <si>
    <t>CJN3</t>
  </si>
  <si>
    <t>Ignace Heliport</t>
  </si>
  <si>
    <t>Ignace</t>
  </si>
  <si>
    <t>JN3</t>
  </si>
  <si>
    <t>CJN4</t>
  </si>
  <si>
    <t>Assiniboia Airport</t>
  </si>
  <si>
    <t>Assiniboia</t>
  </si>
  <si>
    <t>https://en.wikipedia.org/wiki/Assiniboia_Airport</t>
  </si>
  <si>
    <t>JN4</t>
  </si>
  <si>
    <t>CJN5</t>
  </si>
  <si>
    <t>Corman Air Park</t>
  </si>
  <si>
    <t>Saskatoon</t>
  </si>
  <si>
    <t>https://en.wikipedia.org/wiki/Saskatoon/Corman_Air_Park</t>
  </si>
  <si>
    <t>JN5</t>
  </si>
  <si>
    <t>CJN7</t>
  </si>
  <si>
    <t>Little Churchill River / Dunlop's Fly-In Lodge Airport</t>
  </si>
  <si>
    <t>Little Churchill River</t>
  </si>
  <si>
    <t>https://en.wikipedia.org/wiki/Little_Churchill_River_Airport</t>
  </si>
  <si>
    <t>JN7</t>
  </si>
  <si>
    <t>CJN8</t>
  </si>
  <si>
    <t>Fort Reliance Seaplane Base</t>
  </si>
  <si>
    <t>Fort Reliance</t>
  </si>
  <si>
    <t>YFL</t>
  </si>
  <si>
    <t>https://en.wikipedia.org/wiki/Fort_Reliance_Water_Aerodrome</t>
  </si>
  <si>
    <t>CJP2</t>
  </si>
  <si>
    <t>Kerrobert Airport</t>
  </si>
  <si>
    <t>Kerrobert</t>
  </si>
  <si>
    <t>https://en.wikipedia.org/wiki/Kerrobert_Airport</t>
  </si>
  <si>
    <t>JP2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https://en.wikipedia.org/wiki/Camsell_Portage_Airport</t>
  </si>
  <si>
    <t>JP6</t>
  </si>
  <si>
    <t>CJP7</t>
  </si>
  <si>
    <t>Bird River (Lac Du Bonnet) Airport</t>
  </si>
  <si>
    <t>Bird River</t>
  </si>
  <si>
    <t>https://en.wikipedia.org/wiki/Bird_River_(Lac_du_Bonnet)_Airport</t>
  </si>
  <si>
    <t>JP7</t>
  </si>
  <si>
    <t>CJP8</t>
  </si>
  <si>
    <t>Gillam Seaplane Base</t>
  </si>
  <si>
    <t>https://en.wikipedia.org/wiki/Gillam_Water_Aerodrome</t>
  </si>
  <si>
    <t>JP8</t>
  </si>
  <si>
    <t>CJP9</t>
  </si>
  <si>
    <t>Charlot River Airport</t>
  </si>
  <si>
    <t>Charlot River</t>
  </si>
  <si>
    <t>https://en.wikipedia.org/wiki/Charlot_River_Airport</t>
  </si>
  <si>
    <t>JP9</t>
  </si>
  <si>
    <t>CJQ2</t>
  </si>
  <si>
    <t>Lampman Airport</t>
  </si>
  <si>
    <t>https://en.wikipedia.org/wiki/Lampman_Airport</t>
  </si>
  <si>
    <t>JQ2</t>
  </si>
  <si>
    <t>CJQ3</t>
  </si>
  <si>
    <t>Carlyle Airport</t>
  </si>
  <si>
    <t>Carlyle</t>
  </si>
  <si>
    <t>https://en.wikipedia.org/wiki/Carlyle_Airport</t>
  </si>
  <si>
    <t>JQ3</t>
  </si>
  <si>
    <t>CJQ4</t>
  </si>
  <si>
    <t>Maple Creek Airport</t>
  </si>
  <si>
    <t>Maple Creek</t>
  </si>
  <si>
    <t>https://en.wikipedia.org/wiki/Maple_Creek_Airport</t>
  </si>
  <si>
    <t>JQ4</t>
  </si>
  <si>
    <t>CJQ5</t>
  </si>
  <si>
    <t>Arnes Airport</t>
  </si>
  <si>
    <t>Arnes</t>
  </si>
  <si>
    <t>https://en.wikipedia.org/wiki/Arnes_Airport</t>
  </si>
  <si>
    <t>YNR, JQ5, CJQ5</t>
  </si>
  <si>
    <t>CJQ6</t>
  </si>
  <si>
    <t>Tanquary Fiord Airport</t>
  </si>
  <si>
    <t>Tanquary Fiord</t>
  </si>
  <si>
    <t>https://en.wikipedia.org/wiki/Tanquary_Fiord_Airport</t>
  </si>
  <si>
    <t>JQ6</t>
  </si>
  <si>
    <t>CJQ8</t>
  </si>
  <si>
    <t>Maryfield Aerodrome</t>
  </si>
  <si>
    <t>https://en.wikipedia.org/wiki/Maryfield_Aerodrome</t>
  </si>
  <si>
    <t>CJQ9</t>
  </si>
  <si>
    <t>Big Sand Lake Airport</t>
  </si>
  <si>
    <t>Big Sand Lake</t>
  </si>
  <si>
    <t>https://en.wikipedia.org/wiki/Big_Sand_Lake_Airport</t>
  </si>
  <si>
    <t>JQ9</t>
  </si>
  <si>
    <t>CJR2</t>
  </si>
  <si>
    <t>Luseland Airport</t>
  </si>
  <si>
    <t>Luseland</t>
  </si>
  <si>
    <t>https://en.wikipedia.org/wiki/Luseland_Airport</t>
  </si>
  <si>
    <t>JR2</t>
  </si>
  <si>
    <t>CJR3</t>
  </si>
  <si>
    <t>The Pas / Grace Lake Airport</t>
  </si>
  <si>
    <t>The Pas</t>
  </si>
  <si>
    <t>https://en.wikipedia.org/wiki/The_Pas/Grace_Lake_Airport</t>
  </si>
  <si>
    <t>JR3</t>
  </si>
  <si>
    <t>CJR4</t>
  </si>
  <si>
    <t>Eston Airport</t>
  </si>
  <si>
    <t>Eston</t>
  </si>
  <si>
    <t>https://en.wikipedia.org/wiki/Eston_Airport</t>
  </si>
  <si>
    <t>JR4</t>
  </si>
  <si>
    <t>CJR5</t>
  </si>
  <si>
    <t>https://en.wikipedia.org/wiki/Gladstone_Airport</t>
  </si>
  <si>
    <t>JR5</t>
  </si>
  <si>
    <t>CJR7</t>
  </si>
  <si>
    <t>Canora Airport</t>
  </si>
  <si>
    <t>Canora</t>
  </si>
  <si>
    <t>https://en.wikipedia.org/wiki/Canora_Airport</t>
  </si>
  <si>
    <t>JR7</t>
  </si>
  <si>
    <t>CJR8</t>
  </si>
  <si>
    <t>Mccreary Airport</t>
  </si>
  <si>
    <t>Mccreary</t>
  </si>
  <si>
    <t>https://en.wikipedia.org/wiki/McCreary_Airport</t>
  </si>
  <si>
    <t>JR8</t>
  </si>
  <si>
    <t>CJR9</t>
  </si>
  <si>
    <t>Naicam Airport</t>
  </si>
  <si>
    <t>Naicam</t>
  </si>
  <si>
    <t>https://en.wikipedia.org/wiki/Naicam_Airport</t>
  </si>
  <si>
    <t>JR9</t>
  </si>
  <si>
    <t>CJS2</t>
  </si>
  <si>
    <t>Malcolm Island Airport</t>
  </si>
  <si>
    <t>Malcolm Island</t>
  </si>
  <si>
    <t>https://en.wikipedia.org/wiki/Malcolm_Island_Airport</t>
  </si>
  <si>
    <t>JS2</t>
  </si>
  <si>
    <t>CJS3</t>
  </si>
  <si>
    <t>Cluff Lake Airport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https://en.wikipedia.org/wiki/Moose_Jaw_Municipal_Airport</t>
  </si>
  <si>
    <t>JS4</t>
  </si>
  <si>
    <t>CJS5</t>
  </si>
  <si>
    <t>Killarney Municipal Airport</t>
  </si>
  <si>
    <t>https://en.wikipedia.org/wiki/Killarney_Municipal_Airport</t>
  </si>
  <si>
    <t>JS5</t>
  </si>
  <si>
    <t>CJS6</t>
  </si>
  <si>
    <t>Big Hook Wilderness Camp Seaplane Base</t>
  </si>
  <si>
    <t>CJS7</t>
  </si>
  <si>
    <t>Carman (South) Airport</t>
  </si>
  <si>
    <t>https://en.wikipedia.org/wiki/Carman_(South)_Airport</t>
  </si>
  <si>
    <t>JS7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https://en.wikipedia.org/wiki/Matheson_Island_Airport</t>
  </si>
  <si>
    <t>JT2</t>
  </si>
  <si>
    <t>CJT3</t>
  </si>
  <si>
    <t>Knee Lake Airport</t>
  </si>
  <si>
    <t>Knee Lake</t>
  </si>
  <si>
    <t>YKE</t>
  </si>
  <si>
    <t>https://en.wikipedia.org/wiki/Knee_Lake_Airport</t>
  </si>
  <si>
    <t>JT3</t>
  </si>
  <si>
    <t>CJT4</t>
  </si>
  <si>
    <t>Cumberland House Airport</t>
  </si>
  <si>
    <t>Cumberland House</t>
  </si>
  <si>
    <t>https://en.wikipedia.org/wiki/Cumberland_House_Airport</t>
  </si>
  <si>
    <t>JT4</t>
  </si>
  <si>
    <t>CJT5</t>
  </si>
  <si>
    <t>Melita Airport</t>
  </si>
  <si>
    <t>Melita</t>
  </si>
  <si>
    <t>https://en.wikipedia.org/wiki/Melita_Airport</t>
  </si>
  <si>
    <t>JT5</t>
  </si>
  <si>
    <t>CJT7</t>
  </si>
  <si>
    <t>Cushing Lake Seaplane Base</t>
  </si>
  <si>
    <t>CJT8</t>
  </si>
  <si>
    <t>Homewood Airport</t>
  </si>
  <si>
    <t>Homewood</t>
  </si>
  <si>
    <t>https://en.wikipedia.org/wiki/Homewood_Airport</t>
  </si>
  <si>
    <t>JT8</t>
  </si>
  <si>
    <t>CJT9</t>
  </si>
  <si>
    <t>Leoville Airport</t>
  </si>
  <si>
    <t>Leoville</t>
  </si>
  <si>
    <t>https://en.wikipedia.org/wiki/Leoville_Airport</t>
  </si>
  <si>
    <t>JT9</t>
  </si>
  <si>
    <t>CJU3</t>
  </si>
  <si>
    <t>Macdonald Airport</t>
  </si>
  <si>
    <t>Macdonald</t>
  </si>
  <si>
    <t>https://en.wikipedia.org/wiki/Macdonald_Airport</t>
  </si>
  <si>
    <t>JU3</t>
  </si>
  <si>
    <t>CJU4</t>
  </si>
  <si>
    <t>Humboldt Airport</t>
  </si>
  <si>
    <t>https://en.wikipedia.org/wiki/Humboldt_Airport</t>
  </si>
  <si>
    <t>JU4</t>
  </si>
  <si>
    <t>CJU5</t>
  </si>
  <si>
    <t>Minnedosa Airport</t>
  </si>
  <si>
    <t>Minnedosa</t>
  </si>
  <si>
    <t>https://en.wikipedia.org/wiki/Minnedosa_Airport</t>
  </si>
  <si>
    <t>JU5</t>
  </si>
  <si>
    <t>CJU6</t>
  </si>
  <si>
    <t>Arborg Airport</t>
  </si>
  <si>
    <t>Arborg</t>
  </si>
  <si>
    <t>https://en.wikipedia.org/wiki/Arborg_Airport</t>
  </si>
  <si>
    <t>JU6</t>
  </si>
  <si>
    <t>CJU7</t>
  </si>
  <si>
    <t>Edam Airport</t>
  </si>
  <si>
    <t>Edam</t>
  </si>
  <si>
    <t>https://en.wikipedia.org/wiki/Edam_Airport</t>
  </si>
  <si>
    <t>JU7</t>
  </si>
  <si>
    <t>CJU9</t>
  </si>
  <si>
    <t>Lac La Croix Seaplane Base</t>
  </si>
  <si>
    <t>CJV2</t>
  </si>
  <si>
    <t>Neilburg Airport</t>
  </si>
  <si>
    <t>Neilburg</t>
  </si>
  <si>
    <t>https://en.wikipedia.org/wiki/Neilburg_Airport</t>
  </si>
  <si>
    <t>JV2</t>
  </si>
  <si>
    <t>CJV4</t>
  </si>
  <si>
    <t>Otter Lake Airport</t>
  </si>
  <si>
    <t>Otter Lake</t>
  </si>
  <si>
    <t>https://en.wikipedia.org/wiki/Otter_Lake_Airport</t>
  </si>
  <si>
    <t>JV4</t>
  </si>
  <si>
    <t>CJV5</t>
  </si>
  <si>
    <t>Neepawa Airport</t>
  </si>
  <si>
    <t>Neepawa</t>
  </si>
  <si>
    <t>https://en.wikipedia.org/wiki/Neepawa_Airport</t>
  </si>
  <si>
    <t>JV5</t>
  </si>
  <si>
    <t>CJV7</t>
  </si>
  <si>
    <t>Summer Beaver Airport</t>
  </si>
  <si>
    <t>Summer Beaver</t>
  </si>
  <si>
    <t>https://en.wikipedia.org/wiki/Summer_Beaver_Airport</t>
  </si>
  <si>
    <t>JV7</t>
  </si>
  <si>
    <t>CJV8</t>
  </si>
  <si>
    <t>Grand Rapids Airport</t>
  </si>
  <si>
    <t>https://en.wikipedia.org/wiki/Grand_Rapids_Airport</t>
  </si>
  <si>
    <t>JV8</t>
  </si>
  <si>
    <t>CJV9</t>
  </si>
  <si>
    <t>Melville Municipal Airport</t>
  </si>
  <si>
    <t>https://en.wikipedia.org/wiki/Melville_Municipal_Airport</t>
  </si>
  <si>
    <t>JV9</t>
  </si>
  <si>
    <t>CJW2</t>
  </si>
  <si>
    <t>Oxbow Airport</t>
  </si>
  <si>
    <t>Oxbow</t>
  </si>
  <si>
    <t>https://en.wikipedia.org/wiki/Oxbow_Airport</t>
  </si>
  <si>
    <t>JW2</t>
  </si>
  <si>
    <t>CJW3</t>
  </si>
  <si>
    <t>Loon Lake Airport</t>
  </si>
  <si>
    <t>Loon Lake</t>
  </si>
  <si>
    <t>https://en.wikipedia.org/wiki/Loon_Lake_Airport</t>
  </si>
  <si>
    <t>JW3</t>
  </si>
  <si>
    <t>CJW4</t>
  </si>
  <si>
    <t>Pelican Narrows Airport</t>
  </si>
  <si>
    <t>Pelican Narrows</t>
  </si>
  <si>
    <t>https://en.wikipedia.org/wiki/Pelican_Narrows_Airport</t>
  </si>
  <si>
    <t>JW4</t>
  </si>
  <si>
    <t>CJW5</t>
  </si>
  <si>
    <t>https://en.wikipedia.org/wiki/Russell_Airport</t>
  </si>
  <si>
    <t>JW5</t>
  </si>
  <si>
    <t>CJW7</t>
  </si>
  <si>
    <t>Cigar Lake Airport</t>
  </si>
  <si>
    <t>Cigar Lake</t>
  </si>
  <si>
    <t>https://en.wikipedia.org/wiki/Cigar_Lake_Airport</t>
  </si>
  <si>
    <t>JW7</t>
  </si>
  <si>
    <t>CJW8</t>
  </si>
  <si>
    <t>Gunisao Lake Seaplane Base</t>
  </si>
  <si>
    <t>CJX</t>
  </si>
  <si>
    <t>Crooked Creek</t>
  </si>
  <si>
    <t>CKD</t>
  </si>
  <si>
    <t>https://en.wikipedia.org/wiki/Crooked_Creek_Airport</t>
  </si>
  <si>
    <t>CJX3</t>
  </si>
  <si>
    <t>La Ronge Heliport</t>
  </si>
  <si>
    <t>La Ronge</t>
  </si>
  <si>
    <t>JX3</t>
  </si>
  <si>
    <t>CJX4</t>
  </si>
  <si>
    <t>Rosetown Airport</t>
  </si>
  <si>
    <t>Rosetown</t>
  </si>
  <si>
    <t>https://en.wikipedia.org/wiki/Rosetown_Airport</t>
  </si>
  <si>
    <t>JX4</t>
  </si>
  <si>
    <t>CJX5</t>
  </si>
  <si>
    <t>Souris Glenwood Industrial Air Park</t>
  </si>
  <si>
    <t>Souris Glenwood</t>
  </si>
  <si>
    <t>https://en.wikipedia.org/wiki/Souris_Glenwood_Industrial_Air_Park</t>
  </si>
  <si>
    <t>JX5</t>
  </si>
  <si>
    <t>CJX6</t>
  </si>
  <si>
    <t>Bird River Seaplane Base</t>
  </si>
  <si>
    <t>CJX7</t>
  </si>
  <si>
    <t>Old Arctic Bay Airport</t>
  </si>
  <si>
    <t>Arctic Bay</t>
  </si>
  <si>
    <t>JX7</t>
  </si>
  <si>
    <t>CJX8</t>
  </si>
  <si>
    <t>Hatchet Lake Seaplane Base</t>
  </si>
  <si>
    <t>https://en.wikipedia.org/wiki/Hatchet_Lake_Water_Aerodrome</t>
  </si>
  <si>
    <t>JX8</t>
  </si>
  <si>
    <t>CJY3</t>
  </si>
  <si>
    <t>Tisdale Airport</t>
  </si>
  <si>
    <t>Tisdale</t>
  </si>
  <si>
    <t>YTT</t>
  </si>
  <si>
    <t>https://en.wikipedia.org/wiki/Tisdale_Airport</t>
  </si>
  <si>
    <t>JY3</t>
  </si>
  <si>
    <t>CJY4</t>
  </si>
  <si>
    <t>Sandy Bay Airport</t>
  </si>
  <si>
    <t>Sandy Bay</t>
  </si>
  <si>
    <t>https://en.wikipedia.org/wiki/Sandy_Bay_Airport</t>
  </si>
  <si>
    <t>JY4</t>
  </si>
  <si>
    <t>CJY5</t>
  </si>
  <si>
    <t>Strathclair Airport</t>
  </si>
  <si>
    <t>Strathclair</t>
  </si>
  <si>
    <t>https://en.wikipedia.org/wiki/Strathclair_Airport</t>
  </si>
  <si>
    <t>JY5</t>
  </si>
  <si>
    <t>CJY6</t>
  </si>
  <si>
    <t>Bissett Seaplane Base</t>
  </si>
  <si>
    <t>https://en.wikipedia.org/wiki/Bissett_Water_Aerodrome</t>
  </si>
  <si>
    <t>JY6</t>
  </si>
  <si>
    <t>CJY9</t>
  </si>
  <si>
    <t>La Loche Seaplane Base</t>
  </si>
  <si>
    <t>https://en.wikipedia.org/wiki/La_Loche_Water_Aerodrome</t>
  </si>
  <si>
    <t>JY9</t>
  </si>
  <si>
    <t>CJZ2</t>
  </si>
  <si>
    <t>Portage La Prairie (North) Airport</t>
  </si>
  <si>
    <t>Portage La Prairie</t>
  </si>
  <si>
    <t>https://en.wikipedia.org/wiki/Portage_La_Prairie_(North)_Airport</t>
  </si>
  <si>
    <t>JZ2</t>
  </si>
  <si>
    <t>CJZ3</t>
  </si>
  <si>
    <t>Melfort Airport</t>
  </si>
  <si>
    <t>Melfort</t>
  </si>
  <si>
    <t>https://en.wikipedia.org/wiki/Melfort_Airport</t>
  </si>
  <si>
    <t>JZ3</t>
  </si>
  <si>
    <t>CJZ4</t>
  </si>
  <si>
    <t>Shellbrook Airport</t>
  </si>
  <si>
    <t>Shellbrook</t>
  </si>
  <si>
    <t>https://en.wikipedia.org/wiki/Shellbrook_Airport</t>
  </si>
  <si>
    <t>JZ4</t>
  </si>
  <si>
    <t>CJZ5</t>
  </si>
  <si>
    <t>Virden (West) Airport</t>
  </si>
  <si>
    <t>https://en.wikipedia.org/wiki/Virden_(West)_Airport</t>
  </si>
  <si>
    <t>JZ5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3</t>
  </si>
  <si>
    <t>Leaf Rapids Seaplane Base</t>
  </si>
  <si>
    <t>CKA4</t>
  </si>
  <si>
    <t>Zhoda Airport</t>
  </si>
  <si>
    <t>Zhoda</t>
  </si>
  <si>
    <t>https://en.wikipedia.org/wiki/Zhoda_Airport</t>
  </si>
  <si>
    <t>KA4</t>
  </si>
  <si>
    <t>CKA6</t>
  </si>
  <si>
    <t>Sioux Lookout Seaplane Base</t>
  </si>
  <si>
    <t>CKA8</t>
  </si>
  <si>
    <t>St. François Xavier Airport</t>
  </si>
  <si>
    <t>St. François Xavier</t>
  </si>
  <si>
    <t>https://en.wikipedia.org/wiki/St._Fran%C3%A7ois_Xavier_Airport</t>
  </si>
  <si>
    <t>KA8</t>
  </si>
  <si>
    <t>CKA9</t>
  </si>
  <si>
    <t>Southend Airport / Hans Ulricksen Field</t>
  </si>
  <si>
    <t>https://en.wikipedia.org/wiki/Southend_Airport_(Saskatchewan)</t>
  </si>
  <si>
    <t>KA9</t>
  </si>
  <si>
    <t>CKB2</t>
  </si>
  <si>
    <t>Patuanak Airport</t>
  </si>
  <si>
    <t>Patuanak</t>
  </si>
  <si>
    <t>https://en.wikipedia.org/wiki/Patuanak_Airport</t>
  </si>
  <si>
    <t>KB2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YAX</t>
  </si>
  <si>
    <t>https://en.wikipedia.org/wiki/Angling_Lake/Wapekeka_Airport</t>
  </si>
  <si>
    <t>KB6</t>
  </si>
  <si>
    <t>CKB7</t>
  </si>
  <si>
    <t>Roblin Airport</t>
  </si>
  <si>
    <t>Roblin</t>
  </si>
  <si>
    <t>https://en.wikipedia.org/wiki/Roblin_Airport</t>
  </si>
  <si>
    <t>KB7</t>
  </si>
  <si>
    <t>CKB8</t>
  </si>
  <si>
    <t>Silver Falls Airport</t>
  </si>
  <si>
    <t>Silver Falls</t>
  </si>
  <si>
    <t>https://en.wikipedia.org/wiki/Silver_Falls_Airport</t>
  </si>
  <si>
    <t>KB8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https://en.wikipedia.org/wiki/Lanigan_Airport</t>
  </si>
  <si>
    <t>KC6</t>
  </si>
  <si>
    <t>CKC7</t>
  </si>
  <si>
    <t>Rockglen Airport</t>
  </si>
  <si>
    <t>Rockglen</t>
  </si>
  <si>
    <t>https://en.wikipedia.org/wiki/Rockglen_Airport</t>
  </si>
  <si>
    <t>KC7</t>
  </si>
  <si>
    <t>CKC8</t>
  </si>
  <si>
    <t>Somerset Airport</t>
  </si>
  <si>
    <t>https://en.wikipedia.org/wiki/Somerset_Airport_(Manitoba)</t>
  </si>
  <si>
    <t>KC8</t>
  </si>
  <si>
    <t>CKC9</t>
  </si>
  <si>
    <t>Pangman Airport</t>
  </si>
  <si>
    <t>Pangman</t>
  </si>
  <si>
    <t>https://en.wikipedia.org/wiki/Pangman_Airport</t>
  </si>
  <si>
    <t>KC9</t>
  </si>
  <si>
    <t>CKD2</t>
  </si>
  <si>
    <t>Porcupine Plain Airport</t>
  </si>
  <si>
    <t>Porcupine Plain</t>
  </si>
  <si>
    <t>https://en.wikipedia.org/wiki/Porcupine_Plain_Airport</t>
  </si>
  <si>
    <t>KD2</t>
  </si>
  <si>
    <t>CKD3</t>
  </si>
  <si>
    <t>Lynn Lake (Eldon Lake) Seaplane Base</t>
  </si>
  <si>
    <t>CKD5</t>
  </si>
  <si>
    <t>Kipling Airport</t>
  </si>
  <si>
    <t>Kipling</t>
  </si>
  <si>
    <t>https://en.wikipedia.org/wiki/Kipling_Airport</t>
  </si>
  <si>
    <t>KD5</t>
  </si>
  <si>
    <t>CKD6</t>
  </si>
  <si>
    <t>Thompson Seaplane Base</t>
  </si>
  <si>
    <t>CKD7</t>
  </si>
  <si>
    <t>Roland (Graham Field) Airport</t>
  </si>
  <si>
    <t>Roland</t>
  </si>
  <si>
    <t>https://en.wikipedia.org/wiki/Roland_(Graham_Field)_Airport</t>
  </si>
  <si>
    <t>KD7</t>
  </si>
  <si>
    <t>CKD8</t>
  </si>
  <si>
    <t>Kirkfield / Balsam Lake Airfield</t>
  </si>
  <si>
    <t>CKD9</t>
  </si>
  <si>
    <t>Slate Falls Airport</t>
  </si>
  <si>
    <t>Slate Falls</t>
  </si>
  <si>
    <t>https://en.wikipedia.org/wiki/Slate_Falls_Airport</t>
  </si>
  <si>
    <t>KD9</t>
  </si>
  <si>
    <t>CKE2</t>
  </si>
  <si>
    <t>Quill Lake Airport</t>
  </si>
  <si>
    <t>Quill Lake</t>
  </si>
  <si>
    <t>https://en.wikipedia.org/wiki/Quill_Lake_Airport</t>
  </si>
  <si>
    <t>KE2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https://en.wikipedia.org/wiki/Unity_Airport</t>
  </si>
  <si>
    <t>KE8</t>
  </si>
  <si>
    <t>CKE9</t>
  </si>
  <si>
    <t>Nipigon (District Memorial Hospital) Heliport</t>
  </si>
  <si>
    <t>Nipigon</t>
  </si>
  <si>
    <t>KE9</t>
  </si>
  <si>
    <t>CKF2</t>
  </si>
  <si>
    <t>Radville Airport</t>
  </si>
  <si>
    <t>Radville</t>
  </si>
  <si>
    <t>https://en.wikipedia.org/wiki/Radville_Airport</t>
  </si>
  <si>
    <t>KF2</t>
  </si>
  <si>
    <t>CKF3</t>
  </si>
  <si>
    <t>Atikokan General Hospital Helipad</t>
  </si>
  <si>
    <t>KF3</t>
  </si>
  <si>
    <t>CKF4</t>
  </si>
  <si>
    <t>Goodsoil Airport</t>
  </si>
  <si>
    <t>Goodsoil</t>
  </si>
  <si>
    <t>https://en.wikipedia.org/wiki/Goodsoil_Airport</t>
  </si>
  <si>
    <t>KF4</t>
  </si>
  <si>
    <t>CKF5</t>
  </si>
  <si>
    <t>Kashabowie/Upper Shebandowan Lake Seaplane Base</t>
  </si>
  <si>
    <t>CKF6</t>
  </si>
  <si>
    <t>Macgregor Airport</t>
  </si>
  <si>
    <t>Macgregor</t>
  </si>
  <si>
    <t>https://en.wikipedia.org/wiki/MacGregor_Airport</t>
  </si>
  <si>
    <t>KF6</t>
  </si>
  <si>
    <t>CKF7</t>
  </si>
  <si>
    <t>Sioux Lookout Heliport</t>
  </si>
  <si>
    <t>Sioux Lookout</t>
  </si>
  <si>
    <t>KF7</t>
  </si>
  <si>
    <t>CKF8</t>
  </si>
  <si>
    <t>Kirby Field</t>
  </si>
  <si>
    <t>https://en.wikipedia.org/wiki/Cookstown/Kirby_Field_Aerodrome</t>
  </si>
  <si>
    <t>CKF9</t>
  </si>
  <si>
    <t>De Lesseps Lake Airport</t>
  </si>
  <si>
    <t>De Lesseps Lake</t>
  </si>
  <si>
    <t>https://en.wikipedia.org/wiki/De_Lesseps_Lake_Airport</t>
  </si>
  <si>
    <t>KF9</t>
  </si>
  <si>
    <t>CKG2</t>
  </si>
  <si>
    <t>Riverton Airport</t>
  </si>
  <si>
    <t>https://en.wikipedia.org/wiki/Riverton_Airport</t>
  </si>
  <si>
    <t>KG2</t>
  </si>
  <si>
    <t>CKG4</t>
  </si>
  <si>
    <t>Pickle Lake Seaplane Base</t>
  </si>
  <si>
    <t>CKG5</t>
  </si>
  <si>
    <t>Manitou Airport</t>
  </si>
  <si>
    <t>Manitou</t>
  </si>
  <si>
    <t>https://en.wikipedia.org/wiki/Manitou_Airport</t>
  </si>
  <si>
    <t>KG5</t>
  </si>
  <si>
    <t>CKG6</t>
  </si>
  <si>
    <t>Uranium City Seaplane Base</t>
  </si>
  <si>
    <t>Uranium City</t>
  </si>
  <si>
    <t>https://en.wikipedia.org/wiki/Uranium_City_Water_Aerodrome</t>
  </si>
  <si>
    <t>KG6</t>
  </si>
  <si>
    <t>CKG8</t>
  </si>
  <si>
    <t>Kakabeka Falls Airport</t>
  </si>
  <si>
    <t>Kakabeka Falls</t>
  </si>
  <si>
    <t>https://en.wikipedia.org/wiki/Kakabeka_Falls_Airport</t>
  </si>
  <si>
    <t>KG8</t>
  </si>
  <si>
    <t>CKH2</t>
  </si>
  <si>
    <t>Rocanville Airport</t>
  </si>
  <si>
    <t>Rocanville</t>
  </si>
  <si>
    <t>https://en.wikipedia.org/wiki/Rocanville_Airport</t>
  </si>
  <si>
    <t>KH2</t>
  </si>
  <si>
    <t>CKH3</t>
  </si>
  <si>
    <t>Debden Airport</t>
  </si>
  <si>
    <t>Debden</t>
  </si>
  <si>
    <t>https://en.wikipedia.org/wiki/Debden_Airport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Vermilion Bay</t>
  </si>
  <si>
    <t>https://en.wikipedia.org/wiki/Vermilion_Bay_Water_Aerodrome</t>
  </si>
  <si>
    <t>KH6</t>
  </si>
  <si>
    <t>CKH7</t>
  </si>
  <si>
    <t>Spiritwood Airport</t>
  </si>
  <si>
    <t>Spiritwood</t>
  </si>
  <si>
    <t>https://en.wikipedia.org/wiki/Spiritwood_Airport</t>
  </si>
  <si>
    <t>KH7</t>
  </si>
  <si>
    <t>CKH8</t>
  </si>
  <si>
    <t>Lumsden (Colhoun) Airport</t>
  </si>
  <si>
    <t>Lumsden</t>
  </si>
  <si>
    <t>https://en.wikipedia.org/wiki/Lumsden_(Colhoun)_Airport</t>
  </si>
  <si>
    <t>KH8</t>
  </si>
  <si>
    <t>CKH9</t>
  </si>
  <si>
    <t>Kelowna General Hospital Helipad</t>
  </si>
  <si>
    <t>https://en.wikipedia.org/wiki/Kelowna_General_Hospital</t>
  </si>
  <si>
    <t>CKJ2</t>
  </si>
  <si>
    <t>Rosenort Airport</t>
  </si>
  <si>
    <t>Rosenort</t>
  </si>
  <si>
    <t>https://en.wikipedia.org/wiki/Rosenort_Airport</t>
  </si>
  <si>
    <t>KJ2</t>
  </si>
  <si>
    <t>CKJ3</t>
  </si>
  <si>
    <t>Mcgavock Lake Seaplane Base</t>
  </si>
  <si>
    <t>CKJ4</t>
  </si>
  <si>
    <t>Hanley Airport</t>
  </si>
  <si>
    <t>Hanley</t>
  </si>
  <si>
    <t>https://en.wikipedia.org/wiki/Hanley_Airport</t>
  </si>
  <si>
    <t>KJ4</t>
  </si>
  <si>
    <t>CKJ5</t>
  </si>
  <si>
    <t>Silver Falls Seaplane Base</t>
  </si>
  <si>
    <t>CKJ7</t>
  </si>
  <si>
    <t>Starbuck Airport</t>
  </si>
  <si>
    <t>https://en.wikipedia.org/wiki/Starbuck_Airport</t>
  </si>
  <si>
    <t>KJ7</t>
  </si>
  <si>
    <t>CKJ8</t>
  </si>
  <si>
    <t>Molson Lake Airport</t>
  </si>
  <si>
    <t>Molson Lake</t>
  </si>
  <si>
    <t>https://en.wikipedia.org/wiki/Molson_Lake_Airport</t>
  </si>
  <si>
    <t>KJ8</t>
  </si>
  <si>
    <t>CKJ9</t>
  </si>
  <si>
    <t>Lemberg Airport</t>
  </si>
  <si>
    <t>Lemberg</t>
  </si>
  <si>
    <t>https://en.wikipedia.org/wiki/Lemberg_Airport</t>
  </si>
  <si>
    <t>KJ9</t>
  </si>
  <si>
    <t>CKK2</t>
  </si>
  <si>
    <t>St. Brieux Airport</t>
  </si>
  <si>
    <t>St. Brieux</t>
  </si>
  <si>
    <t>https://en.wikipedia.org/wiki/St._Brieux_Airport</t>
  </si>
  <si>
    <t>KK2</t>
  </si>
  <si>
    <t>CKK3</t>
  </si>
  <si>
    <t>Scobey Border Station Airport</t>
  </si>
  <si>
    <t>Coronach</t>
  </si>
  <si>
    <t>https://en.wikipedia.org/wiki/Coronach/Scobey_Border_Station_Airport</t>
  </si>
  <si>
    <t>KK3</t>
  </si>
  <si>
    <t>CKK4</t>
  </si>
  <si>
    <t>Estevan (South) Airport</t>
  </si>
  <si>
    <t>https://en.wikipedia.org/wiki/Estevan_(South)_Airport</t>
  </si>
  <si>
    <t>KK4</t>
  </si>
  <si>
    <t>CKK5</t>
  </si>
  <si>
    <t>Eastend Airport</t>
  </si>
  <si>
    <t>Eastend</t>
  </si>
  <si>
    <t>https://en.wikipedia.org/wiki/Eastend_Airport</t>
  </si>
  <si>
    <t>KK5</t>
  </si>
  <si>
    <t>CKK6</t>
  </si>
  <si>
    <t>Wabowden Seaplane Base</t>
  </si>
  <si>
    <t>CKK7</t>
  </si>
  <si>
    <t>Steinbach (South) Airport</t>
  </si>
  <si>
    <t>https://en.wikipedia.org/wiki/Steinbach_(South)_Airport</t>
  </si>
  <si>
    <t>KK7</t>
  </si>
  <si>
    <t>CKK8</t>
  </si>
  <si>
    <t>Staunton Lake Seaplane Base</t>
  </si>
  <si>
    <t>CKL2</t>
  </si>
  <si>
    <t>https://en.wikipedia.org/wiki/Selkirk_Airport</t>
  </si>
  <si>
    <t>KL2</t>
  </si>
  <si>
    <t>CKL3</t>
  </si>
  <si>
    <t>Wunnumin Lake Airport</t>
  </si>
  <si>
    <t>Wunnumin Lake</t>
  </si>
  <si>
    <t>WNN</t>
  </si>
  <si>
    <t>https://en.wikipedia.org/wiki/Wunnummin_Lake_Airport</t>
  </si>
  <si>
    <t>KL3</t>
  </si>
  <si>
    <t>CKL4</t>
  </si>
  <si>
    <t>Hidden Bay Airport</t>
  </si>
  <si>
    <t>Hidden Bay</t>
  </si>
  <si>
    <t>https://en.wikipedia.org/wiki/Hidden_Bay_Airport</t>
  </si>
  <si>
    <t>KL4</t>
  </si>
  <si>
    <t>CKL5</t>
  </si>
  <si>
    <t>Shoal Lake Airport</t>
  </si>
  <si>
    <t>Shoal Lake</t>
  </si>
  <si>
    <t>https://en.wikipedia.org/wiki/Shoal_Lake_Airport</t>
  </si>
  <si>
    <t>KL5</t>
  </si>
  <si>
    <t>CKL6</t>
  </si>
  <si>
    <t>Little Bear Lake Airport</t>
  </si>
  <si>
    <t>Little Bear Lake</t>
  </si>
  <si>
    <t>https://en.wikipedia.org/wiki/Little_Bear_Lake_Airport</t>
  </si>
  <si>
    <t>KL6</t>
  </si>
  <si>
    <t>CKL8</t>
  </si>
  <si>
    <t>Upsala Heliport</t>
  </si>
  <si>
    <t>Upsala</t>
  </si>
  <si>
    <t>KL8</t>
  </si>
  <si>
    <t>CKL9</t>
  </si>
  <si>
    <t>Regina Beach Airport</t>
  </si>
  <si>
    <t>Regina Beach</t>
  </si>
  <si>
    <t>https://en.wikipedia.org/wiki/Regina_Beach_Airport</t>
  </si>
  <si>
    <t>KL9</t>
  </si>
  <si>
    <t>CKM2</t>
  </si>
  <si>
    <t>Sioux Narrows Airport</t>
  </si>
  <si>
    <t>Sioux Narrows</t>
  </si>
  <si>
    <t>https://en.wikipedia.org/wiki/Sioux_Narrows_Airport</t>
  </si>
  <si>
    <t>KM2</t>
  </si>
  <si>
    <t>CKM3</t>
  </si>
  <si>
    <t>Shilo Heliport</t>
  </si>
  <si>
    <t>Shilo</t>
  </si>
  <si>
    <t>KM3</t>
  </si>
  <si>
    <t>CKM4</t>
  </si>
  <si>
    <t>Jan Lake Airport</t>
  </si>
  <si>
    <t>Jan Lake</t>
  </si>
  <si>
    <t>https://en.wikipedia.org/wiki/Jan_Lake_Airport</t>
  </si>
  <si>
    <t>KM4</t>
  </si>
  <si>
    <t>CKM5</t>
  </si>
  <si>
    <t>Snow Lake Seaplane Base</t>
  </si>
  <si>
    <t>https://en.wikipedia.org/wiki/Snow_Lake_Water_Aerodrome</t>
  </si>
  <si>
    <t>KM5</t>
  </si>
  <si>
    <t>CKM6</t>
  </si>
  <si>
    <t>Easterville Airport</t>
  </si>
  <si>
    <t>Easterville</t>
  </si>
  <si>
    <t>https://en.wikipedia.org/wiki/Easterville_Airport</t>
  </si>
  <si>
    <t>KM6</t>
  </si>
  <si>
    <t>CKM7</t>
  </si>
  <si>
    <t>Thompson Heliport</t>
  </si>
  <si>
    <t>KM7</t>
  </si>
  <si>
    <t>CKM8</t>
  </si>
  <si>
    <t>Opapimiskan Lake Airport</t>
  </si>
  <si>
    <t>Opapimiskan Lake</t>
  </si>
  <si>
    <t>YBS</t>
  </si>
  <si>
    <t>https://en.wikipedia.org/wiki/Opapimiskan_Lake_Airport</t>
  </si>
  <si>
    <t>KM8, Musselwhite Airport</t>
  </si>
  <si>
    <t>CKM9</t>
  </si>
  <si>
    <t>Kentville (Camp Aldershot) Heliport</t>
  </si>
  <si>
    <t>Kentville</t>
  </si>
  <si>
    <t>KM9</t>
  </si>
  <si>
    <t>CKN3</t>
  </si>
  <si>
    <t>Kahntah Airport</t>
  </si>
  <si>
    <t>Kahntah</t>
  </si>
  <si>
    <t>https://en.wikipedia.org/wiki/Kahntah_Aerodrome</t>
  </si>
  <si>
    <t>CKN5</t>
  </si>
  <si>
    <t>Fillmore Airport</t>
  </si>
  <si>
    <t>https://en.wikipedia.org/wiki/Fillmore_Airport</t>
  </si>
  <si>
    <t>KN5</t>
  </si>
  <si>
    <t>CKN6</t>
  </si>
  <si>
    <t>Armstrong/Waweig Lake Seaplane Base</t>
  </si>
  <si>
    <t>https://en.wikipedia.org/wiki/Armstrong/Waweig_Lake_Water_Aerodrome</t>
  </si>
  <si>
    <t>CKN8</t>
  </si>
  <si>
    <t>Nekweaga Bay Airport</t>
  </si>
  <si>
    <t>Nekweaga Bay</t>
  </si>
  <si>
    <t>https://en.wikipedia.org/wiki/Nekweaga_Bay_Airport</t>
  </si>
  <si>
    <t>KN8</t>
  </si>
  <si>
    <t>CKN9</t>
  </si>
  <si>
    <t>Shilo (Flewin Field) Heliport</t>
  </si>
  <si>
    <t>KN9</t>
  </si>
  <si>
    <t>CKP2</t>
  </si>
  <si>
    <t>Spring Valley (North) Airport</t>
  </si>
  <si>
    <t>https://en.wikipedia.org/wiki/Spring_Valley_(North)_Airport</t>
  </si>
  <si>
    <t>KP2</t>
  </si>
  <si>
    <t>CKP3</t>
  </si>
  <si>
    <t>Minaki/Pistol Lake Seaplane Base</t>
  </si>
  <si>
    <t>Pukatawagan Seaplane Base</t>
  </si>
  <si>
    <t>Pukatawagan</t>
  </si>
  <si>
    <t>KP4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CKP7</t>
  </si>
  <si>
    <t>Sensenbrenner Hospital Heliport</t>
  </si>
  <si>
    <t>Kapuskasing</t>
  </si>
  <si>
    <t>CKQ2</t>
  </si>
  <si>
    <t>Squaw Rapids Airport</t>
  </si>
  <si>
    <t>Squaw Rapids</t>
  </si>
  <si>
    <t>https://en.wikipedia.org/wiki/Squaw_Rapids_Airport</t>
  </si>
  <si>
    <t>KQ2</t>
  </si>
  <si>
    <t>CKQ3</t>
  </si>
  <si>
    <t>North Spirit Lake Airport</t>
  </si>
  <si>
    <t>North Spirit Lake</t>
  </si>
  <si>
    <t>YNO</t>
  </si>
  <si>
    <t>https://en.wikipedia.org/wiki/North_Spirit_Lake_Airport</t>
  </si>
  <si>
    <t>KQ3</t>
  </si>
  <si>
    <t>CKQ4</t>
  </si>
  <si>
    <t>Rainy River Seaplane Base</t>
  </si>
  <si>
    <t>CKQ5</t>
  </si>
  <si>
    <t>Lucky Lake Airport</t>
  </si>
  <si>
    <t>Lucky Lake</t>
  </si>
  <si>
    <t>https://en.wikipedia.org/wiki/Lucky_Lake_Airport</t>
  </si>
  <si>
    <t>KQ5</t>
  </si>
  <si>
    <t>CKQ6</t>
  </si>
  <si>
    <t>Erickson Municipal Airport</t>
  </si>
  <si>
    <t>Erickson</t>
  </si>
  <si>
    <t>https://en.wikipedia.org/wiki/Erickson_Municipal_Airport</t>
  </si>
  <si>
    <t>KQ6</t>
  </si>
  <si>
    <t>CKQ7</t>
  </si>
  <si>
    <t>Vermilion Bay Airport</t>
  </si>
  <si>
    <t>https://en.wikipedia.org/wiki/Vermilion_Bay_Airport</t>
  </si>
  <si>
    <t>KQ7</t>
  </si>
  <si>
    <t>CKQ8</t>
  </si>
  <si>
    <t>McArthur River Airport</t>
  </si>
  <si>
    <t>Mcarthur River</t>
  </si>
  <si>
    <t>https://en.wikipedia.org/wiki/McArthur_River_Airport</t>
  </si>
  <si>
    <t>KQ8</t>
  </si>
  <si>
    <t>CKQ9</t>
  </si>
  <si>
    <t>Pine Dock Airport</t>
  </si>
  <si>
    <t>Pine Dock</t>
  </si>
  <si>
    <t>https://en.wikipedia.org/wiki/Pine_Dock_Airport</t>
  </si>
  <si>
    <t>KQ9</t>
  </si>
  <si>
    <t>CKR</t>
  </si>
  <si>
    <t>Crane Island Airstrip</t>
  </si>
  <si>
    <t>Crane Island</t>
  </si>
  <si>
    <t>CKR3</t>
  </si>
  <si>
    <t>Ste. Rose Du Lac Airport</t>
  </si>
  <si>
    <t>Ste. Rose Du Lac</t>
  </si>
  <si>
    <t>https://en.wikipedia.org/wiki/Ste._Rose_Du_Lac_Airport</t>
  </si>
  <si>
    <t>KR3</t>
  </si>
  <si>
    <t>CKR4</t>
  </si>
  <si>
    <t>Lundar Airport</t>
  </si>
  <si>
    <t>Lundar</t>
  </si>
  <si>
    <t>https://en.wikipedia.org/wiki/Lundar_Airport</t>
  </si>
  <si>
    <t>KR4</t>
  </si>
  <si>
    <t>CKR5</t>
  </si>
  <si>
    <t>Lumsden (Metz) Airport</t>
  </si>
  <si>
    <t>https://en.wikipedia.org/wiki/Lumsden_(Metz)_Airport</t>
  </si>
  <si>
    <t>KR5</t>
  </si>
  <si>
    <t>CKR7</t>
  </si>
  <si>
    <t>Virden (Gabrielle Farm) Airport</t>
  </si>
  <si>
    <t>https://en.wikipedia.org/wiki/Virden_(Gabrielle_Farm)_Airport</t>
  </si>
  <si>
    <t>KR7</t>
  </si>
  <si>
    <t>CKR9</t>
  </si>
  <si>
    <t>Outlook Airport</t>
  </si>
  <si>
    <t>Outlook</t>
  </si>
  <si>
    <t>https://en.wikipedia.org/wiki/Outlook_Airport</t>
  </si>
  <si>
    <t>KR9</t>
  </si>
  <si>
    <t>CKS2</t>
  </si>
  <si>
    <t>Kennisis Lake Seaplane Base</t>
  </si>
  <si>
    <t>Kennisis Lake</t>
  </si>
  <si>
    <t>https://en.wikipedia.org/wiki/Kennisis_Lake_Water_Aerodrome</t>
  </si>
  <si>
    <t>CKS3</t>
  </si>
  <si>
    <t>Cudworth Airport</t>
  </si>
  <si>
    <t>https://en.wikipedia.org/wiki/Cudworth_Airport</t>
  </si>
  <si>
    <t>KS3</t>
  </si>
  <si>
    <t>CKS4</t>
  </si>
  <si>
    <t>Red Lake Seaplane Base</t>
  </si>
  <si>
    <t>CKS6</t>
  </si>
  <si>
    <t>Bryant Airport</t>
  </si>
  <si>
    <t>https://en.wikipedia.org/wiki/Estevan/Bryant_Airport</t>
  </si>
  <si>
    <t>KS6</t>
  </si>
  <si>
    <t>CKS7</t>
  </si>
  <si>
    <t>Wadena Airport</t>
  </si>
  <si>
    <t>Wadena</t>
  </si>
  <si>
    <t>https://en.wikipedia.org/wiki/Wadena_Airport</t>
  </si>
  <si>
    <t>KS7</t>
  </si>
  <si>
    <t>CKS8</t>
  </si>
  <si>
    <t>Cree Lake (Crystal Lodge) Airport</t>
  </si>
  <si>
    <t>Cree Lake</t>
  </si>
  <si>
    <t>https://en.wikipedia.org/wiki/Cree_Lake_(Crystal_Lodge)_Airport</t>
  </si>
  <si>
    <t>KS8, YFN</t>
  </si>
  <si>
    <t>CKS9</t>
  </si>
  <si>
    <t>Shepherd's Landing Airport</t>
  </si>
  <si>
    <t>Kincardine</t>
  </si>
  <si>
    <t>https://en.wikipedia.org/wiki/Kincardine/Shepherd's_Landing_Airport</t>
  </si>
  <si>
    <t>KS9</t>
  </si>
  <si>
    <t>CKT2</t>
  </si>
  <si>
    <t>Thompson (Canadian Helicopters) Heliport</t>
  </si>
  <si>
    <t>KT2</t>
  </si>
  <si>
    <t>CKT3</t>
  </si>
  <si>
    <t>Nestor Falls Seaplane Base</t>
  </si>
  <si>
    <t>CKT4</t>
  </si>
  <si>
    <t>Red Sucker Lake Seaplane Base</t>
  </si>
  <si>
    <t>CKT5</t>
  </si>
  <si>
    <t>Hartney Airport</t>
  </si>
  <si>
    <t>Hartney</t>
  </si>
  <si>
    <t>https://en.wikipedia.org/wiki/Hartney_Airport</t>
  </si>
  <si>
    <t>KT5</t>
  </si>
  <si>
    <t>CKT6</t>
  </si>
  <si>
    <t>St-Remi-D'Amherst / Kanata Tremblant Resort Heliport</t>
  </si>
  <si>
    <t>CKT7</t>
  </si>
  <si>
    <t>Wakaw Airport</t>
  </si>
  <si>
    <t>Wakaw</t>
  </si>
  <si>
    <t>https://en.wikipedia.org/wiki/Wakaw_Airport</t>
  </si>
  <si>
    <t>KT7</t>
  </si>
  <si>
    <t>CKT8</t>
  </si>
  <si>
    <t>Pine Dock Seaplane Base</t>
  </si>
  <si>
    <t>CKU</t>
  </si>
  <si>
    <t>Cordova Municipal Airport</t>
  </si>
  <si>
    <t>https://en.wikipedia.org/wiki/Cordova_Municipal_Airport</t>
  </si>
  <si>
    <t>CKU2</t>
  </si>
  <si>
    <t>Treherne Airport</t>
  </si>
  <si>
    <t>Treherne</t>
  </si>
  <si>
    <t>https://en.wikipedia.org/wiki/Treherne_Airport</t>
  </si>
  <si>
    <t>KU2</t>
  </si>
  <si>
    <t>CKU3</t>
  </si>
  <si>
    <t>Nipawin Seaplane Base</t>
  </si>
  <si>
    <t>CKU4</t>
  </si>
  <si>
    <t>Cut Knife Airport</t>
  </si>
  <si>
    <t>Cut Knife</t>
  </si>
  <si>
    <t>https://en.wikipedia.org/wiki/Cut_Knife_Airport</t>
  </si>
  <si>
    <t>KU4</t>
  </si>
  <si>
    <t>CKU5</t>
  </si>
  <si>
    <t>Imperial Airport</t>
  </si>
  <si>
    <t>Imperial</t>
  </si>
  <si>
    <t>https://en.wikipedia.org/wiki/Imperial_Airport</t>
  </si>
  <si>
    <t>KU5</t>
  </si>
  <si>
    <t>CKU6</t>
  </si>
  <si>
    <t>https://en.wikipedia.org/wiki/Grenfell_Airport</t>
  </si>
  <si>
    <t>KU6</t>
  </si>
  <si>
    <t>CKU7</t>
  </si>
  <si>
    <t>Watrous Airport</t>
  </si>
  <si>
    <t>Watrous</t>
  </si>
  <si>
    <t>https://en.wikipedia.org/wiki/Watrous_Airport</t>
  </si>
  <si>
    <t>KU7</t>
  </si>
  <si>
    <t>CKV2</t>
  </si>
  <si>
    <t>Kelvington Airport</t>
  </si>
  <si>
    <t>Kelvington</t>
  </si>
  <si>
    <t>https://en.wikipedia.org/wiki/Kelvington_Airport</t>
  </si>
  <si>
    <t>KV2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6</t>
  </si>
  <si>
    <t>Churchbridge Airport</t>
  </si>
  <si>
    <t>Churchbridge</t>
  </si>
  <si>
    <t>https://en.wikipedia.org/wiki/Churchbridge_Airport</t>
  </si>
  <si>
    <t>KV6</t>
  </si>
  <si>
    <t>CKV7</t>
  </si>
  <si>
    <t>Wawota Airport</t>
  </si>
  <si>
    <t>Wawota</t>
  </si>
  <si>
    <t>https://en.wikipedia.org/wiki/Wawota_Airport</t>
  </si>
  <si>
    <t>KV7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https://en.wikipedia.org/wiki/Davin_Lake_Airport</t>
  </si>
  <si>
    <t>KW6</t>
  </si>
  <si>
    <t>Wilkie Airport</t>
  </si>
  <si>
    <t>Wilkie</t>
  </si>
  <si>
    <t>https://en.wikipedia.org/wiki/Wilkie_Airport</t>
  </si>
  <si>
    <t>KW7, CKW7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https://en.wikipedia.org/wiki/Warren/Woodlands_Airport</t>
  </si>
  <si>
    <t>KX2, CKX2</t>
  </si>
  <si>
    <t>CKX3</t>
  </si>
  <si>
    <t>Eagle River Airport</t>
  </si>
  <si>
    <t>https://en.wikipedia.org/wiki/Eagle_River_Airport</t>
  </si>
  <si>
    <t>KX3</t>
  </si>
  <si>
    <t>CKX4</t>
  </si>
  <si>
    <t>Fisher Branch Airport</t>
  </si>
  <si>
    <t>Fisher Branch</t>
  </si>
  <si>
    <t>https://en.wikipedia.org/wiki/Fisher_Branch_Airport</t>
  </si>
  <si>
    <t>KX4</t>
  </si>
  <si>
    <t>CKX5</t>
  </si>
  <si>
    <t>Dinsmore Airport</t>
  </si>
  <si>
    <t>Dinsmore</t>
  </si>
  <si>
    <t>https://en.wikipedia.org/wiki/Dinsmore_Airport_(Saskatchewan)</t>
  </si>
  <si>
    <t>KX5</t>
  </si>
  <si>
    <t>CKX8</t>
  </si>
  <si>
    <t>Big River Airport</t>
  </si>
  <si>
    <t>Big River</t>
  </si>
  <si>
    <t>https://en.wikipedia.org/wiki/Big_River_Airport</t>
  </si>
  <si>
    <t>KX8</t>
  </si>
  <si>
    <t>CKY2</t>
  </si>
  <si>
    <t>Whitewood Airport</t>
  </si>
  <si>
    <t>Whitewood</t>
  </si>
  <si>
    <t>https://en.wikipedia.org/wiki/Whitewood_Airport</t>
  </si>
  <si>
    <t>KY2</t>
  </si>
  <si>
    <t>CKY3</t>
  </si>
  <si>
    <t>Norway House Seaplane Base</t>
  </si>
  <si>
    <t>CKY4</t>
  </si>
  <si>
    <t>Killarney (Killarney Mountain Lodge) Seaplane Base</t>
  </si>
  <si>
    <t>https://en.wikipedia.org/wiki/Killarney_(Killarney_Mountain_Lodge)_Water_Aerodrome</t>
  </si>
  <si>
    <t>CKY6</t>
  </si>
  <si>
    <t>Gainsborough Airport</t>
  </si>
  <si>
    <t>Gainsborough</t>
  </si>
  <si>
    <t>https://en.wikipedia.org/wiki/Gainsborough_Airport</t>
  </si>
  <si>
    <t>KY6</t>
  </si>
  <si>
    <t>CKY8</t>
  </si>
  <si>
    <t>Arkayla Springs Airport</t>
  </si>
  <si>
    <t>https://en.wikipedia.org/wiki/Cochrane/Arkayla_Springs_Airport</t>
  </si>
  <si>
    <t>CKZ2</t>
  </si>
  <si>
    <t>Willow Bunch Airport</t>
  </si>
  <si>
    <t>Willow Bunch</t>
  </si>
  <si>
    <t>https://en.wikipedia.org/wiki/Willow_Bunch_Airport</t>
  </si>
  <si>
    <t>KZ2, CKZ2</t>
  </si>
  <si>
    <t>CKZ3</t>
  </si>
  <si>
    <t>Elk Island Airport</t>
  </si>
  <si>
    <t>Elk Island</t>
  </si>
  <si>
    <t>https://en.wikipedia.org/wiki/Elk_Island_Airport</t>
  </si>
  <si>
    <t>KZ3</t>
  </si>
  <si>
    <t>CKZ6</t>
  </si>
  <si>
    <t>Louise Municipal Airport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Winkler</t>
  </si>
  <si>
    <t>https://en.wikipedia.org/wiki/Winkler_Airport</t>
  </si>
  <si>
    <t>KZ7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r 1 Heliport</t>
  </si>
  <si>
    <t>CL04</t>
  </si>
  <si>
    <t>Sky Way Estates Airport</t>
  </si>
  <si>
    <t>CL05</t>
  </si>
  <si>
    <t>First Interstate Bank Operations Center Heliport</t>
  </si>
  <si>
    <t>Glendale Adventist Medical Center/Gamc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t Vincent Professional Office Building Heliport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Fib Administration &amp; Operations Building Heliport</t>
  </si>
  <si>
    <t>CL33</t>
  </si>
  <si>
    <t>Pauma Valley Air Park</t>
  </si>
  <si>
    <t>Pauma Valley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North Net Fire Training Heliport</t>
  </si>
  <si>
    <t>CL46</t>
  </si>
  <si>
    <t>Quail Lake Sky Park Airport</t>
  </si>
  <si>
    <t>Gorman/Lancaster</t>
  </si>
  <si>
    <t>CL47</t>
  </si>
  <si>
    <t>Hoag Heliport</t>
  </si>
  <si>
    <t>CL48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Queen of Angel-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s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Infineon Raceway Pad 1 Heliport</t>
  </si>
  <si>
    <t>CL86</t>
  </si>
  <si>
    <t>Mc Candless Towers Heliport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https://en.wikipedia.org/wiki/L'Assomption_Airport</t>
  </si>
  <si>
    <t>LA2</t>
  </si>
  <si>
    <t>CLA4</t>
  </si>
  <si>
    <t>Holland Landing Airpark</t>
  </si>
  <si>
    <t>Holland Landing</t>
  </si>
  <si>
    <t>https://en.wikipedia.org/wiki/Holland_Landing_Airpark</t>
  </si>
  <si>
    <t>LA4</t>
  </si>
  <si>
    <t>cla5</t>
  </si>
  <si>
    <t>Lethbridge / Anderson Field</t>
  </si>
  <si>
    <t>CLA5</t>
  </si>
  <si>
    <t>CLA6</t>
  </si>
  <si>
    <t>Lancaster Airpark</t>
  </si>
  <si>
    <t>Bainsville</t>
  </si>
  <si>
    <t>http://www.lancaster-airpark.com/</t>
  </si>
  <si>
    <t>https://en.wikipedia.org/wiki/Lancaster_Airpark</t>
  </si>
  <si>
    <t>CLB2</t>
  </si>
  <si>
    <t>Plattsville (Lubitz Flying Field)</t>
  </si>
  <si>
    <t>https://en.wikipedia.org/wiki/Plattsville_(Lubitz_Flying_Field)_Aerodrome</t>
  </si>
  <si>
    <t>CLC</t>
  </si>
  <si>
    <t>Clear Lake Metroport</t>
  </si>
  <si>
    <t>CLC2</t>
  </si>
  <si>
    <t>London / Chapeskie Field</t>
  </si>
  <si>
    <t>https://en.wikipedia.org/wiki/London/Chapeskie_Field_Airport</t>
  </si>
  <si>
    <t>LC2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s://en.wikipedia.org/wiki/Lower_East_Pubnico_(La_Field)_Airport</t>
  </si>
  <si>
    <t>LE4</t>
  </si>
  <si>
    <t>Clear Sky Lodge Airport</t>
  </si>
  <si>
    <t>Clear</t>
  </si>
  <si>
    <t>https://en.wikipedia.org/wiki/Clear_Sky_Lodge_Airport</t>
  </si>
  <si>
    <t>CLG3</t>
  </si>
  <si>
    <t>Liege / CNRL Airport</t>
  </si>
  <si>
    <t>Liege</t>
  </si>
  <si>
    <t>https://en.wikipedia.org/wiki/Liege/CNRL_Aerodrome</t>
  </si>
  <si>
    <t>LG3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 (Regional Hospital) Heliport</t>
  </si>
  <si>
    <t>LH4</t>
  </si>
  <si>
    <t>CLH5</t>
  </si>
  <si>
    <t>Bobcaygeon / Chesher Lakehurst</t>
  </si>
  <si>
    <t>clj3</t>
  </si>
  <si>
    <t>Lethbridge / J3 Airfield</t>
  </si>
  <si>
    <t>CLJ3</t>
  </si>
  <si>
    <t>CLK3</t>
  </si>
  <si>
    <t>Lucknow Airpark</t>
  </si>
  <si>
    <t>https://en.wikipedia.org/wiki/Lucknow_Airpark</t>
  </si>
  <si>
    <t>LK3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https://en.wikipedia.org/wiki/Leamington_Airport</t>
  </si>
  <si>
    <t>LM2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LP2</t>
  </si>
  <si>
    <t>CLP3</t>
  </si>
  <si>
    <t>Lac Polaris (pourvoirie Mirage)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v2</t>
  </si>
  <si>
    <t>Stayner (Clearview Field) Airport</t>
  </si>
  <si>
    <t>Stayner</t>
  </si>
  <si>
    <t>CLV2</t>
  </si>
  <si>
    <t>https://en.wikipedia.org/wiki/Stayner_(Clearview_Field)_Aerodrome</t>
  </si>
  <si>
    <t>Lewvan (Farr Strip) Airport</t>
  </si>
  <si>
    <t>Lewvan</t>
  </si>
  <si>
    <t>https://en.wikipedia.org/wiki/Lewvan_(Farr_Strip)_Airport</t>
  </si>
  <si>
    <t>CLW3</t>
  </si>
  <si>
    <t>Laurel / Whittington</t>
  </si>
  <si>
    <t>LW3</t>
  </si>
  <si>
    <t>CMA2</t>
  </si>
  <si>
    <t>Mattawa Airport</t>
  </si>
  <si>
    <t>https://en.wikipedia.org/wiki/Mattawa_Airport</t>
  </si>
  <si>
    <t>MA2</t>
  </si>
  <si>
    <t>cmb2</t>
  </si>
  <si>
    <t>Meadowbank Airport</t>
  </si>
  <si>
    <t>Agnico-Eagle Meadowbank Gold Mine</t>
  </si>
  <si>
    <t>CMB2</t>
  </si>
  <si>
    <t>https://en.wikipedia.org/wiki/Meadowbank_Aerodrom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CMB7</t>
  </si>
  <si>
    <t>Maxville (Bourdon Farm) Airport</t>
  </si>
  <si>
    <t>https://en.wikipedia.org/wiki/Maxville_(Bourdon_Farm)_Aerodrome</t>
  </si>
  <si>
    <t>CMBH</t>
  </si>
  <si>
    <t>Mount Belcher Heliport</t>
  </si>
  <si>
    <t>Mount Belcher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E3</t>
  </si>
  <si>
    <t>Bala (Medora Lake)</t>
  </si>
  <si>
    <t>CMF2</t>
  </si>
  <si>
    <t>Edmonton / Calmar (Maplelane Farm)</t>
  </si>
  <si>
    <t>https://en.wikipedia.org/wiki/Edmonton/Calmar_(Maplelane_Farm)_Aerodrome</t>
  </si>
  <si>
    <t>CMF3</t>
  </si>
  <si>
    <t>Lethbridge (Mercer Field)</t>
  </si>
  <si>
    <t>MF3</t>
  </si>
  <si>
    <t>CMF4</t>
  </si>
  <si>
    <t>Port Hope (Millson Field)</t>
  </si>
  <si>
    <t>CMH2</t>
  </si>
  <si>
    <t>Milton (Afi) Heliport</t>
  </si>
  <si>
    <t>MH2</t>
  </si>
  <si>
    <t>CMH3</t>
  </si>
  <si>
    <t>Lacombe (Mustang Helicopters)</t>
  </si>
  <si>
    <t>CMH4</t>
  </si>
  <si>
    <t>Mirabel Hélico Heliport</t>
  </si>
  <si>
    <t>http://www.mirabelhelico.ca/en/company.html</t>
  </si>
  <si>
    <t>CMH6</t>
  </si>
  <si>
    <t>Canadian Mountain Holidays Heliport</t>
  </si>
  <si>
    <t>https://www.cmhheli.com/our-lodges/valemount/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s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4</t>
  </si>
  <si>
    <t>Morrison Lake Seaplane Base</t>
  </si>
  <si>
    <t>CML5</t>
  </si>
  <si>
    <t>Martin's Landing</t>
  </si>
  <si>
    <t>Thunder Bay</t>
  </si>
  <si>
    <t>https://en.wikipedia.org/wiki/Thunder_Bay_(Martin%E2%80%99s_Landing)_Aerodrome</t>
  </si>
  <si>
    <t>CML6</t>
  </si>
  <si>
    <t>Six Mile Lake (Hungry Bay) Seaplane Base</t>
  </si>
  <si>
    <t>CMN3</t>
  </si>
  <si>
    <t>St-Michel-de-Napierville Airport</t>
  </si>
  <si>
    <t>St-Michel-de-Napierville</t>
  </si>
  <si>
    <t>https://en.wikipedia.org/wiki/Saint-Michel-de-Napierville_Aerodrome</t>
  </si>
  <si>
    <t>CMN4</t>
  </si>
  <si>
    <t>CMN5</t>
  </si>
  <si>
    <t>Manic-5</t>
  </si>
  <si>
    <t>mn5</t>
  </si>
  <si>
    <t>CMN6</t>
  </si>
  <si>
    <t>Edmonton/Morinville (Mike's Field)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CMT2</t>
  </si>
  <si>
    <t>Mont-Tremblant (Lac Maskinongé) Seaplane Base</t>
  </si>
  <si>
    <t>CMW3</t>
  </si>
  <si>
    <t>Matawatchan</t>
  </si>
  <si>
    <t>CMW4</t>
  </si>
  <si>
    <t>Collins Field</t>
  </si>
  <si>
    <t>Madawaska</t>
  </si>
  <si>
    <t>https://en.wikipedia.org/wiki/Madawaska_Collins_Field_Aerodrome</t>
  </si>
  <si>
    <t>CMZ2</t>
  </si>
  <si>
    <t>Arthur (Metz Field)</t>
  </si>
  <si>
    <t>CN01</t>
  </si>
  <si>
    <t>Mendocino Coast District Hospital Heliport</t>
  </si>
  <si>
    <t>CN02</t>
  </si>
  <si>
    <t>San Francisco Va Medical Center Heliport</t>
  </si>
  <si>
    <t>Infineon Raceway Pad 2 Heliport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Childrens Hospital and Health Center Heliport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CN24</t>
  </si>
  <si>
    <t>CN25</t>
  </si>
  <si>
    <t>The Westin Bonaventure Hotel Heliport</t>
  </si>
  <si>
    <t>CN26</t>
  </si>
  <si>
    <t>Rodgers Flat Heliport</t>
  </si>
  <si>
    <t>Belden</t>
  </si>
  <si>
    <t>CN27</t>
  </si>
  <si>
    <t>Hughes/Canoga Park Heliport</t>
  </si>
  <si>
    <t>Canoga Park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ldg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62</t>
  </si>
  <si>
    <t>CS Ranch Heli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https://en.wikipedia.org/wiki/Highgate_Airport</t>
  </si>
  <si>
    <t>NA2</t>
  </si>
  <si>
    <t>CNA3</t>
  </si>
  <si>
    <t>Springwater Barrie Airpark</t>
  </si>
  <si>
    <t>Springwater</t>
  </si>
  <si>
    <t>https://en.wikipedia.org/wiki/Springwater_(Barrie_Airpark)</t>
  </si>
  <si>
    <t>NA3</t>
  </si>
  <si>
    <t>CNA4</t>
  </si>
  <si>
    <t>Emsdale Airport</t>
  </si>
  <si>
    <t>Emsdale</t>
  </si>
  <si>
    <t>https://en.wikipedia.org/wiki/Emsdale_Airport</t>
  </si>
  <si>
    <t>NA4</t>
  </si>
  <si>
    <t>CNA5</t>
  </si>
  <si>
    <t>Uxbridge (Cottage Hospital) Heliport</t>
  </si>
  <si>
    <t>Uxbridge</t>
  </si>
  <si>
    <t>NA5</t>
  </si>
  <si>
    <t>CNA8</t>
  </si>
  <si>
    <t>http://www.winchesterairport.ca/</t>
  </si>
  <si>
    <t>https://en.wikipedia.org/wiki/Winchester_Airport</t>
  </si>
  <si>
    <t>NA8</t>
  </si>
  <si>
    <t>CNA9</t>
  </si>
  <si>
    <t>Tomvale Airport</t>
  </si>
  <si>
    <t>Plevna</t>
  </si>
  <si>
    <t>https://en.wikipedia.org/wiki/Plevna/Tomvale_Airport</t>
  </si>
  <si>
    <t>NA9</t>
  </si>
  <si>
    <t>CNB2</t>
  </si>
  <si>
    <t>Bolton Heliport</t>
  </si>
  <si>
    <t>Bolton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Arnprior</t>
  </si>
  <si>
    <t>CNB8</t>
  </si>
  <si>
    <t>Sudbury/Ramsey Lake Seaplane Base</t>
  </si>
  <si>
    <t>CNC3</t>
  </si>
  <si>
    <t>Brampton-Caledon Airport</t>
  </si>
  <si>
    <t>https://en.wikipedia.org/wiki/Brampton_Airport</t>
  </si>
  <si>
    <t>NC3</t>
  </si>
  <si>
    <t>CNC4</t>
  </si>
  <si>
    <t>Guelph Airport</t>
  </si>
  <si>
    <t>Guelph</t>
  </si>
  <si>
    <t>http://www.aviationinternational.com/</t>
  </si>
  <si>
    <t>https://en.wikipedia.org/wiki/Guelph_Airport</t>
  </si>
  <si>
    <t>NC4</t>
  </si>
  <si>
    <t>CNC5</t>
  </si>
  <si>
    <t>Sudbury/Azilda Seaplane Base</t>
  </si>
  <si>
    <t>CNC6</t>
  </si>
  <si>
    <t>Caledonia/Grand River Seaplane Base</t>
  </si>
  <si>
    <t>https://en.wikipedia.org/wiki/Caledonia/Grand_River_Water_Aerodrome</t>
  </si>
  <si>
    <t>NC6, CNC6</t>
  </si>
  <si>
    <t>CNC7</t>
  </si>
  <si>
    <t>Lake Muskoka/Mortimer'S Point Seaplane Base</t>
  </si>
  <si>
    <t>Port Carling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3</t>
  </si>
  <si>
    <t>Sudbury (Regional Hospital) Heliport</t>
  </si>
  <si>
    <t>Sudbury</t>
  </si>
  <si>
    <t>ND3</t>
  </si>
  <si>
    <t>CND4</t>
  </si>
  <si>
    <t>Stanhope Municipal Airport</t>
  </si>
  <si>
    <t>Haliburton</t>
  </si>
  <si>
    <t>https://en.wikipedia.org/wiki/Haliburton/Stanhope_Municipal_Airport</t>
  </si>
  <si>
    <t>ND4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XBE</t>
  </si>
  <si>
    <t>https://en.wikipedia.org/wiki/Bearskin_Lake_Airport</t>
  </si>
  <si>
    <t>NE3</t>
  </si>
  <si>
    <t>CNE4</t>
  </si>
  <si>
    <t>Iroquois Falls Airport</t>
  </si>
  <si>
    <t>Iroquois Falls</t>
  </si>
  <si>
    <t>https://en.wikipedia.org/wiki/Iroquois_Falls_Airport</t>
  </si>
  <si>
    <t>NE4</t>
  </si>
  <si>
    <t>CNE5</t>
  </si>
  <si>
    <t>Bar River Seaplane Base</t>
  </si>
  <si>
    <t>Bar River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CNE9</t>
  </si>
  <si>
    <t>Essex Airport</t>
  </si>
  <si>
    <t>https://en.wikipedia.org/wiki/Essex_Airport</t>
  </si>
  <si>
    <t>NE9</t>
  </si>
  <si>
    <t>CNF2</t>
  </si>
  <si>
    <t>Haliburton (Hospital) Heliport</t>
  </si>
  <si>
    <t>NF2</t>
  </si>
  <si>
    <t>CNF3</t>
  </si>
  <si>
    <t>Pendleton Airport</t>
  </si>
  <si>
    <t>https://en.wikipedia.org/wiki/Pendleton_Airport</t>
  </si>
  <si>
    <t>NF3</t>
  </si>
  <si>
    <t>CNF4</t>
  </si>
  <si>
    <t>Kawartha Lakes (Lindsay) Airport</t>
  </si>
  <si>
    <t>https://en.wikipedia.org/wiki/Lindsay_Airport</t>
  </si>
  <si>
    <t>NF4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F9</t>
  </si>
  <si>
    <t>Niagara South Airport</t>
  </si>
  <si>
    <t>https://en.wikipedia.org/wiki/Niagara_Falls/Niagara_South_Airport</t>
  </si>
  <si>
    <t>NF9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Natuashish</t>
  </si>
  <si>
    <t>YNP</t>
  </si>
  <si>
    <t>https://en.wikipedia.org/wiki/Natuashish_Airport</t>
  </si>
  <si>
    <t>NH2</t>
  </si>
  <si>
    <t>CNH3</t>
  </si>
  <si>
    <t>Durham (Mulock) Airport</t>
  </si>
  <si>
    <t>https://en.wikipedia.org/wiki/Durham_(Mulock)_Airport</t>
  </si>
  <si>
    <t>NH3</t>
  </si>
  <si>
    <t>CNH4</t>
  </si>
  <si>
    <t>Niagara Health System Heliport</t>
  </si>
  <si>
    <t>St. Catharines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NH9</t>
  </si>
  <si>
    <t>CNJ3</t>
  </si>
  <si>
    <t>Fort Erie Airport</t>
  </si>
  <si>
    <t>Fort Erie</t>
  </si>
  <si>
    <t>https://en.wikipedia.org/wiki/Fort_Erie_Airport</t>
  </si>
  <si>
    <t>NJ3</t>
  </si>
  <si>
    <t>CNJ4</t>
  </si>
  <si>
    <t>Orillia-RAMA Regional Airport</t>
  </si>
  <si>
    <t>Orillia</t>
  </si>
  <si>
    <t>https://en.wikipedia.org/wiki/Orillia_Airport</t>
  </si>
  <si>
    <t>NJ4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https://en.wikipedia.org/wiki/White_River_Water_Aerodrome</t>
  </si>
  <si>
    <t>CNK2</t>
  </si>
  <si>
    <t>Kincardine (Ellis Field) Airport</t>
  </si>
  <si>
    <t>https://en.wikipedia.org/wiki/Kincardine_(Ellis_Field)_Airport</t>
  </si>
  <si>
    <t>NK2</t>
  </si>
  <si>
    <t>CNK4</t>
  </si>
  <si>
    <t>Parry Sound Area Municipal Airport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Kananaskis</t>
  </si>
  <si>
    <t>CNK9</t>
  </si>
  <si>
    <t>Kitchener-Waterloo (Grand River Hospital) Heliport</t>
  </si>
  <si>
    <t>Kitchener-Waterloo</t>
  </si>
  <si>
    <t>NK9</t>
  </si>
  <si>
    <t>CNL2</t>
  </si>
  <si>
    <t>Fort McMurray / North Liege Airfield</t>
  </si>
  <si>
    <t>CNL3</t>
  </si>
  <si>
    <t>Brockville - Thousand Islands Regional Tackaberry Airport</t>
  </si>
  <si>
    <t>Brockville</t>
  </si>
  <si>
    <t>XBR</t>
  </si>
  <si>
    <t>https://en.wikipedia.org/wiki/Brockville-Thousand_Islands_Regional_Tackaberry_Airport</t>
  </si>
  <si>
    <t>NL3</t>
  </si>
  <si>
    <t>CNL4</t>
  </si>
  <si>
    <t>Port Elgin Airport</t>
  </si>
  <si>
    <t>Port Elgin</t>
  </si>
  <si>
    <t>https://en.wikipedia.org/wiki/Port_Elgin_Airport</t>
  </si>
  <si>
    <t>NL4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8</t>
  </si>
  <si>
    <t>Wyevale (Boker Field) Airport</t>
  </si>
  <si>
    <t>Wyevale</t>
  </si>
  <si>
    <t>https://en.wikipedia.org/wiki/Wyevale_(Boker_Field)_Airport</t>
  </si>
  <si>
    <t>NL8</t>
  </si>
  <si>
    <t>CNL9</t>
  </si>
  <si>
    <t>Nueltin Lake Airport</t>
  </si>
  <si>
    <t>Nueltin Lake</t>
  </si>
  <si>
    <t>https://en.wikipedia.org/wiki/Nueltin_Lake_Airport</t>
  </si>
  <si>
    <t>NL9</t>
  </si>
  <si>
    <t>CNM2</t>
  </si>
  <si>
    <t>Melbourne Airport</t>
  </si>
  <si>
    <t>https://en.wikipedia.org/wiki/Melbourne_Airport_(Ontario)</t>
  </si>
  <si>
    <t>NM2</t>
  </si>
  <si>
    <t>CNM3</t>
  </si>
  <si>
    <t>Sturgeon Falls (West Nipissing General Hospital) Heliport</t>
  </si>
  <si>
    <t>Sturgeon Falls</t>
  </si>
  <si>
    <t>NM3</t>
  </si>
  <si>
    <t>CNM5</t>
  </si>
  <si>
    <t>Kingfisher Lake Airport</t>
  </si>
  <si>
    <t>Kingfisher Lake</t>
  </si>
  <si>
    <t>KIF</t>
  </si>
  <si>
    <t>https://en.wikipedia.org/wiki/Kingfisher_Lake_Airport</t>
  </si>
  <si>
    <t>NM5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https://en.wikipedia.org/wiki/Shelburne/Burbank_Field_Airport</t>
  </si>
  <si>
    <t>NN3</t>
  </si>
  <si>
    <t>CNN4</t>
  </si>
  <si>
    <t>Atwood Airport</t>
  </si>
  <si>
    <t>https://en.wikipedia.org/wiki/Atwood_Airport</t>
  </si>
  <si>
    <t>NN4</t>
  </si>
  <si>
    <t>CNN5</t>
  </si>
  <si>
    <t>Cochrane Seaplane Base</t>
  </si>
  <si>
    <t>CNN7</t>
  </si>
  <si>
    <t>Gooderham/Pencil Lake Seaplane Base</t>
  </si>
  <si>
    <t>CNN8</t>
  </si>
  <si>
    <t>Gananoque Airport</t>
  </si>
  <si>
    <t>Gananoque</t>
  </si>
  <si>
    <t>https://en.wikipedia.org/wiki/Gananoque_Airport</t>
  </si>
  <si>
    <t>NN8</t>
  </si>
  <si>
    <t>CNP2</t>
  </si>
  <si>
    <t>Lake Rosseau/Windermere Seaplane Base</t>
  </si>
  <si>
    <t>CNP3</t>
  </si>
  <si>
    <t>Arnprior Airport</t>
  </si>
  <si>
    <t>http://www.townarnprior.on.ca/airport.htm</t>
  </si>
  <si>
    <t>https://en.wikipedia.org/wiki/Arnprior/South_Renfrew_Municipal_Airport</t>
  </si>
  <si>
    <t>NP3,South Renfrew Municipal</t>
  </si>
  <si>
    <t>CNP5</t>
  </si>
  <si>
    <t>Kamaniskeg Lake Seaplane Base</t>
  </si>
  <si>
    <t>Combermere</t>
  </si>
  <si>
    <t>CNP6</t>
  </si>
  <si>
    <t>Nampa / Hockey</t>
  </si>
  <si>
    <t>np6</t>
  </si>
  <si>
    <t>CNP7</t>
  </si>
  <si>
    <t>Iroquois Airport</t>
  </si>
  <si>
    <t>Iroquois</t>
  </si>
  <si>
    <t>https://en.wikipedia.org/wiki/Iroquois_Airport</t>
  </si>
  <si>
    <t>NP7</t>
  </si>
  <si>
    <t>CNP8</t>
  </si>
  <si>
    <t>Greenbank Airport</t>
  </si>
  <si>
    <t>Greenbank</t>
  </si>
  <si>
    <t>https://en.wikipedia.org/wiki/Greenbank_Airport</t>
  </si>
  <si>
    <t>NP8</t>
  </si>
  <si>
    <t>CNQ3</t>
  </si>
  <si>
    <t>Niagara Central Dorothy Rungeling Airport</t>
  </si>
  <si>
    <t>Welland</t>
  </si>
  <si>
    <t>http://www.centralairport.ca/index.html</t>
  </si>
  <si>
    <t>https://en.wikipedia.org/wiki/Welland/Niagara_Central_Airport</t>
  </si>
  <si>
    <t>NQ3</t>
  </si>
  <si>
    <t>CNQ4</t>
  </si>
  <si>
    <t>Tillsonburg Airport</t>
  </si>
  <si>
    <t>CYTB</t>
  </si>
  <si>
    <t>http://www.tillsonburg.ca/en/Tillsonburg-Regional-Airport.aspx</t>
  </si>
  <si>
    <t>https://en.wikipedia.org/wiki/Tillsonburg_Airport</t>
  </si>
  <si>
    <t>CYTB, NQ4, CNQ4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R4</t>
  </si>
  <si>
    <t>Tobermory Airport</t>
  </si>
  <si>
    <t>Tobermory</t>
  </si>
  <si>
    <t>https://en.wikipedia.org/wiki/Tobermory_Airport</t>
  </si>
  <si>
    <t>NR4</t>
  </si>
  <si>
    <t>CNR6</t>
  </si>
  <si>
    <t>Carleton Place Airport</t>
  </si>
  <si>
    <t>Carleton Place</t>
  </si>
  <si>
    <t>https://en.wikipedia.org/wiki/Carleton_Place_Airport</t>
  </si>
  <si>
    <t>NR6</t>
  </si>
  <si>
    <t>CNR9</t>
  </si>
  <si>
    <t>Arnstein Airport</t>
  </si>
  <si>
    <t>Arnstein</t>
  </si>
  <si>
    <t>https://en.wikipedia.org/wiki/Arnstein_Airport</t>
  </si>
  <si>
    <t>NR9</t>
  </si>
  <si>
    <t>CNS2</t>
  </si>
  <si>
    <t>Smoky Lake Seaplane Base</t>
  </si>
  <si>
    <t>CNS3</t>
  </si>
  <si>
    <t>Englehart (District Hospital) Heliport</t>
  </si>
  <si>
    <t>NS3</t>
  </si>
  <si>
    <t>CNS4</t>
  </si>
  <si>
    <t>Alexandria Aerodrome</t>
  </si>
  <si>
    <t>https://en.wikipedia.org/wiki/Alexandria_Aerodrome</t>
  </si>
  <si>
    <t>CNS6</t>
  </si>
  <si>
    <t>Straffordville Airport</t>
  </si>
  <si>
    <t>Straffordville</t>
  </si>
  <si>
    <t>https://en.wikipedia.org/wiki/Straffordville_Airport</t>
  </si>
  <si>
    <t>NS6</t>
  </si>
  <si>
    <t>CNS8</t>
  </si>
  <si>
    <t>Morrisburg Airport</t>
  </si>
  <si>
    <t>Morrisburg</t>
  </si>
  <si>
    <t>https://en.wikipedia.org/wiki/Morrisburg_Airport</t>
  </si>
  <si>
    <t>CNS9</t>
  </si>
  <si>
    <t>Smiths Falls (Community Hospital) Heliport</t>
  </si>
  <si>
    <t>Smiths Falls</t>
  </si>
  <si>
    <t>NS9</t>
  </si>
  <si>
    <t>CNT2</t>
  </si>
  <si>
    <t>Nobel/Sawdust Bay Seaplane Base</t>
  </si>
  <si>
    <t>CNT3</t>
  </si>
  <si>
    <t>Ogoki Post Airport</t>
  </si>
  <si>
    <t>Ogoki Post</t>
  </si>
  <si>
    <t>CYKP</t>
  </si>
  <si>
    <t>YOG</t>
  </si>
  <si>
    <t>https://en.wikipedia.org/wiki/Ogoki_Post_Airport</t>
  </si>
  <si>
    <t>NT3</t>
  </si>
  <si>
    <t>CNT4</t>
  </si>
  <si>
    <t>Little Current (Manitoulin Health Centre) Heliport</t>
  </si>
  <si>
    <t>Little Current</t>
  </si>
  <si>
    <t>NT4</t>
  </si>
  <si>
    <t>CNT5</t>
  </si>
  <si>
    <t>Lake Muskoka/Dudley Bay Seaplane Base</t>
  </si>
  <si>
    <t>CNT6</t>
  </si>
  <si>
    <t>Elmira Airport</t>
  </si>
  <si>
    <t>https://en.wikipedia.org/wiki/Elmira_Airport</t>
  </si>
  <si>
    <t>NT6</t>
  </si>
  <si>
    <t>CNT7</t>
  </si>
  <si>
    <t>Picton Airport</t>
  </si>
  <si>
    <t>https://en.wikipedia.org/wiki/Picton_Airport</t>
  </si>
  <si>
    <t>NT7</t>
  </si>
  <si>
    <t>CNU3</t>
  </si>
  <si>
    <t>Peterborough (Civic Hospital) Heliport</t>
  </si>
  <si>
    <t>NU3</t>
  </si>
  <si>
    <t>CNU4</t>
  </si>
  <si>
    <t>https://en.wikipedia.org/wiki/Belleville_Airport</t>
  </si>
  <si>
    <t>NU4</t>
  </si>
  <si>
    <t>CNU6</t>
  </si>
  <si>
    <t>Huntsville Seaplane Base</t>
  </si>
  <si>
    <t>CNU8</t>
  </si>
  <si>
    <t>Markham Airport</t>
  </si>
  <si>
    <t>https://en.wikipedia.org/wiki/Toronto/Markham_Airport</t>
  </si>
  <si>
    <t>NU8</t>
  </si>
  <si>
    <t>CNV2</t>
  </si>
  <si>
    <t>Inverness (Consolidated Memorial Hospital) Heliport</t>
  </si>
  <si>
    <t>NV2</t>
  </si>
  <si>
    <t>CNV3</t>
  </si>
  <si>
    <t>New Liskeard (Temiskaming Hospital) Heliport</t>
  </si>
  <si>
    <t>New Liskeard</t>
  </si>
  <si>
    <t>NV3</t>
  </si>
  <si>
    <t>CNV4</t>
  </si>
  <si>
    <t>Hawkesbury Airport</t>
  </si>
  <si>
    <t>Hawkesbury</t>
  </si>
  <si>
    <t>https://montrealsoaring.ca/wp/</t>
  </si>
  <si>
    <t>https://en.wikipedia.org/wiki/Hawkesbury_Airport</t>
  </si>
  <si>
    <t>NV4</t>
  </si>
  <si>
    <t>CNV5</t>
  </si>
  <si>
    <t>Elk Lake Seaplane Base</t>
  </si>
  <si>
    <t>nv5</t>
  </si>
  <si>
    <t>CNV6</t>
  </si>
  <si>
    <t>Orillia/Lake St John Seaplane Base</t>
  </si>
  <si>
    <t>CNV7</t>
  </si>
  <si>
    <t>Sault Ste. Marie/Partridge Point Seaplane Base</t>
  </si>
  <si>
    <t>https://en.wikipedia.org/wiki/Sault_Ste._Marie/Partridge_Point_Water_Aerodrome</t>
  </si>
  <si>
    <t>NV7</t>
  </si>
  <si>
    <t>CNV8</t>
  </si>
  <si>
    <t>Edenvale Aerodrome</t>
  </si>
  <si>
    <t>Edenvale</t>
  </si>
  <si>
    <t>http://www.edenflight.com/</t>
  </si>
  <si>
    <t>https://en.wikipedia.org/wiki/Edenvale_Airport</t>
  </si>
  <si>
    <t>NV8</t>
  </si>
  <si>
    <t>CNV9</t>
  </si>
  <si>
    <t>Québec / Neuville Airport</t>
  </si>
  <si>
    <t>Neuville, QC</t>
  </si>
  <si>
    <t>http://www.aeroportdeneuville.ca/</t>
  </si>
  <si>
    <t>https://en.wikipedia.org/wiki/Neuville_Airport</t>
  </si>
  <si>
    <t>Neuville, Québec</t>
  </si>
  <si>
    <t>CNW2</t>
  </si>
  <si>
    <t>Windermere Airport</t>
  </si>
  <si>
    <t>Windermere</t>
  </si>
  <si>
    <t>https://en.wikipedia.org/wiki/Windermere_Airport</t>
  </si>
  <si>
    <t>NW2, CNW2</t>
  </si>
  <si>
    <t>CNW3</t>
  </si>
  <si>
    <t>Bancroft Airport</t>
  </si>
  <si>
    <t>Bancroft</t>
  </si>
  <si>
    <t>https://en.wikipedia.org/wiki/Bancroft_Airport</t>
  </si>
  <si>
    <t>NW3, Jack Brown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3</t>
  </si>
  <si>
    <t>Carey Lake Airport</t>
  </si>
  <si>
    <t>Carey Lake</t>
  </si>
  <si>
    <t>https://en.wikipedia.org/wiki/Carey_Lake_Airport</t>
  </si>
  <si>
    <t>NX3</t>
  </si>
  <si>
    <t>CNX7</t>
  </si>
  <si>
    <t>Port Stanton/Sparrow Lake Seaplane Base</t>
  </si>
  <si>
    <t>CNX8</t>
  </si>
  <si>
    <t>Nixon Airport</t>
  </si>
  <si>
    <t>Nixon</t>
  </si>
  <si>
    <t>https://en.wikipedia.org/wiki/Nixon_Airport</t>
  </si>
  <si>
    <t>NX8</t>
  </si>
  <si>
    <t>CNY3</t>
  </si>
  <si>
    <t>Collingwood Airport</t>
  </si>
  <si>
    <t>Collingwood</t>
  </si>
  <si>
    <t>http://www.collingwoodairport.ca/</t>
  </si>
  <si>
    <t>https://en.wikipedia.org/wiki/Collingwood_Airport</t>
  </si>
  <si>
    <t>NY3</t>
  </si>
  <si>
    <t>CNY4</t>
  </si>
  <si>
    <t>Alliston Airport</t>
  </si>
  <si>
    <t>https://en.wikipedia.org/wiki/Alliston_Airport</t>
  </si>
  <si>
    <t>NY4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4</t>
  </si>
  <si>
    <t>Barry's Bay / Madawaska Valley Airpark</t>
  </si>
  <si>
    <t>https://en.wikipedia.org/wiki/Madawaska_Valley_Airpark</t>
  </si>
  <si>
    <t>NZ4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8</t>
  </si>
  <si>
    <t>Grimsby Airpark</t>
  </si>
  <si>
    <t>https://en.wikipedia.org/wiki/Grimsby_Air_Park</t>
  </si>
  <si>
    <t>NZ8</t>
  </si>
  <si>
    <t>CNZ9</t>
  </si>
  <si>
    <t>Little Current Seaplane Base</t>
  </si>
  <si>
    <t>CO00</t>
  </si>
  <si>
    <t>Flagler Aerial Spraying Inc Airport</t>
  </si>
  <si>
    <t>Flagler</t>
  </si>
  <si>
    <t>CO01</t>
  </si>
  <si>
    <t>General Mail Facility Heliport</t>
  </si>
  <si>
    <t>Harrington Ranch Airport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Hospital Heliport</t>
  </si>
  <si>
    <t>CO46</t>
  </si>
  <si>
    <t>Mercy Regional Medical Center Heliport</t>
  </si>
  <si>
    <t>CO47</t>
  </si>
  <si>
    <t>Goldys Field</t>
  </si>
  <si>
    <t>Gypsum</t>
  </si>
  <si>
    <t>Gypsum Creek Ranch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-Sprayers N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Hill Airport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Barber Field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Wilson Ranch</t>
  </si>
  <si>
    <t>CO96</t>
  </si>
  <si>
    <t>Reed Hollow Ranch Airport</t>
  </si>
  <si>
    <t>CO97</t>
  </si>
  <si>
    <t>Comanche Springs Ranch Airport</t>
  </si>
  <si>
    <t>CO98</t>
  </si>
  <si>
    <t>Bowen Farms Nr 1 Airport</t>
  </si>
  <si>
    <t>CO99</t>
  </si>
  <si>
    <t>Denver Artcc Heliport</t>
  </si>
  <si>
    <t>COB4</t>
  </si>
  <si>
    <t>Orangeville / Brundle Field</t>
  </si>
  <si>
    <t>ob4</t>
  </si>
  <si>
    <t>COL2</t>
  </si>
  <si>
    <t>Orangeville / Laurel Airstrip</t>
  </si>
  <si>
    <t>orangeville laurel ol2</t>
  </si>
  <si>
    <t>COP2</t>
  </si>
  <si>
    <t>Orillia (Ontario Provincial Police) Heliport</t>
  </si>
  <si>
    <t>OP2</t>
  </si>
  <si>
    <t>cor2</t>
  </si>
  <si>
    <t>Val D'or (St. Pierre) Heliport</t>
  </si>
  <si>
    <t>COR2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PA2</t>
  </si>
  <si>
    <t>Mount Forest (Louise Marshall Hospital) Heliport</t>
  </si>
  <si>
    <t>Mount Forest</t>
  </si>
  <si>
    <t>PA2</t>
  </si>
  <si>
    <t>CPA3</t>
  </si>
  <si>
    <t>Palmerston (District Hospital) Heliport</t>
  </si>
  <si>
    <t>Palmerston</t>
  </si>
  <si>
    <t>PA3</t>
  </si>
  <si>
    <t>CPA4</t>
  </si>
  <si>
    <t>Simcoe (Dennison Field) Airport</t>
  </si>
  <si>
    <t>Simcoe</t>
  </si>
  <si>
    <t>https://en.wikipedia.org/wiki/Simcoe_(Dennison_Field)_Airport</t>
  </si>
  <si>
    <t>PA4</t>
  </si>
  <si>
    <t>CPA5</t>
  </si>
  <si>
    <t>Tarten Heliport</t>
  </si>
  <si>
    <t>PA5</t>
  </si>
  <si>
    <t>CPA6</t>
  </si>
  <si>
    <t>Hagersville (West Haldimand General Hospital) Heliport</t>
  </si>
  <si>
    <t>Hagersville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5</t>
  </si>
  <si>
    <t>Pilot Butte</t>
  </si>
  <si>
    <t>https://en.wikipedia.org/wiki/Pilot_Butte_Airport</t>
  </si>
  <si>
    <t>PB5</t>
  </si>
  <si>
    <t>CPB7</t>
  </si>
  <si>
    <t>Bancroft (North Hastings District Hospital) Heliport</t>
  </si>
  <si>
    <t>PB7</t>
  </si>
  <si>
    <t>CPB8</t>
  </si>
  <si>
    <t>Paramount Bistcho Airport</t>
  </si>
  <si>
    <t>Paramount Bistcho</t>
  </si>
  <si>
    <t>https://en.wikipedia.org/wiki/Paramount_Bistcho_Airport</t>
  </si>
  <si>
    <t>CPB9</t>
  </si>
  <si>
    <t>Baldwin Airport</t>
  </si>
  <si>
    <t>https://en.wikipedia.org/wiki/Baldwin_Airport</t>
  </si>
  <si>
    <t>PB9</t>
  </si>
  <si>
    <t>CPC2</t>
  </si>
  <si>
    <t>Port Carling Airport</t>
  </si>
  <si>
    <t>https://en.wikipedia.org/wiki/Port_Carling_Aerodrome</t>
  </si>
  <si>
    <t>CPC3</t>
  </si>
  <si>
    <t>Arthur (Walter's Field)</t>
  </si>
  <si>
    <t>Arthur East</t>
  </si>
  <si>
    <t>https://en.wikipedia.org/wiki/Arthur_East_Airport</t>
  </si>
  <si>
    <t>PC3, Arthur East</t>
  </si>
  <si>
    <t>CPC4</t>
  </si>
  <si>
    <t>Brampton (National D) Heliport</t>
  </si>
  <si>
    <t>Brampton</t>
  </si>
  <si>
    <t>PC4</t>
  </si>
  <si>
    <t>CPC6</t>
  </si>
  <si>
    <t>Teeswater (Thompson Field) Airport</t>
  </si>
  <si>
    <t>Teeswater</t>
  </si>
  <si>
    <t>https://en.wikipedia.org/wiki/Teeswater_(Thompson_Field)_Airport</t>
  </si>
  <si>
    <t>PC6</t>
  </si>
  <si>
    <t>CPC7</t>
  </si>
  <si>
    <t>Pontiac Airpark Water Aerodrome</t>
  </si>
  <si>
    <t>https://en.wikipedia.org/wiki/Pontiac_Airpark_Water_Aerodrome</t>
  </si>
  <si>
    <t>CPC9</t>
  </si>
  <si>
    <t>Huntsville (Memorial District Hospital) Heliport</t>
  </si>
  <si>
    <t>PC9</t>
  </si>
  <si>
    <t>CPD2</t>
  </si>
  <si>
    <t>Ethel Airport</t>
  </si>
  <si>
    <t>Ethel</t>
  </si>
  <si>
    <t>https://en.wikipedia.org/wiki/Ethel_Airport</t>
  </si>
  <si>
    <t>PD2</t>
  </si>
  <si>
    <t>CPD3</t>
  </si>
  <si>
    <t>Durham (Memorial Hospital) Heliport</t>
  </si>
  <si>
    <t>PD3</t>
  </si>
  <si>
    <t>CPD4</t>
  </si>
  <si>
    <t>Brussels (Armstrong Field) Airport</t>
  </si>
  <si>
    <t>https://en.wikipedia.org/wiki/Brussels_(Armstrong_Field)_Airport</t>
  </si>
  <si>
    <t>PD4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CPD7</t>
  </si>
  <si>
    <t>Devon Camp Airport</t>
  </si>
  <si>
    <t>Peggo</t>
  </si>
  <si>
    <t>https://en.wikipedia.org/wiki/Peggo_Devon_Canada_Aerodrome</t>
  </si>
  <si>
    <t>CPD8</t>
  </si>
  <si>
    <t>Hawkesbury (Windover Field) Airport</t>
  </si>
  <si>
    <t>https://en.wikipedia.org/wiki/Hawkesbury_(Windover_Field)_Airport</t>
  </si>
  <si>
    <t>PD8</t>
  </si>
  <si>
    <t>CPD9</t>
  </si>
  <si>
    <t>Markdale (Centre Grey General Hospital) Heliport</t>
  </si>
  <si>
    <t>Markdale</t>
  </si>
  <si>
    <t>PD9</t>
  </si>
  <si>
    <t>CPE2</t>
  </si>
  <si>
    <t>Ajax (Pickering General Hospital) Heliport</t>
  </si>
  <si>
    <t>Ajax</t>
  </si>
  <si>
    <t>PE2</t>
  </si>
  <si>
    <t>CPE3</t>
  </si>
  <si>
    <t>Elk Lake Airport</t>
  </si>
  <si>
    <t>Elk Lake</t>
  </si>
  <si>
    <t>https://en.wikipedia.org/wiki/Elk_Lake_Airport</t>
  </si>
  <si>
    <t>PE3</t>
  </si>
  <si>
    <t>CPE4</t>
  </si>
  <si>
    <t>Cambridge / Reid's Field</t>
  </si>
  <si>
    <t>https://en.wikipedia.org/wiki/Cambridge/Reid's_Field_Airport</t>
  </si>
  <si>
    <t>PE4</t>
  </si>
  <si>
    <t>CPE5</t>
  </si>
  <si>
    <t>Port Colborne Airport</t>
  </si>
  <si>
    <t>Port Colborne</t>
  </si>
  <si>
    <t>https://en.wikipedia.org/wiki/Port_Colborne_Airport</t>
  </si>
  <si>
    <t>PE5</t>
  </si>
  <si>
    <t>CPE6</t>
  </si>
  <si>
    <t>South River/Sundridge Airport &amp; Float Plane Base</t>
  </si>
  <si>
    <t>South River - Sundridge</t>
  </si>
  <si>
    <t>http://www.flyalmaguin.com</t>
  </si>
  <si>
    <t>https://en.wikipedia.org/wiki/South_River/Sundridge_Airport</t>
  </si>
  <si>
    <t>PE6, almaguin, South River Sundridge</t>
  </si>
  <si>
    <t>New Lowell Airport</t>
  </si>
  <si>
    <t>New Lowell</t>
  </si>
  <si>
    <t>https://en.wikipedia.org/wiki/New_Lowell_Airport</t>
  </si>
  <si>
    <t>PE7, CPE7</t>
  </si>
  <si>
    <t>CPE8</t>
  </si>
  <si>
    <t>Oakville (Trafalgar Memorial Hospital) Heliport</t>
  </si>
  <si>
    <t>Oakville</t>
  </si>
  <si>
    <t>PE8</t>
  </si>
  <si>
    <t>CPE9</t>
  </si>
  <si>
    <t>Armstrong Heliport</t>
  </si>
  <si>
    <t>PE9</t>
  </si>
  <si>
    <t>CPF2</t>
  </si>
  <si>
    <t>Bar River Airport</t>
  </si>
  <si>
    <t>YEB</t>
  </si>
  <si>
    <t>https://en.wikipedia.org/wiki/Bar_River_Airport</t>
  </si>
  <si>
    <t>PF2</t>
  </si>
  <si>
    <t>CPF3</t>
  </si>
  <si>
    <t>Parti Field</t>
  </si>
  <si>
    <t>Dunrobin</t>
  </si>
  <si>
    <t>https://en.wikipedia.org/wiki/Dunrobin/Parti_Field_Aerodrome</t>
  </si>
  <si>
    <t>CPF4</t>
  </si>
  <si>
    <t>Bruce McPhail Memorial Airport</t>
  </si>
  <si>
    <t>Cobden</t>
  </si>
  <si>
    <t>https://en.wikipedia.org/wiki/Cobden/Bruce_McPhail_Memorial_Airport</t>
  </si>
  <si>
    <t>PF4</t>
  </si>
  <si>
    <t>CPF6</t>
  </si>
  <si>
    <t>Stoney Creek Airport</t>
  </si>
  <si>
    <t>Stoney Creek</t>
  </si>
  <si>
    <t>https://en.wikipedia.org/wiki/Stoney_Creek_Airport</t>
  </si>
  <si>
    <t>PF6</t>
  </si>
  <si>
    <t>CPF7</t>
  </si>
  <si>
    <t>https://en.wikipedia.org/wiki/Southampton_Airport_(Ontario)</t>
  </si>
  <si>
    <t>PF7</t>
  </si>
  <si>
    <t>CPF9</t>
  </si>
  <si>
    <t>Lake Rosseau/Arthurlie Bay Seaplane Base</t>
  </si>
  <si>
    <t>CPG3</t>
  </si>
  <si>
    <t>Fort Erie (Eurocopter Canada) Heliport</t>
  </si>
  <si>
    <t>PG3</t>
  </si>
  <si>
    <t>CPG4</t>
  </si>
  <si>
    <t>Elmira (East) Airport</t>
  </si>
  <si>
    <t>https://en.wikipedia.org/wiki/Elmira_(East)_Airport</t>
  </si>
  <si>
    <t>PG4</t>
  </si>
  <si>
    <t>CPG5</t>
  </si>
  <si>
    <t>Hawkesbury (East) Airport</t>
  </si>
  <si>
    <t>https://en.wikipedia.org/wiki/Hawkesbury_(East)_Airport</t>
  </si>
  <si>
    <t>PG5</t>
  </si>
  <si>
    <t>CPG6</t>
  </si>
  <si>
    <t>Port Elgin (Pryde Field) Airport</t>
  </si>
  <si>
    <t>https://en.wikipedia.org/wiki/Port_Elgin_(Pryde_Field)_Airport</t>
  </si>
  <si>
    <t>PG6</t>
  </si>
  <si>
    <t>CPG7</t>
  </si>
  <si>
    <t>Fergus (Juergensen Field) Airport</t>
  </si>
  <si>
    <t>https://en.wikipedia.org/wiki/Fergus_(Juergensen_Field)_Airport</t>
  </si>
  <si>
    <t>PG7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2</t>
  </si>
  <si>
    <t>Rolph Airport</t>
  </si>
  <si>
    <t>Deep River</t>
  </si>
  <si>
    <t>https://en.wikipedia.org/wiki/Deep_River/Rolph_Airport</t>
  </si>
  <si>
    <t>PH2</t>
  </si>
  <si>
    <t>CPH4</t>
  </si>
  <si>
    <t>Potvin Heli-Base Heliport</t>
  </si>
  <si>
    <t>Dolbeau-Mistassini</t>
  </si>
  <si>
    <t>CPH7</t>
  </si>
  <si>
    <t>Markham Stouffville Heliport</t>
  </si>
  <si>
    <t>PH7</t>
  </si>
  <si>
    <t>CPH8</t>
  </si>
  <si>
    <t>Brockville (Medical) Heliport</t>
  </si>
  <si>
    <t>PH8</t>
  </si>
  <si>
    <t>CPH9</t>
  </si>
  <si>
    <t>Fordwich Airport</t>
  </si>
  <si>
    <t>Fordwich</t>
  </si>
  <si>
    <t>https://en.wikipedia.org/wiki/Fordwich_Airport</t>
  </si>
  <si>
    <t>PH9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5</t>
  </si>
  <si>
    <t>Stirling Airport</t>
  </si>
  <si>
    <t>Stirling</t>
  </si>
  <si>
    <t>http://www.oakhillsflyingclub.ca/ohfc/Welcome.html</t>
  </si>
  <si>
    <t>https://en.wikipedia.org/wiki/Stirling_Airport</t>
  </si>
  <si>
    <t>PJ5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2</t>
  </si>
  <si>
    <t>Strathroy (Blue Yonder) Airport</t>
  </si>
  <si>
    <t>https://en.wikipedia.org/wiki/Strathroy_(Blue_Yonder)_Airport</t>
  </si>
  <si>
    <t>PK2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7</t>
  </si>
  <si>
    <t>Ottawa (Children's Hospital) Heliport</t>
  </si>
  <si>
    <t>PK7</t>
  </si>
  <si>
    <t>CPK8</t>
  </si>
  <si>
    <t>Black Donald Lake Seaplane Base</t>
  </si>
  <si>
    <t>CPK9</t>
  </si>
  <si>
    <t>Arthur (Peskett Field)</t>
  </si>
  <si>
    <t>PK9</t>
  </si>
  <si>
    <t>CPL2</t>
  </si>
  <si>
    <t>Bracebridge (South Muskoka Memorial Hospital) Heliport</t>
  </si>
  <si>
    <t>PL2</t>
  </si>
  <si>
    <t>CPL3</t>
  </si>
  <si>
    <t>Kars / Rideau Valley Air Park</t>
  </si>
  <si>
    <t>http://rvss.ca/</t>
  </si>
  <si>
    <t>https://en.wikipedia.org/wiki/Kars/Rideau_Valley_Air_Park</t>
  </si>
  <si>
    <t>PL3</t>
  </si>
  <si>
    <t>CPL4</t>
  </si>
  <si>
    <t>Grand Bend Airport</t>
  </si>
  <si>
    <t>Grand Bend</t>
  </si>
  <si>
    <t>https://en.wikipedia.org/wiki/Grand_Bend_Airport</t>
  </si>
  <si>
    <t>PL4</t>
  </si>
  <si>
    <t>CPL5</t>
  </si>
  <si>
    <t>Thessalon Municipal Airport</t>
  </si>
  <si>
    <t>Thessalon</t>
  </si>
  <si>
    <t>https://en.wikipedia.org/wiki/Thessalon_Municipal_Airport</t>
  </si>
  <si>
    <t>PL5</t>
  </si>
  <si>
    <t>CPL6</t>
  </si>
  <si>
    <t>CPL7</t>
  </si>
  <si>
    <t>Bowmanville (Memorial Hospital) Heliport</t>
  </si>
  <si>
    <t>Bowmanville</t>
  </si>
  <si>
    <t>PL7</t>
  </si>
  <si>
    <t>CPL8</t>
  </si>
  <si>
    <t>Cardinal Couriers Heliport</t>
  </si>
  <si>
    <t>PL8</t>
  </si>
  <si>
    <t>CPM2</t>
  </si>
  <si>
    <t>Brampton (National P) Heliport</t>
  </si>
  <si>
    <t>PM2, CPM2</t>
  </si>
  <si>
    <t>CPM3</t>
  </si>
  <si>
    <t>POURVOIRIE MIRAGE AERODROME</t>
  </si>
  <si>
    <t>CPM5</t>
  </si>
  <si>
    <t>Volk Airport</t>
  </si>
  <si>
    <t>https://en.wikipedia.org/wiki/Tottenham/Volk_Airport</t>
  </si>
  <si>
    <t>PM5</t>
  </si>
  <si>
    <t>CPM7</t>
  </si>
  <si>
    <t>Bradford Airport</t>
  </si>
  <si>
    <t>https://en.wikipedia.org/wiki/Bradford_Airport</t>
  </si>
  <si>
    <t>PM7</t>
  </si>
  <si>
    <t>CPN3</t>
  </si>
  <si>
    <t>Moose Factory Heliport</t>
  </si>
  <si>
    <t>Moose Factory</t>
  </si>
  <si>
    <t>PN3</t>
  </si>
  <si>
    <t>CPN5</t>
  </si>
  <si>
    <t>Listowel Airport</t>
  </si>
  <si>
    <t>Listowel</t>
  </si>
  <si>
    <t>https://en.wikipedia.org/wiki/Listowel_Airport</t>
  </si>
  <si>
    <t>CPN6</t>
  </si>
  <si>
    <t>Algoma Mills Seaplane Base</t>
  </si>
  <si>
    <t>CPN7</t>
  </si>
  <si>
    <t>Carleton Place (District Memorial Hospital) Heliport</t>
  </si>
  <si>
    <t>PN7</t>
  </si>
  <si>
    <t>CPN8</t>
  </si>
  <si>
    <t>London (Pioneer Airpark)</t>
  </si>
  <si>
    <t>https://en.wikipedia.org/wiki/London_(Pioneer_Airpark)_Aerodrome</t>
  </si>
  <si>
    <t>CPP2</t>
  </si>
  <si>
    <t>Collingwood (General and Marine Hospital) Heliport</t>
  </si>
  <si>
    <t>PP2</t>
  </si>
  <si>
    <t>CPP3</t>
  </si>
  <si>
    <t>Port Perry / Hoskin Airport</t>
  </si>
  <si>
    <t>Port Perry</t>
  </si>
  <si>
    <t>https://en.wikipedia.org/wiki/Port_Perry/Hoskin_Aerodrome</t>
  </si>
  <si>
    <t>CPP6</t>
  </si>
  <si>
    <t>https://en.wikipedia.org/wiki/York_Airport_(Ontario)</t>
  </si>
  <si>
    <t>PP6</t>
  </si>
  <si>
    <t>CPP7</t>
  </si>
  <si>
    <t>Ottawa (Civic Hospital) Heliport</t>
  </si>
  <si>
    <t>PP7</t>
  </si>
  <si>
    <t>CPQ3</t>
  </si>
  <si>
    <t>Niagara Falls Heliport</t>
  </si>
  <si>
    <t>PQ3</t>
  </si>
  <si>
    <t>CPQ4</t>
  </si>
  <si>
    <t>Lefroy Airport</t>
  </si>
  <si>
    <t>Lefroy</t>
  </si>
  <si>
    <t>https://en.wikipedia.org/wiki/Lefroy_Airport</t>
  </si>
  <si>
    <t>PQ4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CPR2</t>
  </si>
  <si>
    <t>Ottawa / Embrun Airport</t>
  </si>
  <si>
    <t>https://en.wikipedia.org/wiki/Embrun_Airport</t>
  </si>
  <si>
    <t>PR2</t>
  </si>
  <si>
    <t>CPR3</t>
  </si>
  <si>
    <t>Palmerston Airport</t>
  </si>
  <si>
    <t>https://en.wikipedia.org/wiki/Palmerston_Airport</t>
  </si>
  <si>
    <t>PR3</t>
  </si>
  <si>
    <t>CPR4</t>
  </si>
  <si>
    <t>London (University Hospital) Heliport</t>
  </si>
  <si>
    <t>PR4</t>
  </si>
  <si>
    <t>CPR5</t>
  </si>
  <si>
    <t>https://en.wikipedia.org/wiki/Woodstock_Airport_(Ontario)</t>
  </si>
  <si>
    <t>PR5</t>
  </si>
  <si>
    <t>CPR7</t>
  </si>
  <si>
    <t>Wingham / Richard W. LeVan Airport</t>
  </si>
  <si>
    <t>https://en.wikipedia.org/wiki/Wingham_Airport</t>
  </si>
  <si>
    <t>PR7</t>
  </si>
  <si>
    <t>CPR8</t>
  </si>
  <si>
    <t>Pincher Creek (Hospital) Heliport</t>
  </si>
  <si>
    <t>PR8</t>
  </si>
  <si>
    <t>CPR9</t>
  </si>
  <si>
    <t>Fergus (Royland Field)</t>
  </si>
  <si>
    <t>pr9</t>
  </si>
  <si>
    <t>CPS1</t>
  </si>
  <si>
    <t>Parry Sound Harbour Seaplane Base</t>
  </si>
  <si>
    <t>CPS2</t>
  </si>
  <si>
    <t>Elmhirst's Resort Airport</t>
  </si>
  <si>
    <t>https://en.wikipedia.org/wiki/Keene/Elmhirst's_Resort_Airport</t>
  </si>
  <si>
    <t>PS2</t>
  </si>
  <si>
    <t>CPS4</t>
  </si>
  <si>
    <t>Lucan Airport</t>
  </si>
  <si>
    <t>Lucan</t>
  </si>
  <si>
    <t>https://en.wikipedia.org/wiki/Lucan_Airport</t>
  </si>
  <si>
    <t>PS4</t>
  </si>
  <si>
    <t>CPS5</t>
  </si>
  <si>
    <t>Miminiska Airport</t>
  </si>
  <si>
    <t>Miminiska</t>
  </si>
  <si>
    <t>https://en.wikipedia.org/wiki/Miminiska_Airport</t>
  </si>
  <si>
    <t>CPS6</t>
  </si>
  <si>
    <t>Cornwall (Community Hospital McConnell Site) Heliport</t>
  </si>
  <si>
    <t>PS6</t>
  </si>
  <si>
    <t>CPS7</t>
  </si>
  <si>
    <t>Orton / Smith Field</t>
  </si>
  <si>
    <t>Orton</t>
  </si>
  <si>
    <t>https://en.wikipedia.org/wiki/Orton/Smith_Field_Airport</t>
  </si>
  <si>
    <t>PS7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2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Rockton</t>
  </si>
  <si>
    <t>https://en.wikipedia.org/wiki/Rockton_Airport</t>
  </si>
  <si>
    <t>PT3</t>
  </si>
  <si>
    <t>CPT5</t>
  </si>
  <si>
    <t>Barrie/Little Lake Seaplane Base</t>
  </si>
  <si>
    <t>Barrie</t>
  </si>
  <si>
    <t>https://en.wikipedia.org/wiki/Barrie/Little_Lake_Water_Aerodrome</t>
  </si>
  <si>
    <t>CPT5, PT5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PU2</t>
  </si>
  <si>
    <t>CPU3</t>
  </si>
  <si>
    <t>Rodney (New Glasgow) Airport</t>
  </si>
  <si>
    <t>Rodney</t>
  </si>
  <si>
    <t>https://en.wikipedia.org/wiki/Rodney_(New_Glasgow)_Airport</t>
  </si>
  <si>
    <t>PU3</t>
  </si>
  <si>
    <t>CPU4</t>
  </si>
  <si>
    <t>Manitouwadge (General Hospital) Heliport</t>
  </si>
  <si>
    <t>Manitouwadge</t>
  </si>
  <si>
    <t>PU4</t>
  </si>
  <si>
    <t>CPU5</t>
  </si>
  <si>
    <t>Orillia/Matchedash Lake Seaplane Base</t>
  </si>
  <si>
    <t>https://en.wikipedia.org/wiki/Orillia/Matchedash_Lake_Water_Aerodrome</t>
  </si>
  <si>
    <t>PU5</t>
  </si>
  <si>
    <t>CPU6</t>
  </si>
  <si>
    <t>Tyendinaga Mohawk Airport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https://en.wikipedia.org/wiki/Orangeville/Murray_Wesley_Kot_Field_Airport</t>
  </si>
  <si>
    <t>PV2</t>
  </si>
  <si>
    <t>CPV3</t>
  </si>
  <si>
    <t>St. Joseph Island Airport</t>
  </si>
  <si>
    <t>St. Joseph Island</t>
  </si>
  <si>
    <t>https://en.wikipedia.org/wiki/St._Joseph_Island_Airport</t>
  </si>
  <si>
    <t>PV3</t>
  </si>
  <si>
    <t>CPV4</t>
  </si>
  <si>
    <t>https://en.wikipedia.org/wiki/Mansfield_Airport</t>
  </si>
  <si>
    <t>PV4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PV6</t>
  </si>
  <si>
    <t>CPV7</t>
  </si>
  <si>
    <t>Poplar Hill Airport</t>
  </si>
  <si>
    <t>Poplar Hill</t>
  </si>
  <si>
    <t>CYHP</t>
  </si>
  <si>
    <t>YHP</t>
  </si>
  <si>
    <t>https://en.wikipedia.org/wiki/Poplar_Hill_Airport</t>
  </si>
  <si>
    <t>PV7</t>
  </si>
  <si>
    <t>CPV8</t>
  </si>
  <si>
    <t>Keewaywin Airport</t>
  </si>
  <si>
    <t>Keewaywin</t>
  </si>
  <si>
    <t>KEW</t>
  </si>
  <si>
    <t>https://en.wikipedia.org/wiki/Keewaywin_Airport</t>
  </si>
  <si>
    <t>PV8</t>
  </si>
  <si>
    <t>CPV9</t>
  </si>
  <si>
    <t>Poverty Valley Airport</t>
  </si>
  <si>
    <t>Poverty Valley</t>
  </si>
  <si>
    <t>https://en.wikipedia.org/wiki/Poverty_Valley_Aerodrome</t>
  </si>
  <si>
    <t>CPW2</t>
  </si>
  <si>
    <t>London (Victoria Hospital) Heliport</t>
  </si>
  <si>
    <t>PW2</t>
  </si>
  <si>
    <t>CPW3</t>
  </si>
  <si>
    <t>Nobleton Airport</t>
  </si>
  <si>
    <t>Nobleton</t>
  </si>
  <si>
    <t>https://en.wikipedia.org/wiki/Nobleton_Airport</t>
  </si>
  <si>
    <t>PW3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owell River</t>
  </si>
  <si>
    <t>PW8</t>
  </si>
  <si>
    <t>CPX2</t>
  </si>
  <si>
    <t>Marathon (Wilson Memorial Hospital) Heliport</t>
  </si>
  <si>
    <t>PX2</t>
  </si>
  <si>
    <t>CPX3</t>
  </si>
  <si>
    <t>New Liskeard Airport</t>
  </si>
  <si>
    <t>https://en.wikipedia.org/wiki/New_Liskeard_Airport</t>
  </si>
  <si>
    <t>PX3</t>
  </si>
  <si>
    <t>CPX5</t>
  </si>
  <si>
    <t>Port Colborne (General Hospital) Heliport</t>
  </si>
  <si>
    <t>PX5</t>
  </si>
  <si>
    <t>CPX6</t>
  </si>
  <si>
    <t>Port Perry (Community Memorial Hospital) Heliport</t>
  </si>
  <si>
    <t>PX6</t>
  </si>
  <si>
    <t>CPX8</t>
  </si>
  <si>
    <t>Sault Ste. Marie Seaplane Bas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4</t>
  </si>
  <si>
    <t>Norwood Airport</t>
  </si>
  <si>
    <t>https://en.wikipedia.org/wiki/Norwood_Airport</t>
  </si>
  <si>
    <t>PY4</t>
  </si>
  <si>
    <t>CPY5</t>
  </si>
  <si>
    <t>Wilson's Heliport</t>
  </si>
  <si>
    <t>PY5</t>
  </si>
  <si>
    <t>CPY7</t>
  </si>
  <si>
    <t>Huntsville/Bella Lake Seaplane Base</t>
  </si>
  <si>
    <t>CPY8</t>
  </si>
  <si>
    <t>Port Carling/Butterfly Lake Seaplane Base</t>
  </si>
  <si>
    <t>CPY9</t>
  </si>
  <si>
    <t>Fergus (Holyoake Airfield)</t>
  </si>
  <si>
    <t>py9</t>
  </si>
  <si>
    <t>CPZ2</t>
  </si>
  <si>
    <t>Alliston (Stevenson Memorial Hospital) Heliport</t>
  </si>
  <si>
    <t>PZ2</t>
  </si>
  <si>
    <t>CPZ3</t>
  </si>
  <si>
    <t>Trenton / Mountain View Airport</t>
  </si>
  <si>
    <t>https://en.wikipedia.org/wiki/Mountain_View_Airport</t>
  </si>
  <si>
    <t>PZ3</t>
  </si>
  <si>
    <t>CPZ6</t>
  </si>
  <si>
    <t>Montreal / Point Zero Helipad</t>
  </si>
  <si>
    <t>Montreal</t>
  </si>
  <si>
    <t>PZ6</t>
  </si>
  <si>
    <t>CPZ7</t>
  </si>
  <si>
    <t>MacTier/Francis Island Seaplane Bas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A2</t>
  </si>
  <si>
    <t>Rollick Airpark</t>
  </si>
  <si>
    <t>Queensville</t>
  </si>
  <si>
    <t>https://en.wikipedia.org/wiki/Queensville_(Rollick_Airpark)_Aerodrome</t>
  </si>
  <si>
    <t>CRB2</t>
  </si>
  <si>
    <t>Cottam Airport</t>
  </si>
  <si>
    <t>Cottam</t>
  </si>
  <si>
    <t>https://en.wikipedia.org/wiki/Cottam_Airport</t>
  </si>
  <si>
    <t>RB2</t>
  </si>
  <si>
    <t>CRB4</t>
  </si>
  <si>
    <t>Rivière Bonnard Airport</t>
  </si>
  <si>
    <t>Rivière Bonnard</t>
  </si>
  <si>
    <t>https://en.wikipedia.org/wiki/Rivi%C3%A8re_Bonnard_Airport</t>
  </si>
  <si>
    <t>RB4</t>
  </si>
  <si>
    <t>Rivière Bell Aerodrome</t>
  </si>
  <si>
    <t>Rivière Bell</t>
  </si>
  <si>
    <t>RB5</t>
  </si>
  <si>
    <t>CRC2</t>
  </si>
  <si>
    <t>Fredericton (RCMP) Heliport</t>
  </si>
  <si>
    <t>Fredericton</t>
  </si>
  <si>
    <t>RC2</t>
  </si>
  <si>
    <t>CRC3</t>
  </si>
  <si>
    <t>Ross Creek Airport</t>
  </si>
  <si>
    <t>Ross Creek</t>
  </si>
  <si>
    <t>https://en.wikipedia.org/wiki/Ross_Creek_Aerodrome</t>
  </si>
  <si>
    <t>CRD3</t>
  </si>
  <si>
    <t>Red Deer Regional Hospital Centre Heliport</t>
  </si>
  <si>
    <t>RD3</t>
  </si>
  <si>
    <t>CRD4</t>
  </si>
  <si>
    <t>Red Deer / South 40 Airstrip</t>
  </si>
  <si>
    <t>CRD5</t>
  </si>
  <si>
    <t>Red Deer / Truant Airfield</t>
  </si>
  <si>
    <t>CRD6</t>
  </si>
  <si>
    <t>Truant South Airport</t>
  </si>
  <si>
    <t>CRE2</t>
  </si>
  <si>
    <t>Edzo Airport</t>
  </si>
  <si>
    <t>Rae</t>
  </si>
  <si>
    <t>https://en.wikipedia.org/wiki/Rae/Edzo_Airport</t>
  </si>
  <si>
    <t>RE2</t>
  </si>
  <si>
    <t>CRE3</t>
  </si>
  <si>
    <t>Rand Private Airfield</t>
  </si>
  <si>
    <t>Curries</t>
  </si>
  <si>
    <t>https://en.wikipedia.org/wiki/Curries_(Rand_Private_Airfield)_Aerodrome</t>
  </si>
  <si>
    <t>CRF2</t>
  </si>
  <si>
    <t>Langley (Russell Farm) Heliport</t>
  </si>
  <si>
    <t>RF2</t>
  </si>
  <si>
    <t>CRF3</t>
  </si>
  <si>
    <t>Edmonton / Villeneuve (Rose Field)</t>
  </si>
  <si>
    <t>Villeneuve</t>
  </si>
  <si>
    <t>https://en.wikipedia.org/wiki/Edmonton/Villeneuve_(Rose_Field)_Aerodrome</t>
  </si>
  <si>
    <t>CRF4</t>
  </si>
  <si>
    <t>Calgary / Okotoks (Rowland Field)</t>
  </si>
  <si>
    <t>RF4</t>
  </si>
  <si>
    <t>CRF5</t>
  </si>
  <si>
    <t>Saskatoon/Richter Field Airport</t>
  </si>
  <si>
    <t>https://en.wikipedia.org/wiki/Saskatoon/Richter_Field_Aerodrom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oronation</t>
  </si>
  <si>
    <t>CRH5</t>
  </si>
  <si>
    <t>Rimbey (Hospital &amp; Care Centre) Heliport</t>
  </si>
  <si>
    <t>RH5</t>
  </si>
  <si>
    <t>CRJ2</t>
  </si>
  <si>
    <t>Stoney Point (Trepanier)</t>
  </si>
  <si>
    <t>CRK2</t>
  </si>
  <si>
    <t>Millet/Creekview Airport</t>
  </si>
  <si>
    <t>Millet</t>
  </si>
  <si>
    <t>https://en.wikipedia.org/wiki/Millet/Creekview_Aerodrome</t>
  </si>
  <si>
    <t>CRL2</t>
  </si>
  <si>
    <t>Westport / Rideau Lakes Airport</t>
  </si>
  <si>
    <t>https://en.wikipedia.org/wiki/Westport/Rideau_Lakes_Airport</t>
  </si>
  <si>
    <t>RL2</t>
  </si>
  <si>
    <t>CRL3</t>
  </si>
  <si>
    <t>Red Lake (Margaret Cochenour Memorial Hospital) Heliport</t>
  </si>
  <si>
    <t>Red Lake</t>
  </si>
  <si>
    <t>RL3</t>
  </si>
  <si>
    <t>CRL4</t>
  </si>
  <si>
    <t>Kirby Lake Airport</t>
  </si>
  <si>
    <t>Kirby Lake</t>
  </si>
  <si>
    <t>https://en.wikipedia.org/wiki/Kirby_Lake_Airport</t>
  </si>
  <si>
    <t>RL4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CRL8</t>
  </si>
  <si>
    <t>Roberts Lake Seaplane Base</t>
  </si>
  <si>
    <t>https://en.wikipedia.org/wiki/Parry_Sound_(Roberts_Lake)_Water_Aerodrome</t>
  </si>
  <si>
    <t>CRM2</t>
  </si>
  <si>
    <t>Riding Mountain Airport</t>
  </si>
  <si>
    <t>Riding Mountain</t>
  </si>
  <si>
    <t>https://en.wikipedia.org/wiki/Riding_Mountain_Airport</t>
  </si>
  <si>
    <t>RM2</t>
  </si>
  <si>
    <t>CRM3</t>
  </si>
  <si>
    <t>Richelieu/Messier Airport</t>
  </si>
  <si>
    <t>Richelieu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RML</t>
  </si>
  <si>
    <t>Stoney Point (Le Cunff) Airport</t>
  </si>
  <si>
    <t>Stoney Point</t>
  </si>
  <si>
    <t>https://en.wikipedia.org/wiki/Stoney_Point_(Le_Cunff)_Airport</t>
  </si>
  <si>
    <t>CRP2</t>
  </si>
  <si>
    <t>R.M. of Pipestone Airport</t>
  </si>
  <si>
    <t>Reston</t>
  </si>
  <si>
    <t>https://en.wikipedia.org/wiki/Reston/R.M._of_Pipestone_Airport</t>
  </si>
  <si>
    <t>RP2</t>
  </si>
  <si>
    <t>CRQ2</t>
  </si>
  <si>
    <t>Regina General Hospital Helipad</t>
  </si>
  <si>
    <t>CRS2</t>
  </si>
  <si>
    <t>Parry Sound Medical Heliport</t>
  </si>
  <si>
    <t>RS2</t>
  </si>
  <si>
    <t>CRS3</t>
  </si>
  <si>
    <t>Calgary / Christiansen Field</t>
  </si>
  <si>
    <t>CRS4</t>
  </si>
  <si>
    <t>Rosseau Airport</t>
  </si>
  <si>
    <t>https://en.wikipedia.org/wiki/Rosseau_Aerodrome</t>
  </si>
  <si>
    <t>crs7</t>
  </si>
  <si>
    <t>Matoush Airport</t>
  </si>
  <si>
    <t>CRS7</t>
  </si>
  <si>
    <t>crt2</t>
  </si>
  <si>
    <t>Rivière Témiscamie (Air Roberval Ltée) Airport</t>
  </si>
  <si>
    <t>CRT2</t>
  </si>
  <si>
    <t>http://www.airroberval.com/</t>
  </si>
  <si>
    <t>CRV2</t>
  </si>
  <si>
    <t>Barrie (Royal Victoria Hospital) Heliport</t>
  </si>
  <si>
    <t>RV2</t>
  </si>
  <si>
    <t>CRV8</t>
  </si>
  <si>
    <t>Arviat Water Aerodrome</t>
  </si>
  <si>
    <t>Arviat</t>
  </si>
  <si>
    <t>https://en.wikipedia.org/wiki/Arviat_Water_Aerodrome</t>
  </si>
  <si>
    <t>CRW2</t>
  </si>
  <si>
    <t>Redwater (Heliworks) Heliport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2</t>
  </si>
  <si>
    <t>Lac Agile (Mascouche) Airport</t>
  </si>
  <si>
    <t>Lac Agile</t>
  </si>
  <si>
    <t>https://en.wikipedia.org/wiki/Lac_Agile_(Mascouche)_Airport</t>
  </si>
  <si>
    <t>CSA3</t>
  </si>
  <si>
    <t>Edmonton / Sturgeon Community Hospital Heliport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https://en.wikipedia.org/wiki/Drummondville_Water_Aerodrome</t>
  </si>
  <si>
    <t>SA7</t>
  </si>
  <si>
    <t>CSA8</t>
  </si>
  <si>
    <t>Saguenay (Harvey) Water Aerodrome</t>
  </si>
  <si>
    <t>CSA9</t>
  </si>
  <si>
    <t>Lac-Des-Îles Seaplane Base</t>
  </si>
  <si>
    <t>https://en.wikipedia.org/wiki/Lac-des-%C3%8Eles_Water_Aerodrome</t>
  </si>
  <si>
    <t>SA9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St-Mathieu-De-Beloeil</t>
  </si>
  <si>
    <t>https://en.wikipedia.org/wiki/St-Mathieu-De-Beloeil_Airport</t>
  </si>
  <si>
    <t>SB3</t>
  </si>
  <si>
    <t>CSB4</t>
  </si>
  <si>
    <t>Chibougamau Heliport</t>
  </si>
  <si>
    <t>Chibougamau</t>
  </si>
  <si>
    <t>SB4,</t>
  </si>
  <si>
    <t>CSB5</t>
  </si>
  <si>
    <t>Shediac Bridge Airport</t>
  </si>
  <si>
    <t>Shediac Bridge</t>
  </si>
  <si>
    <t>https://en.wikipedia.org/wiki/Shediac_Bridge_Airport</t>
  </si>
  <si>
    <t>SB5</t>
  </si>
  <si>
    <t>CSB9</t>
  </si>
  <si>
    <t>Parc De La Vérendrye (Le Domaine) Seaplane Base</t>
  </si>
  <si>
    <t>https://en.wikipedia.org/wiki/Parc_de_la_Vérendrye_(Le_Domaine)_Water_Aerodrome</t>
  </si>
  <si>
    <t>CSB9, SB9</t>
  </si>
  <si>
    <t>CSC3</t>
  </si>
  <si>
    <t>Drummondville Airport</t>
  </si>
  <si>
    <t>https://en.wikipedia.org/wiki/Drummondville_Airport</t>
  </si>
  <si>
    <t>SC3</t>
  </si>
  <si>
    <t>CSC5</t>
  </si>
  <si>
    <t>Lac Etchemin Airport</t>
  </si>
  <si>
    <t>Lac Etchemin</t>
  </si>
  <si>
    <t>https://en.wikipedia.org/wiki/Lac_Etchemin_Airport</t>
  </si>
  <si>
    <t>SC5</t>
  </si>
  <si>
    <t>CSC9</t>
  </si>
  <si>
    <t>Sudbury / Coniston Airport</t>
  </si>
  <si>
    <t>https://en.wikipedia.org/wiki/Sudbury/Coniston_Airport</t>
  </si>
  <si>
    <t>SC9</t>
  </si>
  <si>
    <t>CSD2</t>
  </si>
  <si>
    <t>Sundre (Hospital &amp; Health Care Centre) Heliport</t>
  </si>
  <si>
    <t>SD2</t>
  </si>
  <si>
    <t>CSD3</t>
  </si>
  <si>
    <t>Valleyfield Airport</t>
  </si>
  <si>
    <t>Valleyfield</t>
  </si>
  <si>
    <t>https://en.wikipedia.org/wiki/Valleyfield_Airport</t>
  </si>
  <si>
    <t>SD3</t>
  </si>
  <si>
    <t>CSD4</t>
  </si>
  <si>
    <t>Mont Laurier Airport</t>
  </si>
  <si>
    <t>Mont-Laurier</t>
  </si>
  <si>
    <t>https://en.wikipedia.org/wiki/Mont-Laurier_Airport</t>
  </si>
  <si>
    <t>SD4</t>
  </si>
  <si>
    <t>CSD5</t>
  </si>
  <si>
    <t>Fermont Heliport</t>
  </si>
  <si>
    <t>Fermont</t>
  </si>
  <si>
    <t>SD5</t>
  </si>
  <si>
    <t>CSD6</t>
  </si>
  <si>
    <t>Baie-Comeau Seaplane Base</t>
  </si>
  <si>
    <t>Baie-Comeau</t>
  </si>
  <si>
    <t>https://en.wikipedia.org/wiki/Baie-Comeau_Water_Aerodrome</t>
  </si>
  <si>
    <t>SD6</t>
  </si>
  <si>
    <t>CSD7</t>
  </si>
  <si>
    <t>Sunderland field/Blackwater creek</t>
  </si>
  <si>
    <t>North Durham and Kawartha Lakes</t>
  </si>
  <si>
    <t>https://en.wikipedia.org/wiki/Sunderland,_Ontario</t>
  </si>
  <si>
    <t>CSD9</t>
  </si>
  <si>
    <t>Parc Gatineau Seaplane Base</t>
  </si>
  <si>
    <t>La Peche</t>
  </si>
  <si>
    <t>https://en.wikipedia.org/wiki/Parc_Gatineau_Water_Aerodrome</t>
  </si>
  <si>
    <t>SD9, Gatineau Park</t>
  </si>
  <si>
    <t>CSE2</t>
  </si>
  <si>
    <t>Chibougamau (Hydro-Québec) Heliport</t>
  </si>
  <si>
    <t>SE2</t>
  </si>
  <si>
    <t>CSE3</t>
  </si>
  <si>
    <t>Lourdes-De-Joliette Airport</t>
  </si>
  <si>
    <t>Lourdes-De-Joliette</t>
  </si>
  <si>
    <t>https://en.wikipedia.org/wiki/Lourdes-De-Joliette_Airport</t>
  </si>
  <si>
    <t>SE3</t>
  </si>
  <si>
    <t>CSE4</t>
  </si>
  <si>
    <t>Lachute Airport</t>
  </si>
  <si>
    <t>Lachute</t>
  </si>
  <si>
    <t>https://en.wikipedia.org/wiki/Lachute_Airport</t>
  </si>
  <si>
    <t>SE4</t>
  </si>
  <si>
    <t>CSE5</t>
  </si>
  <si>
    <t>Montmagny Airport</t>
  </si>
  <si>
    <t>Montmagny</t>
  </si>
  <si>
    <t>https://en.wikipedia.org/wiki/Montmagny_Airport</t>
  </si>
  <si>
    <t>SE5</t>
  </si>
  <si>
    <t>CSE6</t>
  </si>
  <si>
    <t>Mistissini Seaplane Bas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https://en.wikipedia.org/wiki/Poste_Montagnais_(Mile_134)_Airport</t>
  </si>
  <si>
    <t>SF3</t>
  </si>
  <si>
    <t>CSF4</t>
  </si>
  <si>
    <t>Shelburne (Schaefer Field)</t>
  </si>
  <si>
    <t>CSF5</t>
  </si>
  <si>
    <t>Markerville/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s://en.wikipedia.org/wiki/Ottawa/Casselman_(Shea_Field)_Aerodrome</t>
  </si>
  <si>
    <t>Lac Kaiagamac Seaplane Base</t>
  </si>
  <si>
    <t>SF8</t>
  </si>
  <si>
    <t>CSG2</t>
  </si>
  <si>
    <t>East Angus Heliport</t>
  </si>
  <si>
    <t>East Angus</t>
  </si>
  <si>
    <t>SG2</t>
  </si>
  <si>
    <t>CSG3</t>
  </si>
  <si>
    <t>Joliette Airport</t>
  </si>
  <si>
    <t>Joliette</t>
  </si>
  <si>
    <t>https://www.facebook.com/Aeroport.Joliette</t>
  </si>
  <si>
    <t>https://en.wikipedia.org/wiki/Joliette_Airport</t>
  </si>
  <si>
    <t>SG3</t>
  </si>
  <si>
    <t>CSG5</t>
  </si>
  <si>
    <t>St Jean Chrysostome Airport</t>
  </si>
  <si>
    <t>St-Jean Chrysostome</t>
  </si>
  <si>
    <t>https://en.wikipedia.org/wiki/St-Jean_Chrysostome_Airport</t>
  </si>
  <si>
    <t>SG5</t>
  </si>
  <si>
    <t>CSG6</t>
  </si>
  <si>
    <t>Edmonton / Kelsonae Heliport</t>
  </si>
  <si>
    <t>CSG7</t>
  </si>
  <si>
    <t>François Desourdy Heliport</t>
  </si>
  <si>
    <t>Sherbrooke</t>
  </si>
  <si>
    <t>SG7</t>
  </si>
  <si>
    <t>CSG8</t>
  </si>
  <si>
    <t>Témiscaming/Lac Kipawa Seaplane Base</t>
  </si>
  <si>
    <t>CSG9</t>
  </si>
  <si>
    <t>Sagard Heliport</t>
  </si>
  <si>
    <t>Sagard</t>
  </si>
  <si>
    <t>CSH2</t>
  </si>
  <si>
    <t>Île-aux-Grues Airport</t>
  </si>
  <si>
    <t>Île-aux-Grues</t>
  </si>
  <si>
    <t>https://en.wikipedia.org/wiki/%C3%8Ele-aux-Grues_Airport</t>
  </si>
  <si>
    <t>SH2</t>
  </si>
  <si>
    <t>CSH4</t>
  </si>
  <si>
    <t>Lebel-sur-Quevillon Airport</t>
  </si>
  <si>
    <t>Lebel-sur-Quévillon</t>
  </si>
  <si>
    <t>YLS</t>
  </si>
  <si>
    <t>https://en.wikipedia.org/wiki/Lebel-sur-Qu%C3%A9villon_Airport</t>
  </si>
  <si>
    <t>SH4</t>
  </si>
  <si>
    <t>St-Ferdinand Airport</t>
  </si>
  <si>
    <t>St-Ferdinand</t>
  </si>
  <si>
    <t>https://en.wikipedia.org/wiki/St-Ferdinand_Airport</t>
  </si>
  <si>
    <t>SH5</t>
  </si>
  <si>
    <t>CSH6</t>
  </si>
  <si>
    <t>Montreal / Les Cèdres Heliport</t>
  </si>
  <si>
    <t>SH6</t>
  </si>
  <si>
    <t>CSH8</t>
  </si>
  <si>
    <t>Manicouagan/Lac Louise Seaplane Base</t>
  </si>
  <si>
    <t>CSH9</t>
  </si>
  <si>
    <t>Montréal East (Aim) Heliport</t>
  </si>
  <si>
    <t>SH9</t>
  </si>
  <si>
    <t>CSJ2</t>
  </si>
  <si>
    <t>Kanawata Aeroparc Airport</t>
  </si>
  <si>
    <t>Kanawata</t>
  </si>
  <si>
    <t>https://en.wikipedia.org/wiki/Kanawata_Aeroparc</t>
  </si>
  <si>
    <t>SJ2</t>
  </si>
  <si>
    <t>CSJ3</t>
  </si>
  <si>
    <t>St. Joseph's Hospital Helipad</t>
  </si>
  <si>
    <t>CSJ4</t>
  </si>
  <si>
    <t>Louiseville Airport</t>
  </si>
  <si>
    <t>Louiseville</t>
  </si>
  <si>
    <t>https://en.wikipedia.org/wiki/Louiseville_Airport</t>
  </si>
  <si>
    <t>SJ4</t>
  </si>
  <si>
    <t>CSJ5</t>
  </si>
  <si>
    <t>St-Louis-De-France Airport</t>
  </si>
  <si>
    <t>St-Louis-De-France</t>
  </si>
  <si>
    <t>https://en.wikipedia.org/wiki/St-Louis-De-France_Airport</t>
  </si>
  <si>
    <t>SJ5</t>
  </si>
  <si>
    <t>CSK3</t>
  </si>
  <si>
    <t>Montreal / Mascouche Airport</t>
  </si>
  <si>
    <t>https://en.wikipedia.org/wiki/Montr%C3%A9al/Mascouche_Airport</t>
  </si>
  <si>
    <t>SK3</t>
  </si>
  <si>
    <t>CSK4</t>
  </si>
  <si>
    <t>Mansonville Airport</t>
  </si>
  <si>
    <t>Mansonville</t>
  </si>
  <si>
    <t>https://en.wikipedia.org/wiki/Mansonville_Airport</t>
  </si>
  <si>
    <t>SK4</t>
  </si>
  <si>
    <t>CSK5</t>
  </si>
  <si>
    <t>Paquet Airport</t>
  </si>
  <si>
    <t>St-Raymond</t>
  </si>
  <si>
    <t>https://en.wikipedia.org/wiki/St-Raymond/Paquet_Airport</t>
  </si>
  <si>
    <t>SK5</t>
  </si>
  <si>
    <t>CSK6</t>
  </si>
  <si>
    <t>Snap Lake Airport</t>
  </si>
  <si>
    <t>Snap Lake Mine</t>
  </si>
  <si>
    <t>YNX</t>
  </si>
  <si>
    <t>https://en.wikipedia.org/wiki/Snap_Lake_Airport</t>
  </si>
  <si>
    <t>SK6</t>
  </si>
  <si>
    <t>CSK8</t>
  </si>
  <si>
    <t>King George Airpark</t>
  </si>
  <si>
    <t>https://en.wikipedia.org/wiki/Surrey/King_George_Airpark</t>
  </si>
  <si>
    <t>SK8</t>
  </si>
  <si>
    <t>CSK9</t>
  </si>
  <si>
    <t>Nicolet Heliport</t>
  </si>
  <si>
    <t>Nicolet</t>
  </si>
  <si>
    <t>SK9</t>
  </si>
  <si>
    <t>CSL</t>
  </si>
  <si>
    <t>O'Sullivan Army Heliport</t>
  </si>
  <si>
    <t>Camp San Luis Obispo</t>
  </si>
  <si>
    <t>KCSL</t>
  </si>
  <si>
    <t>https://en.wikipedia.org/wiki/O%27Sullivan_Army_Heliport</t>
  </si>
  <si>
    <t>CSL2</t>
  </si>
  <si>
    <t>La Sarre Heliport</t>
  </si>
  <si>
    <t>La Sarre</t>
  </si>
  <si>
    <t>SL2</t>
  </si>
  <si>
    <t>CSL3</t>
  </si>
  <si>
    <t>Lac a la Tortue Airport</t>
  </si>
  <si>
    <t>Lac-à-la-Tortue</t>
  </si>
  <si>
    <t>https://en.wikipedia.org/wiki/Lac-%C3%A0-la-Tortue_Airport</t>
  </si>
  <si>
    <t>SL3</t>
  </si>
  <si>
    <t>CSL5</t>
  </si>
  <si>
    <t>St-Victor-De-Beauce Airport</t>
  </si>
  <si>
    <t>St-Victor-De-Beauce</t>
  </si>
  <si>
    <t>https://en.wikipedia.org/wiki/St-Victor-De-Beauce_Airport</t>
  </si>
  <si>
    <t>SL5</t>
  </si>
  <si>
    <t>CSL6</t>
  </si>
  <si>
    <t>Slave Lake / Slave Lake Helicopters</t>
  </si>
  <si>
    <t>CSL7</t>
  </si>
  <si>
    <t>Odessa / Strawberry Lakes Airstrip</t>
  </si>
  <si>
    <t>Qu'Appelle</t>
  </si>
  <si>
    <t>http://www.soar.regina.sk.ca/</t>
  </si>
  <si>
    <t>CSL8</t>
  </si>
  <si>
    <t>Sudbury / Laurentian (Hospital)</t>
  </si>
  <si>
    <t>sl8</t>
  </si>
  <si>
    <t>CSL9</t>
  </si>
  <si>
    <t>Baie-Comeau (Manic 1) Airport</t>
  </si>
  <si>
    <t>https://en.wikipedia.org/wiki/Baie-Comeau_(Manic_1)_Airport</t>
  </si>
  <si>
    <t>SL9</t>
  </si>
  <si>
    <t>CSM2</t>
  </si>
  <si>
    <t>Strathmore Hospital Heliport</t>
  </si>
  <si>
    <t>CSM3</t>
  </si>
  <si>
    <t>Thetford Mines Airport</t>
  </si>
  <si>
    <t>Thetford Mines</t>
  </si>
  <si>
    <t>https://en.wikipedia.org/wiki/Thetford_Mines_Airport</t>
  </si>
  <si>
    <t>SM3</t>
  </si>
  <si>
    <t>CSM4</t>
  </si>
  <si>
    <t>Ste-Julienne Airport</t>
  </si>
  <si>
    <t>Ste-Julienne</t>
  </si>
  <si>
    <t>https://en.wikipedia.org/wiki/Ste-Julienne_Airport</t>
  </si>
  <si>
    <t>SM4</t>
  </si>
  <si>
    <t>CSM5</t>
  </si>
  <si>
    <t>St-Michel-Des-Saints Airport</t>
  </si>
  <si>
    <t>St-Michel-Des-Saints</t>
  </si>
  <si>
    <t>https://en.wikipedia.org/wiki/St-Michel-Des-Saints_Airport</t>
  </si>
  <si>
    <t>SM5</t>
  </si>
  <si>
    <t>CSM6</t>
  </si>
  <si>
    <t>Blue Sea Lake Seaplane Base</t>
  </si>
  <si>
    <t>Maniwaki</t>
  </si>
  <si>
    <t>csm7</t>
  </si>
  <si>
    <t>Abbotsford (Sumas Mountain)</t>
  </si>
  <si>
    <t>CSM8</t>
  </si>
  <si>
    <t>Sept-Îles/Lac Des Rapides Seaplane Base</t>
  </si>
  <si>
    <t>CSM9</t>
  </si>
  <si>
    <t>Sault Area Hospital Heliport</t>
  </si>
  <si>
    <t>CSN2</t>
  </si>
  <si>
    <t>Montreal / Kruger Heliport</t>
  </si>
  <si>
    <t>SN2</t>
  </si>
  <si>
    <t>CSN3</t>
  </si>
  <si>
    <t>St-Jérôme Airport</t>
  </si>
  <si>
    <t>St-Jérôme</t>
  </si>
  <si>
    <t>https://parachuteadrenaline.com/</t>
  </si>
  <si>
    <t>https://en.wikipedia.org/wiki/St-J%C3%A9r%C3%B4me_Airport</t>
  </si>
  <si>
    <t>SN3</t>
  </si>
  <si>
    <t>CSN4</t>
  </si>
  <si>
    <t>Woodstock/Snokist Heliport</t>
  </si>
  <si>
    <t>CSN5</t>
  </si>
  <si>
    <t>Stanhope Airport</t>
  </si>
  <si>
    <t>Stanhope</t>
  </si>
  <si>
    <t>https://en.wikipedia.org/wiki/Stanhope_Airport</t>
  </si>
  <si>
    <t>SN5</t>
  </si>
  <si>
    <t>CSN6</t>
  </si>
  <si>
    <t>Saint John (Saint John Regional Hospital) Heliport</t>
  </si>
  <si>
    <t>Saint John</t>
  </si>
  <si>
    <t>SN6</t>
  </si>
  <si>
    <t>CSN7</t>
  </si>
  <si>
    <t>Farnham Airport</t>
  </si>
  <si>
    <t>Farnham</t>
  </si>
  <si>
    <t>https://en.wikipedia.org/wiki/Farnham_Airport</t>
  </si>
  <si>
    <t>SN7</t>
  </si>
  <si>
    <t>CSN8</t>
  </si>
  <si>
    <t>Québec/Lac St-Augustin Seaplane Base</t>
  </si>
  <si>
    <t>CSN9</t>
  </si>
  <si>
    <t>Baie-Comeau / Héli-Manicouagan Heliport</t>
  </si>
  <si>
    <t>SN9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SP2</t>
  </si>
  <si>
    <t>CSP3</t>
  </si>
  <si>
    <t>Stony Plain (Lichtner Farms) Airport</t>
  </si>
  <si>
    <t>https://en.wikipedia.org/wiki/Stony_Plain_(Lichtner_Farms)_Airport</t>
  </si>
  <si>
    <t>SP3</t>
  </si>
  <si>
    <t>CSP5</t>
  </si>
  <si>
    <t>St-Mathias Airport</t>
  </si>
  <si>
    <t>St-Mathias</t>
  </si>
  <si>
    <t>https://en.wikipedia.org/wiki/St-Mathias_Airport</t>
  </si>
  <si>
    <t>SP5</t>
  </si>
  <si>
    <t>CSP6</t>
  </si>
  <si>
    <t>Montreal / Aéroparc Île Perrot</t>
  </si>
  <si>
    <t>https://en.wikipedia.org/wiki/Montr%C3%A9al/A%C3%A9roparc_%C3%8Ele_Perrot</t>
  </si>
  <si>
    <t>SP6</t>
  </si>
  <si>
    <t>CSP8</t>
  </si>
  <si>
    <t>Lac Sept-Îles Seaplane Base</t>
  </si>
  <si>
    <t>SP8</t>
  </si>
  <si>
    <t>CSP9</t>
  </si>
  <si>
    <t>Ste-Anne-Du-Lac Seaplane Base</t>
  </si>
  <si>
    <t>SP9</t>
  </si>
  <si>
    <t>CSQ2</t>
  </si>
  <si>
    <t>Shuswap (Skwlax Field) Airport</t>
  </si>
  <si>
    <t>CSQ3</t>
  </si>
  <si>
    <t>Valcourt Airport</t>
  </si>
  <si>
    <t>Valcourt</t>
  </si>
  <si>
    <t>https://en.wikipedia.org/wiki/Valcourt_Airport</t>
  </si>
  <si>
    <t>SQ3</t>
  </si>
  <si>
    <t>Campbell Airstrip</t>
  </si>
  <si>
    <t>CSR3</t>
  </si>
  <si>
    <t>Victoriaville Airport</t>
  </si>
  <si>
    <t>Victoriaville</t>
  </si>
  <si>
    <t>https://en.wikipedia.org/wiki/Victoriaville_Airport</t>
  </si>
  <si>
    <t>SR3</t>
  </si>
  <si>
    <t>CSR4</t>
  </si>
  <si>
    <t>Rimouski (Hydro-Québec) Heliport</t>
  </si>
  <si>
    <t>Rimouski</t>
  </si>
  <si>
    <t>SR4</t>
  </si>
  <si>
    <t>CSR5</t>
  </si>
  <si>
    <t>Île d'Orléans (Heliport)</t>
  </si>
  <si>
    <t>Île d'Orléans</t>
  </si>
  <si>
    <t>SR5</t>
  </si>
  <si>
    <t>CSR6</t>
  </si>
  <si>
    <t>Sonora Resort Heliport</t>
  </si>
  <si>
    <t>Sonora Resort</t>
  </si>
  <si>
    <t>SR6</t>
  </si>
  <si>
    <t>CSR8</t>
  </si>
  <si>
    <t>La Sarre Airport</t>
  </si>
  <si>
    <t>SSQ</t>
  </si>
  <si>
    <t>http://www.ville.lasarre.qc.ca/fr/ville/services-municipaux/aeroport-municipal/index.cfm</t>
  </si>
  <si>
    <t>https://en.wikipedia.org/wiki/La_Sarre_Airport</t>
  </si>
  <si>
    <t>SR8</t>
  </si>
  <si>
    <t>CSS2</t>
  </si>
  <si>
    <t>Rivière-du-Loup Heliport</t>
  </si>
  <si>
    <t>Rivière-du-Loup</t>
  </si>
  <si>
    <t>SS2</t>
  </si>
  <si>
    <t>CSS3</t>
  </si>
  <si>
    <t>Montreal / Les Cèdres Airport</t>
  </si>
  <si>
    <t>http://www.laurentideaviation.com/cfs.php</t>
  </si>
  <si>
    <t>https://en.wikipedia.org/wiki/Montr%C3%A9al/Les_C%C3%A8dres_Airport</t>
  </si>
  <si>
    <t>SS3, Cedars Airport</t>
  </si>
  <si>
    <t>CSS4</t>
  </si>
  <si>
    <t>St-Dominique Airport</t>
  </si>
  <si>
    <t>St-Dominique</t>
  </si>
  <si>
    <t>https://en.wikipedia.org/wiki/St-Dominique_Airport</t>
  </si>
  <si>
    <t>SS4</t>
  </si>
  <si>
    <t>CSS7</t>
  </si>
  <si>
    <t>Lac-à-Beauce Seaplane Base</t>
  </si>
  <si>
    <t>Lac-à-Beauce</t>
  </si>
  <si>
    <t>https://en.wikipedia.org/wiki/Lac-%C3%A0-Beauce_Water_Aerodrome</t>
  </si>
  <si>
    <t>SS7</t>
  </si>
  <si>
    <t>CST2</t>
  </si>
  <si>
    <t>Montreal / Marina Venise</t>
  </si>
  <si>
    <t>ST2</t>
  </si>
  <si>
    <t>CST3</t>
  </si>
  <si>
    <t>Montreal / St-Lazare Airport</t>
  </si>
  <si>
    <t>https://en.wikipedia.org/wiki/Montr%C3%A9al/St-Lazare_Airport</t>
  </si>
  <si>
    <t>ST3</t>
  </si>
  <si>
    <t>CST4</t>
  </si>
  <si>
    <t>Sorel-Tracy/Air Nature Inc. (Heli)</t>
  </si>
  <si>
    <t>CST5</t>
  </si>
  <si>
    <t>Sable Island Heliport</t>
  </si>
  <si>
    <t>ST5</t>
  </si>
  <si>
    <t>CST6</t>
  </si>
  <si>
    <t>Clova/Lac Duchamp Seaplane Base</t>
  </si>
  <si>
    <t>CST7</t>
  </si>
  <si>
    <t>St-Lambert-De-Lauzon Airport</t>
  </si>
  <si>
    <t>St-Lambert-De-Lauzon</t>
  </si>
  <si>
    <t>https://en.wikipedia.org/wiki/St-Lambert-de-Lauzon_Airport</t>
  </si>
  <si>
    <t>ST7</t>
  </si>
  <si>
    <t>CST8</t>
  </si>
  <si>
    <t>Montreal / Marina Venise Seaplane Base</t>
  </si>
  <si>
    <t>CST9</t>
  </si>
  <si>
    <t>Mont-Tremblant / Lac Ouimet Water Aerodrome</t>
  </si>
  <si>
    <t>https://en.wikipedia.org/wiki/Mont-Tremblant/Lac_Ouimet_Water_Aerodrome</t>
  </si>
  <si>
    <t>ST9</t>
  </si>
  <si>
    <t>CSU2</t>
  </si>
  <si>
    <t>Chisasibi Airport</t>
  </si>
  <si>
    <t>Chisasibi</t>
  </si>
  <si>
    <t>YKU</t>
  </si>
  <si>
    <t>https://en.wikipedia.org/wiki/Chisasibi_Airport</t>
  </si>
  <si>
    <t>SU2</t>
  </si>
  <si>
    <t>CSU3</t>
  </si>
  <si>
    <t>St Hyacinthe Airport</t>
  </si>
  <si>
    <t>St-Hyacinthe</t>
  </si>
  <si>
    <t>https://en.wikipedia.org/wiki/St-Hyacinthe_Airport</t>
  </si>
  <si>
    <t>SU3</t>
  </si>
  <si>
    <t>CSU4</t>
  </si>
  <si>
    <t>Ste-Lucie-De-Beauregard Airport</t>
  </si>
  <si>
    <t>Ste-Lucie-De-Beauregard</t>
  </si>
  <si>
    <t>https://en.wikipedia.org/wiki/Ste-Lucie-De-Beauregard_Airport</t>
  </si>
  <si>
    <t>SU4</t>
  </si>
  <si>
    <t>CSU5</t>
  </si>
  <si>
    <t>Weymontachie Airport</t>
  </si>
  <si>
    <t>Weymontachie</t>
  </si>
  <si>
    <t>https://en.wikipedia.org/wiki/Weymontachie_Airport</t>
  </si>
  <si>
    <t>SU5</t>
  </si>
  <si>
    <t>CSU6</t>
  </si>
  <si>
    <t>Spout Lake Seaplane Base</t>
  </si>
  <si>
    <t>CSU7</t>
  </si>
  <si>
    <t>Lac-à-la-Tortue (Water Aerodrome) Airport</t>
  </si>
  <si>
    <t>https://en.wikipedia.org/wiki/Lac-%C3%A0-la-Tortue_Water_Aerodrome</t>
  </si>
  <si>
    <t>SU7</t>
  </si>
  <si>
    <t>CSV2</t>
  </si>
  <si>
    <t>Ste-Agathe (AIM) Heliport</t>
  </si>
  <si>
    <t>Ste-Agathe</t>
  </si>
  <si>
    <t>SV2</t>
  </si>
  <si>
    <t>CSV3</t>
  </si>
  <si>
    <t>Bécancour Heliport</t>
  </si>
  <si>
    <t>B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8</t>
  </si>
  <si>
    <t>Schomberg (Sloan Valley View Farm Airfield)</t>
  </si>
  <si>
    <t>CSV8</t>
  </si>
  <si>
    <t>CSV9</t>
  </si>
  <si>
    <t>St-Mathias Seaplane Base</t>
  </si>
  <si>
    <t>https://en.wikipedia.org/wiki/Saint-Mathias_Water_Aerodrome</t>
  </si>
  <si>
    <t>SV9</t>
  </si>
  <si>
    <t>CSW5</t>
  </si>
  <si>
    <t>Montréal (Bell) Heliport</t>
  </si>
  <si>
    <t>SW5</t>
  </si>
  <si>
    <t>CSW6</t>
  </si>
  <si>
    <t>Sweetwater Farms Airport</t>
  </si>
  <si>
    <t>https://en.wikipedia.org/wiki/Hastings/Sweetwater_Farms_Aerodrome</t>
  </si>
  <si>
    <t>CSW8</t>
  </si>
  <si>
    <t>Matagami Seaplane Base</t>
  </si>
  <si>
    <t>CSW9</t>
  </si>
  <si>
    <t>Ste-Véronique Seaplane Base</t>
  </si>
  <si>
    <t>Ste-Véronique</t>
  </si>
  <si>
    <t>https://en.wikipedia.org/wiki/Sainte-Veronique_Water_Aerodrome</t>
  </si>
  <si>
    <t>SW9</t>
  </si>
  <si>
    <t>CSX3</t>
  </si>
  <si>
    <t>Richelieu Airport</t>
  </si>
  <si>
    <t>https://en.wikipedia.org/wiki/Richelieu_Airport</t>
  </si>
  <si>
    <t>SX3</t>
  </si>
  <si>
    <t>CSX5</t>
  </si>
  <si>
    <t>https://en.wikipedia.org/wiki/St-Mathias/Grant_Airport</t>
  </si>
  <si>
    <t>SX5</t>
  </si>
  <si>
    <t>CSX7</t>
  </si>
  <si>
    <t>Exeter Airport</t>
  </si>
  <si>
    <t>Sexsmith</t>
  </si>
  <si>
    <t>https://en.wikipedia.org/wiki/Sexsmith/Exeter_Airport</t>
  </si>
  <si>
    <t>SX7</t>
  </si>
  <si>
    <t>CSY3</t>
  </si>
  <si>
    <t>Sorel Airport</t>
  </si>
  <si>
    <t>Sorel</t>
  </si>
  <si>
    <t>https://en.wikipedia.org/wiki/Sorel_Airport</t>
  </si>
  <si>
    <t>SY3</t>
  </si>
  <si>
    <t>CSY4</t>
  </si>
  <si>
    <t>St-Donat Airport</t>
  </si>
  <si>
    <t>St-Donat</t>
  </si>
  <si>
    <t>https://en.wikipedia.org/wiki/St-Donat_Airport</t>
  </si>
  <si>
    <t>SY4</t>
  </si>
  <si>
    <t>CSY5</t>
  </si>
  <si>
    <t>Valleyfield (Ciment Deval Inc) Heliport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SY8</t>
  </si>
  <si>
    <t>CSY9</t>
  </si>
  <si>
    <t>Sydney (Cape Breton Regional Hospital) Heliport</t>
  </si>
  <si>
    <t>SY9</t>
  </si>
  <si>
    <t>CSZ2</t>
  </si>
  <si>
    <t>Québec (Complex H) Heliport</t>
  </si>
  <si>
    <t>SZ2, Quebec City</t>
  </si>
  <si>
    <t>CSZ3</t>
  </si>
  <si>
    <t>Mont-Tremblant / St-Jovite Airport</t>
  </si>
  <si>
    <t>https://en.wikipedia.org/wiki/Mont-Tremblant/St-Jovite_Airport</t>
  </si>
  <si>
    <t>SZ3</t>
  </si>
  <si>
    <t>CSZ4</t>
  </si>
  <si>
    <t>St-Frédéric Airport</t>
  </si>
  <si>
    <t>St-Frédéric</t>
  </si>
  <si>
    <t>https://en.wikipedia.org/wiki/St-Fr%C3%A9d%C3%A9ric_Airport</t>
  </si>
  <si>
    <t>SZ4</t>
  </si>
  <si>
    <t>CSZ6</t>
  </si>
  <si>
    <t>St-Jérôme (Hydro-Québec) Heliport</t>
  </si>
  <si>
    <t>SZ6</t>
  </si>
  <si>
    <t>CSZ7</t>
  </si>
  <si>
    <t>Chibougamau/Lac Caché Water Aerodrome</t>
  </si>
  <si>
    <t>https://en.wikipedia.org/wiki/Chibougamau/Lac_Cach%C3%A9_Water_Aerodrome</t>
  </si>
  <si>
    <t>SZ7</t>
  </si>
  <si>
    <t>CSZ8</t>
  </si>
  <si>
    <t>Montréal (Sacré-Coeur) Heliport</t>
  </si>
  <si>
    <t>SZ8</t>
  </si>
  <si>
    <t>CSZ9</t>
  </si>
  <si>
    <t>Schefferville/Squaw Lake Seaplane Base</t>
  </si>
  <si>
    <t>SZ9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Bristol Hospital Heliport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https://en.wikipedia.org/wiki/Gardner_Lake_Airport</t>
  </si>
  <si>
    <t>CT09</t>
  </si>
  <si>
    <t>Heckler Field</t>
  </si>
  <si>
    <t>CT10</t>
  </si>
  <si>
    <t>Flat Rock Farm Heliport</t>
  </si>
  <si>
    <t>CT11</t>
  </si>
  <si>
    <t>Devils Hopyard Field</t>
  </si>
  <si>
    <t>CT12</t>
  </si>
  <si>
    <t>Yankee Airstrip</t>
  </si>
  <si>
    <t>East Killingly</t>
  </si>
  <si>
    <t>CT14</t>
  </si>
  <si>
    <t>East Windsor Hill</t>
  </si>
  <si>
    <t>CT15</t>
  </si>
  <si>
    <t>Wysocki Field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.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aytheon Technologies Farmington Heliport</t>
  </si>
  <si>
    <t>Otis Helistop Division of UTC</t>
  </si>
  <si>
    <t>CT72</t>
  </si>
  <si>
    <t>Cigna Heliport</t>
  </si>
  <si>
    <t>CT73</t>
  </si>
  <si>
    <t>South Meadows Heliport</t>
  </si>
  <si>
    <t>CT74</t>
  </si>
  <si>
    <t>Westford Airstrip</t>
  </si>
  <si>
    <t>Ashford/Westford</t>
  </si>
  <si>
    <t>CT75</t>
  </si>
  <si>
    <t>UConn Health Heliport</t>
  </si>
  <si>
    <t>Hurlbrink</t>
  </si>
  <si>
    <t>CT76</t>
  </si>
  <si>
    <t>Chase Manhattan Bank of Ct Heliport</t>
  </si>
  <si>
    <t>Trumbull</t>
  </si>
  <si>
    <t>CT77</t>
  </si>
  <si>
    <t>American Cyanamid County Heliport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EHT</t>
  </si>
  <si>
    <t>https://en.wikipedia.org/wiki/Rentschler_Heliport</t>
  </si>
  <si>
    <t>CT89</t>
  </si>
  <si>
    <t>Itt Heliport</t>
  </si>
  <si>
    <t>CT90</t>
  </si>
  <si>
    <t>Dairy Mart Farms Inc Heliport</t>
  </si>
  <si>
    <t>CT91</t>
  </si>
  <si>
    <t>Ussc Heliport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Îles (Hydro-Québec) Heliport</t>
  </si>
  <si>
    <t>Sept-Îles</t>
  </si>
  <si>
    <t>TA2</t>
  </si>
  <si>
    <t>CTA3</t>
  </si>
  <si>
    <t>Île aux Coudres Airport</t>
  </si>
  <si>
    <t>Île aux Coudres</t>
  </si>
  <si>
    <t>https://en.wikipedia.org/wiki/%C3%8Ele_aux_Coudres_Airport</t>
  </si>
  <si>
    <t>TA3</t>
  </si>
  <si>
    <t>CTA4</t>
  </si>
  <si>
    <t>St Bruno-de-Guigues Airport</t>
  </si>
  <si>
    <t>St-Bruno-de-Guigues</t>
  </si>
  <si>
    <t>https://en.wikipedia.org/wiki/St-Bruno-De-Guigues_Airport</t>
  </si>
  <si>
    <t>TA4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6</t>
  </si>
  <si>
    <t>Tête-à-la-Baleine Airport</t>
  </si>
  <si>
    <t>Tête-à-la-Baleine</t>
  </si>
  <si>
    <t>ZTB</t>
  </si>
  <si>
    <t>https://en.wikipedia.org/wiki/T%C3%AAte-%C3%A0-La-Baleine_Airport</t>
  </si>
  <si>
    <t>TB6</t>
  </si>
  <si>
    <t>CTB7</t>
  </si>
  <si>
    <t>Taber (Health Centre) Heliport</t>
  </si>
  <si>
    <t>TB7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E5</t>
  </si>
  <si>
    <t>Lac à la Perchaude Airport</t>
  </si>
  <si>
    <t>Lac à la Perchaude</t>
  </si>
  <si>
    <t>https://en.wikipedia.org/wiki/Lac_%C3%A0_la_Perchaude_Airport</t>
  </si>
  <si>
    <t>TE5</t>
  </si>
  <si>
    <t>CTF2</t>
  </si>
  <si>
    <t>Tofield Health Centre Heliport</t>
  </si>
  <si>
    <t>CTF3</t>
  </si>
  <si>
    <t>Causapscal Airport</t>
  </si>
  <si>
    <t>Causapscal</t>
  </si>
  <si>
    <t>TF3</t>
  </si>
  <si>
    <t>CTF4</t>
  </si>
  <si>
    <t>Dundalk (Tripp Field)</t>
  </si>
  <si>
    <t>tf4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CTG3</t>
  </si>
  <si>
    <t>Du Rocher-Percé (Pabok) Airport</t>
  </si>
  <si>
    <t>Du Rocher-Percé</t>
  </si>
  <si>
    <t>https://en.wikipedia.org/wiki/Du_Rocher-Perc%C3%A9_(Pabok)_Airport</t>
  </si>
  <si>
    <t>TG3</t>
  </si>
  <si>
    <t>CTH2</t>
  </si>
  <si>
    <t>Thor Lake Airport</t>
  </si>
  <si>
    <t>CTH3</t>
  </si>
  <si>
    <t>Grandes-Bergeronnes Airport</t>
  </si>
  <si>
    <t>Grandes-Bergeronnes</t>
  </si>
  <si>
    <t>https://en.wikipedia.org/wiki/Grandes-Bergeronnes_Airport</t>
  </si>
  <si>
    <t>TH3</t>
  </si>
  <si>
    <t>Ottawa / Hull (Expressair) Heliport</t>
  </si>
  <si>
    <t>CTH5</t>
  </si>
  <si>
    <t>Harrington Harbour Heliport</t>
  </si>
  <si>
    <t>Harrington Harbour</t>
  </si>
  <si>
    <t>TH5</t>
  </si>
  <si>
    <t>CTH8</t>
  </si>
  <si>
    <t>Tally-Ho Field</t>
  </si>
  <si>
    <t>https://en.wikipedia.org/wiki/Cookstown/Tally-Ho_Field_Aerodrome</t>
  </si>
  <si>
    <t>CTH9</t>
  </si>
  <si>
    <t>St-Augustin Heliport</t>
  </si>
  <si>
    <t>St-Augustin</t>
  </si>
  <si>
    <t>TH9</t>
  </si>
  <si>
    <t>CTJ2</t>
  </si>
  <si>
    <t>Québec (Coast Guard) Heliport</t>
  </si>
  <si>
    <t>TJ2, Quebec City</t>
  </si>
  <si>
    <t>CTJ5</t>
  </si>
  <si>
    <t>Quebec / Hôpital de l'enfant-Jésus Heliport</t>
  </si>
  <si>
    <t>TJ5, Quebec City</t>
  </si>
  <si>
    <t>CTK2</t>
  </si>
  <si>
    <t>Senneterre Airport</t>
  </si>
  <si>
    <t>Senneterre</t>
  </si>
  <si>
    <t>https://en.wikipedia.org/wiki/Senneterre_Airport</t>
  </si>
  <si>
    <t>TK2</t>
  </si>
  <si>
    <t>CTK6</t>
  </si>
  <si>
    <t>Kegaska Airport</t>
  </si>
  <si>
    <t>Kegaska</t>
  </si>
  <si>
    <t>ZKG</t>
  </si>
  <si>
    <t>https://en.wikipedia.org/wiki/K%C3%A9gashka_Airport</t>
  </si>
  <si>
    <t>TK6</t>
  </si>
  <si>
    <t>CTK7</t>
  </si>
  <si>
    <t>Selkirk / Kindy Airstrip</t>
  </si>
  <si>
    <t>TK7</t>
  </si>
  <si>
    <t>CTK8</t>
  </si>
  <si>
    <t>Abbotsford (Teck)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émiscouata-sur-le-Lac Water Aerodrome</t>
  </si>
  <si>
    <t>Témiscouata-sur-le-Lac</t>
  </si>
  <si>
    <t>CTM9</t>
  </si>
  <si>
    <t>New Oakville Trafalgar Memorial Hospital Heliport</t>
  </si>
  <si>
    <t>https://www.haltonhealthcare.on.ca/new-oakville-hospital.html</t>
  </si>
  <si>
    <t>CTN6</t>
  </si>
  <si>
    <t>Treherne (South Norfolk Airpark) Airport</t>
  </si>
  <si>
    <t>https://en.wikipedia.org/wiki/Treherne_(South_Norfolk_Airpark)</t>
  </si>
  <si>
    <t>TN6</t>
  </si>
  <si>
    <t>CTN7</t>
  </si>
  <si>
    <t>Canton Aerodrome</t>
  </si>
  <si>
    <t>https://en.wikipedia.org/wiki/Canton_Aerodrome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TP5</t>
  </si>
  <si>
    <t>CTP9</t>
  </si>
  <si>
    <t>Donaldson Airport</t>
  </si>
  <si>
    <t>Kattiniq</t>
  </si>
  <si>
    <t>YAU</t>
  </si>
  <si>
    <t>https://en.wikipedia.org/wiki/Kattiniq/Donaldson_Airport</t>
  </si>
  <si>
    <t>TP9</t>
  </si>
  <si>
    <t>CTQ2</t>
  </si>
  <si>
    <t>Stanstead</t>
  </si>
  <si>
    <t>https://en.wikipedia.org/wiki/Stanstead/Weller_Airport</t>
  </si>
  <si>
    <t>TQ2</t>
  </si>
  <si>
    <t>CTQ4</t>
  </si>
  <si>
    <t>Lennoxville (Airview) Airport</t>
  </si>
  <si>
    <t>Lennoxville</t>
  </si>
  <si>
    <t>https://en.wikipedia.org/wiki/Lennoxville_(Airview)_Airport</t>
  </si>
  <si>
    <t>TQ4</t>
  </si>
  <si>
    <t>CTQ6</t>
  </si>
  <si>
    <t>St-Anselme Airport</t>
  </si>
  <si>
    <t>St-Anselme</t>
  </si>
  <si>
    <t>https://en.wikipedia.org/wiki/St-Anselme_Airport</t>
  </si>
  <si>
    <t>TQ6</t>
  </si>
  <si>
    <t>CTR4</t>
  </si>
  <si>
    <t>Artopex Plus Heliport</t>
  </si>
  <si>
    <t>TR4</t>
  </si>
  <si>
    <t>CTR5</t>
  </si>
  <si>
    <t>Val-D'Or / L'Escale Heliport</t>
  </si>
  <si>
    <t>Val-D'Or</t>
  </si>
  <si>
    <t>TR5</t>
  </si>
  <si>
    <t>CTR6</t>
  </si>
  <si>
    <t>St-Basile (Marcotte) Airport</t>
  </si>
  <si>
    <t>St-Basile</t>
  </si>
  <si>
    <t>https://en.wikipedia.org/wiki/St-Bas%C3%AEle_(Marcotte)_Airport</t>
  </si>
  <si>
    <t>TR6</t>
  </si>
  <si>
    <t>CTS2</t>
  </si>
  <si>
    <t>Quebec / Beauport (HQ) Heliport</t>
  </si>
  <si>
    <t>TS2, Quebec City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https://en.wikipedia.org/wiki/Chambly_Airport</t>
  </si>
  <si>
    <t>TT2</t>
  </si>
  <si>
    <t>CTT5</t>
  </si>
  <si>
    <t>La Romaine Airport</t>
  </si>
  <si>
    <t>ZGS</t>
  </si>
  <si>
    <t>https://en.wikipedia.org/wiki/La_Romaine_Airport</t>
  </si>
  <si>
    <t>TT5, Gethsemani</t>
  </si>
  <si>
    <t>CTU2</t>
  </si>
  <si>
    <t>Fontanges Airport</t>
  </si>
  <si>
    <t>Fontanges</t>
  </si>
  <si>
    <t>YFG</t>
  </si>
  <si>
    <t>https://en.wikipedia.org/wiki/Fontages_Airport</t>
  </si>
  <si>
    <t>TU2</t>
  </si>
  <si>
    <t>CTU4</t>
  </si>
  <si>
    <t>Lac Gagnon Seaplane Base</t>
  </si>
  <si>
    <t>Duhamel</t>
  </si>
  <si>
    <t>YGA</t>
  </si>
  <si>
    <t>https://en.wikipedia.org/wiki/Lac_Gagnon_Water_Aerodrome</t>
  </si>
  <si>
    <t>CTU5</t>
  </si>
  <si>
    <t>La Tabatière Airport</t>
  </si>
  <si>
    <t>La Tabatière</t>
  </si>
  <si>
    <t>ZLT</t>
  </si>
  <si>
    <t>https://en.wikipedia.org/wiki/La_Tabati%C3%A8re_Airport</t>
  </si>
  <si>
    <t>TU5</t>
  </si>
  <si>
    <t>CTV2</t>
  </si>
  <si>
    <t>Lac-Des-Écorces Seaplane Base</t>
  </si>
  <si>
    <t>CTX2</t>
  </si>
  <si>
    <t>Lac Tré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https://en.wikipedia.org/wiki/Rougemont_Airport</t>
  </si>
  <si>
    <t>TY5</t>
  </si>
  <si>
    <t>CU-0001</t>
  </si>
  <si>
    <t>Corral de Rio Airport</t>
  </si>
  <si>
    <t>CU</t>
  </si>
  <si>
    <t>CU-13</t>
  </si>
  <si>
    <t>Corral de Rio</t>
  </si>
  <si>
    <t>CU-0003</t>
  </si>
  <si>
    <t>Preston Airport</t>
  </si>
  <si>
    <t>CU-11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CU-07</t>
  </si>
  <si>
    <t>CU-0008</t>
  </si>
  <si>
    <t>Mantua Airport</t>
  </si>
  <si>
    <t>CU-01</t>
  </si>
  <si>
    <t>Mantua</t>
  </si>
  <si>
    <t>CU-0009</t>
  </si>
  <si>
    <t>La Asunción Airport</t>
  </si>
  <si>
    <t>La Asunción</t>
  </si>
  <si>
    <t>CU-0010</t>
  </si>
  <si>
    <t>El Frances Airport</t>
  </si>
  <si>
    <t>El Frances</t>
  </si>
  <si>
    <t>CU-0011</t>
  </si>
  <si>
    <t>Juan de la Cruz Airport</t>
  </si>
  <si>
    <t>CU-02</t>
  </si>
  <si>
    <t>Juan de la Cruz</t>
  </si>
  <si>
    <t>CU-0012</t>
  </si>
  <si>
    <t>Artemisa Airport</t>
  </si>
  <si>
    <t>Artemisa</t>
  </si>
  <si>
    <t>CU-0013</t>
  </si>
  <si>
    <t>SanPedro Highway Airstrip</t>
  </si>
  <si>
    <t>CU-03</t>
  </si>
  <si>
    <t>CU-0014</t>
  </si>
  <si>
    <t>San Jose de las Lajas Hgway Airstrip</t>
  </si>
  <si>
    <t>San Jose de las Lajas</t>
  </si>
  <si>
    <t>CU-0016</t>
  </si>
  <si>
    <t>La Francia Airfield</t>
  </si>
  <si>
    <t>CU-0024</t>
  </si>
  <si>
    <t>Mateo Roman Airport</t>
  </si>
  <si>
    <t>CU-12</t>
  </si>
  <si>
    <t>CU-0025</t>
  </si>
  <si>
    <t>CU-0026</t>
  </si>
  <si>
    <t>Cayama Nueva Airport</t>
  </si>
  <si>
    <t>CU-0027</t>
  </si>
  <si>
    <t>Guamo Airport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CU-0039</t>
  </si>
  <si>
    <t>Los Ingleses Airport</t>
  </si>
  <si>
    <t>CU-0040</t>
  </si>
  <si>
    <t>CU-0041</t>
  </si>
  <si>
    <t>CU-0042</t>
  </si>
  <si>
    <t>Vertientes Southwest Airport</t>
  </si>
  <si>
    <t>CU-0043</t>
  </si>
  <si>
    <t>Vertientes Airport</t>
  </si>
  <si>
    <t>CU-0044</t>
  </si>
  <si>
    <t>Cabera Airport</t>
  </si>
  <si>
    <t>CU-0045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CU-0050</t>
  </si>
  <si>
    <t>Pina Airport</t>
  </si>
  <si>
    <t>CU-0051</t>
  </si>
  <si>
    <t>El Asiento Airport</t>
  </si>
  <si>
    <t>CU-0052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CU-0057</t>
  </si>
  <si>
    <t>Las Obas Airport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CU-0062</t>
  </si>
  <si>
    <t>Viejo Airport</t>
  </si>
  <si>
    <t>CU-05</t>
  </si>
  <si>
    <t>CU-0063</t>
  </si>
  <si>
    <t>Jutiera Airport</t>
  </si>
  <si>
    <t>CU-0064</t>
  </si>
  <si>
    <t>Purio Airport</t>
  </si>
  <si>
    <t>CU-0065</t>
  </si>
  <si>
    <t>Las Nuevas Airport</t>
  </si>
  <si>
    <t>CU-0066</t>
  </si>
  <si>
    <t>Marti East Airport</t>
  </si>
  <si>
    <t>CU-04</t>
  </si>
  <si>
    <t>CU-0067</t>
  </si>
  <si>
    <t>Los Arabos Airport</t>
  </si>
  <si>
    <t>CU-0068</t>
  </si>
  <si>
    <t>Mieles Airport</t>
  </si>
  <si>
    <t>CU-0069</t>
  </si>
  <si>
    <t>Jaguey Grande North Airport</t>
  </si>
  <si>
    <t>CU-0070</t>
  </si>
  <si>
    <t>Giron Airport</t>
  </si>
  <si>
    <t>CU-0071</t>
  </si>
  <si>
    <t>Union de Reyes Airport</t>
  </si>
  <si>
    <t>CU-0072</t>
  </si>
  <si>
    <t>Aguacate Airport</t>
  </si>
  <si>
    <t>CU-0073</t>
  </si>
  <si>
    <t>Santa Fe Airport</t>
  </si>
  <si>
    <t>CU-0074</t>
  </si>
  <si>
    <t>Guira de Melena Airport</t>
  </si>
  <si>
    <t>CU-0075</t>
  </si>
  <si>
    <t>Branas Airport</t>
  </si>
  <si>
    <t>CU-0076</t>
  </si>
  <si>
    <t>Alturas Airport</t>
  </si>
  <si>
    <t>CU-0077</t>
  </si>
  <si>
    <t>La Cubana Airport</t>
  </si>
  <si>
    <t>CU-0078</t>
  </si>
  <si>
    <t>Los Zagales Airport</t>
  </si>
  <si>
    <t>CU-0079</t>
  </si>
  <si>
    <t>Caserio la Jocuma North Airport</t>
  </si>
  <si>
    <t>CU-0080</t>
  </si>
  <si>
    <t>CU-0081</t>
  </si>
  <si>
    <t>Las Glorias Airport</t>
  </si>
  <si>
    <t>CU-06</t>
  </si>
  <si>
    <t>CVF2</t>
  </si>
  <si>
    <t>Fergus (Vodarek Field)</t>
  </si>
  <si>
    <t>vf2</t>
  </si>
  <si>
    <t>CVG8</t>
  </si>
  <si>
    <t>Vegreville (St. Joseph's General Hospital) Heliport</t>
  </si>
  <si>
    <t>VG8</t>
  </si>
  <si>
    <t>Hollister Municipal Airport</t>
  </si>
  <si>
    <t>KCVH</t>
  </si>
  <si>
    <t>http://www.hollister.ca.gov/site/html/gov/office/airport.asp</t>
  </si>
  <si>
    <t>https://en.wikipedia.org/wiki/Hollister_Municipal_Airport</t>
  </si>
  <si>
    <t>3O7</t>
  </si>
  <si>
    <t>CVH2</t>
  </si>
  <si>
    <t>Vermilion Health Centre Heliport</t>
  </si>
  <si>
    <t>Vermilion</t>
  </si>
  <si>
    <t>VH2</t>
  </si>
  <si>
    <t>CVH7</t>
  </si>
  <si>
    <t>Vulcan (Hospital) Heliport</t>
  </si>
  <si>
    <t>VH7</t>
  </si>
  <si>
    <t>CVK2</t>
  </si>
  <si>
    <t>Viking Health Centre Helipad</t>
  </si>
  <si>
    <t>CVL3</t>
  </si>
  <si>
    <t>Camden East / Varty Lake Airport</t>
  </si>
  <si>
    <t>Camden East</t>
  </si>
  <si>
    <t>CVM2</t>
  </si>
  <si>
    <t>Victor Mine Airport</t>
  </si>
  <si>
    <t>Victor Diamond Mine</t>
  </si>
  <si>
    <t>https://en.wikipedia.org/wiki/Victor_Mine_Aerodrome</t>
  </si>
  <si>
    <t>CVP2</t>
  </si>
  <si>
    <t>Île Sainte-Hélène Water Airport</t>
  </si>
  <si>
    <t>http://www.cvp2.org/</t>
  </si>
  <si>
    <t>https://en.wikipedia.org/wiki/Montr%C3%A9al/%C3%8Ele_Sainte-H%C3%A9l%C3%A8ne_Water_Airport</t>
  </si>
  <si>
    <t>Hydro-Aéroport Montréal Centre-Ville</t>
  </si>
  <si>
    <t>CVR</t>
  </si>
  <si>
    <t>Hughes Airport</t>
  </si>
  <si>
    <t>https://en.wikipedia.org/wiki/Hughes_Airport_(California)</t>
  </si>
  <si>
    <t>CVS2</t>
  </si>
  <si>
    <t>Viking (South) Airport</t>
  </si>
  <si>
    <t>https://en.wikipedia.org/wiki/Viking_(South)_Aerodrome</t>
  </si>
  <si>
    <t>VS2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CWB2</t>
  </si>
  <si>
    <t>Bracebridge West Airfield</t>
  </si>
  <si>
    <t>CWC1</t>
  </si>
  <si>
    <t>White City (Radomsky) Airport</t>
  </si>
  <si>
    <t>https://en.wikipedia.org/wiki/White_City_(Radomsky)_Airport</t>
  </si>
  <si>
    <t>WC1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2</t>
  </si>
  <si>
    <t>Alta Heliport</t>
  </si>
  <si>
    <t>CWD3</t>
  </si>
  <si>
    <t>Hamilton/Waterdown Heliport</t>
  </si>
  <si>
    <t>cwf2</t>
  </si>
  <si>
    <t>Walter's Falls (Piper Way) Airfield</t>
  </si>
  <si>
    <t>CWF2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H7</t>
  </si>
  <si>
    <t>Health Sciences Centre Helipad</t>
  </si>
  <si>
    <t>http://www.hsc.mb.ca/</t>
  </si>
  <si>
    <t>https://en.wikipedia.org/wiki/Health_Sciences_Centre_(Winnipeg)</t>
  </si>
  <si>
    <t>CWJC</t>
  </si>
  <si>
    <t>Ennadai Lake Airport</t>
  </si>
  <si>
    <t>Ennadai</t>
  </si>
  <si>
    <t>CWL3</t>
  </si>
  <si>
    <t>Calmar/Wizard Lake Airport</t>
  </si>
  <si>
    <t>Calmar</t>
  </si>
  <si>
    <t>https://en.wikipedia.org/wiki/Calmar/Wizard_Lake_Aerodrome</t>
  </si>
  <si>
    <t>cwp3</t>
  </si>
  <si>
    <t>Leslieville / W. Pidhirney Residence Heliport</t>
  </si>
  <si>
    <t>CWP3</t>
  </si>
  <si>
    <t>CWZM</t>
  </si>
  <si>
    <t>Boat Bluff Lighthouse Helipad</t>
  </si>
  <si>
    <t>Sarah Island</t>
  </si>
  <si>
    <t>https://en.wikipedia.org/wiki/Boat_Bluff_lighthouse</t>
  </si>
  <si>
    <t>CXC</t>
  </si>
  <si>
    <t>Chitina Airport</t>
  </si>
  <si>
    <t>Chitina</t>
  </si>
  <si>
    <t>CYAB</t>
  </si>
  <si>
    <t>Arctic Bay Airport</t>
  </si>
  <si>
    <t>YAB</t>
  </si>
  <si>
    <t>https://en.wikipedia.org/wiki/Arctic_Bay_Airport</t>
  </si>
  <si>
    <t>CYAC</t>
  </si>
  <si>
    <t>Cat Lake Airport</t>
  </si>
  <si>
    <t>Cat Lake</t>
  </si>
  <si>
    <t>YAC</t>
  </si>
  <si>
    <t>https://en.wikipedia.org/wiki/Cat_Lake_Airport</t>
  </si>
  <si>
    <t>CYAD</t>
  </si>
  <si>
    <t>La Grande-3 Airport</t>
  </si>
  <si>
    <t>La Grande-3</t>
  </si>
  <si>
    <t>YAR</t>
  </si>
  <si>
    <t>YAD</t>
  </si>
  <si>
    <t>https://en.wikipedia.org/wiki/La_Grande-3_Airport</t>
  </si>
  <si>
    <t>CYAG</t>
  </si>
  <si>
    <t>Fort Frances Municipal Airport</t>
  </si>
  <si>
    <t>YAG</t>
  </si>
  <si>
    <t>https://en.wikipedia.org/wiki/Fort_Frances_Municipal_Airport</t>
  </si>
  <si>
    <t>CYAH</t>
  </si>
  <si>
    <t>La Grande-4 Airport</t>
  </si>
  <si>
    <t>La Grande-4</t>
  </si>
  <si>
    <t>YAH</t>
  </si>
  <si>
    <t>https://en.wikipedia.org/wiki/La_Grande-4_Airport</t>
  </si>
  <si>
    <t>CYAL</t>
  </si>
  <si>
    <t>Alert Bay Airport</t>
  </si>
  <si>
    <t>Alert Bay</t>
  </si>
  <si>
    <t>YAL</t>
  </si>
  <si>
    <t>https://en.wikipedia.org/wiki/Alert_Bay_Airport</t>
  </si>
  <si>
    <t>CYAM</t>
  </si>
  <si>
    <t>Sault Ste Marie Airport</t>
  </si>
  <si>
    <t>YAM</t>
  </si>
  <si>
    <t>http://www.saultairport.com/</t>
  </si>
  <si>
    <t>https://en.wikipedia.org/wiki/Sault_Ste._Marie_Airport</t>
  </si>
  <si>
    <t>CYAQ</t>
  </si>
  <si>
    <t>Kasabonika Airport</t>
  </si>
  <si>
    <t>Kasabonika</t>
  </si>
  <si>
    <t>XKS</t>
  </si>
  <si>
    <t>https://en.wikipedia.org/wiki/Kasabonika_Airport</t>
  </si>
  <si>
    <t>YAQ</t>
  </si>
  <si>
    <t>CYAS</t>
  </si>
  <si>
    <t>Kangirsuk Airport</t>
  </si>
  <si>
    <t>Kangirsuk</t>
  </si>
  <si>
    <t>YKG</t>
  </si>
  <si>
    <t>https://en.wikipedia.org/wiki/Kangirsuk_Airport</t>
  </si>
  <si>
    <t>CYAT</t>
  </si>
  <si>
    <t>Attawapiskat Airport</t>
  </si>
  <si>
    <t>Attawapiskat</t>
  </si>
  <si>
    <t>YAT</t>
  </si>
  <si>
    <t>https://en.wikipedia.org/wiki/Attawapiskat_Airport</t>
  </si>
  <si>
    <t>CYAU</t>
  </si>
  <si>
    <t>Liverpool South Shore Regional Airport</t>
  </si>
  <si>
    <t>https://en.wikipedia.org/wiki/Liverpool/South_Shore_Regional_Airport</t>
  </si>
  <si>
    <t>CYAV</t>
  </si>
  <si>
    <t>Winnipeg / St. Andrews Airport</t>
  </si>
  <si>
    <t>https://en.wikipedia.org/wiki/Winnipeg/St._Andrews_Airport</t>
  </si>
  <si>
    <t>YAV</t>
  </si>
  <si>
    <t>CYAW</t>
  </si>
  <si>
    <t>Halifax / CFB Shearwater Heliport</t>
  </si>
  <si>
    <t>YAW</t>
  </si>
  <si>
    <t>https://en.wikipedia.org/wiki/CFB_Shearwater</t>
  </si>
  <si>
    <t>CYAX</t>
  </si>
  <si>
    <t>Lac Du Bonnet Airport</t>
  </si>
  <si>
    <t>Lac Du Bonnet</t>
  </si>
  <si>
    <t>https://en.wikipedia.org/wiki/Lac_du_Bonnet_Airport</t>
  </si>
  <si>
    <t>CYAY</t>
  </si>
  <si>
    <t>St. Anthony Airport</t>
  </si>
  <si>
    <t>St. Anthony</t>
  </si>
  <si>
    <t>YAY</t>
  </si>
  <si>
    <t>https://en.wikipedia.org/wiki/St._Anthony_Airport</t>
  </si>
  <si>
    <t>CYAZ</t>
  </si>
  <si>
    <t>Tofino / Long Beach Airport</t>
  </si>
  <si>
    <t>YAZ</t>
  </si>
  <si>
    <t>http://www.acrd.bc.ca/long-beach-airport</t>
  </si>
  <si>
    <t>https://en.wikipedia.org/wiki/Tofino_Airport</t>
  </si>
  <si>
    <t>CYB3</t>
  </si>
  <si>
    <t>Nelson/Baylock Estate Heliport</t>
  </si>
  <si>
    <t>CYBA</t>
  </si>
  <si>
    <t>Banff Airport</t>
  </si>
  <si>
    <t>YBA</t>
  </si>
  <si>
    <t>https://en.wikipedia.org/wiki/Banff_Airport</t>
  </si>
  <si>
    <t>CYBB</t>
  </si>
  <si>
    <t>Kugaaruk Airport</t>
  </si>
  <si>
    <t>Kugaaruk</t>
  </si>
  <si>
    <t>YBB</t>
  </si>
  <si>
    <t>https://en.wikipedia.org/wiki/Kugaaruk_Airport</t>
  </si>
  <si>
    <t>YBB, Pelly Bay Townsite Airport</t>
  </si>
  <si>
    <t>CYBC</t>
  </si>
  <si>
    <t>Baie Comeau Airport</t>
  </si>
  <si>
    <t>YBC</t>
  </si>
  <si>
    <t>https://en.wikipedia.org/wiki/Baie-Comeau_Airport</t>
  </si>
  <si>
    <t>CYBD</t>
  </si>
  <si>
    <t>Bella Coola Airport</t>
  </si>
  <si>
    <t>Bella Coola</t>
  </si>
  <si>
    <t>QBC</t>
  </si>
  <si>
    <t>https://en.wikipedia.org/wiki/Bella_Coola_Airport</t>
  </si>
  <si>
    <t>YBD</t>
  </si>
  <si>
    <t>CYBE</t>
  </si>
  <si>
    <t>Uranium City Airport</t>
  </si>
  <si>
    <t>YBE</t>
  </si>
  <si>
    <t>https://en.wikipedia.org/wiki/Uranium_City_Airport</t>
  </si>
  <si>
    <t>CYBF</t>
  </si>
  <si>
    <t>Bonnyville Airport</t>
  </si>
  <si>
    <t>YBY</t>
  </si>
  <si>
    <t>http://town.bonnyville.ab.ca/livingin/airport/index.html</t>
  </si>
  <si>
    <t>https://en.wikipedia.org/wiki/Bonnyville_Airport</t>
  </si>
  <si>
    <t>CYBG</t>
  </si>
  <si>
    <t>CFB Bagotville</t>
  </si>
  <si>
    <t>Bagotville</t>
  </si>
  <si>
    <t>YBG</t>
  </si>
  <si>
    <t>https://en.wikipedia.org/wiki/CFB_Bagotville</t>
  </si>
  <si>
    <t>Bagotville Airport</t>
  </si>
  <si>
    <t>CYBK</t>
  </si>
  <si>
    <t>Baker Lake Airport</t>
  </si>
  <si>
    <t>YBK</t>
  </si>
  <si>
    <t>https://en.wikipedia.org/wiki/Baker_Lake_Airport</t>
  </si>
  <si>
    <t>CYBL</t>
  </si>
  <si>
    <t>Campbell River Airport</t>
  </si>
  <si>
    <t>https://en.wikipedia.org/wiki/Campbell_River_Airport</t>
  </si>
  <si>
    <t>CYBN</t>
  </si>
  <si>
    <t>CFB Borden</t>
  </si>
  <si>
    <t>https://en.wikipedia.org/wiki/CFB_Borden</t>
  </si>
  <si>
    <t>YBN, Camp Borden</t>
  </si>
  <si>
    <t>CYBP</t>
  </si>
  <si>
    <t>Brooks Regional</t>
  </si>
  <si>
    <t>CYBQ</t>
  </si>
  <si>
    <t>Tadoule Lake Airport</t>
  </si>
  <si>
    <t>Tadoule Lake</t>
  </si>
  <si>
    <t>XTL</t>
  </si>
  <si>
    <t>https://en.wikipedia.org/wiki/Tadoule_Lake_Airport</t>
  </si>
  <si>
    <t>YBQ</t>
  </si>
  <si>
    <t>CYBR</t>
  </si>
  <si>
    <t>Brandon Municipal Airport</t>
  </si>
  <si>
    <t>YBR</t>
  </si>
  <si>
    <t>https://en.wikipedia.org/wiki/Brandon_Airport</t>
  </si>
  <si>
    <t>CYBT</t>
  </si>
  <si>
    <t>Brochet Airport</t>
  </si>
  <si>
    <t>Brochet</t>
  </si>
  <si>
    <t>YBT</t>
  </si>
  <si>
    <t>https://en.wikipedia.org/wiki/Brochet_Airport</t>
  </si>
  <si>
    <t>CYBU</t>
  </si>
  <si>
    <t>Nipawin Airport</t>
  </si>
  <si>
    <t>Nipawin</t>
  </si>
  <si>
    <t>https://en.wikipedia.org/wiki/Nipawin_Airport</t>
  </si>
  <si>
    <t>YBU</t>
  </si>
  <si>
    <t>CYBV</t>
  </si>
  <si>
    <t>Berens River Airport</t>
  </si>
  <si>
    <t>Berens River</t>
  </si>
  <si>
    <t>YBV</t>
  </si>
  <si>
    <t>https://en.wikipedia.org/wiki/Berens_River_Airport</t>
  </si>
  <si>
    <t>CYBW</t>
  </si>
  <si>
    <t>Calgary / Springbank Airport</t>
  </si>
  <si>
    <t>http://www.ybw.ca/</t>
  </si>
  <si>
    <t>https://en.wikipedia.org/wiki/Calgary/Springbank_Airport</t>
  </si>
  <si>
    <t>CYBX</t>
  </si>
  <si>
    <t>Lourdes de Blanc Sablon Airport</t>
  </si>
  <si>
    <t>Lourdes-De-Blanc-Sablon</t>
  </si>
  <si>
    <t>YBX</t>
  </si>
  <si>
    <t>https://en.wikipedia.org/wiki/Lourdes-de-Blanc-Sablon_Airport</t>
  </si>
  <si>
    <t>CYCA</t>
  </si>
  <si>
    <t>Cartwright Airport</t>
  </si>
  <si>
    <t>YRF</t>
  </si>
  <si>
    <t>https://en.wikipedia.org/wiki/Cartwright_Airport</t>
  </si>
  <si>
    <t>CYCB</t>
  </si>
  <si>
    <t>Cambridge Bay Airport</t>
  </si>
  <si>
    <t>Cambridge Bay</t>
  </si>
  <si>
    <t>YCB</t>
  </si>
  <si>
    <t>https://en.wikipedia.org/wiki/Cambridge_Bay_Airport</t>
  </si>
  <si>
    <t>CYCC</t>
  </si>
  <si>
    <t>Cornwall Regional Airport</t>
  </si>
  <si>
    <t>YCC</t>
  </si>
  <si>
    <t>https://en.wikipedia.org/wiki/Cornwall_Regional_Airport</t>
  </si>
  <si>
    <t>CYCD</t>
  </si>
  <si>
    <t>Nanaimo Airport</t>
  </si>
  <si>
    <t>YCD</t>
  </si>
  <si>
    <t>https://en.wikipedia.org/wiki/Nanaimo_Airport</t>
  </si>
  <si>
    <t>CYCE</t>
  </si>
  <si>
    <t>Centralia / James T. Field Memorial Aerodrome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YCG</t>
  </si>
  <si>
    <t>https://en.wikipedia.org/wiki/Castlegar_Airport</t>
  </si>
  <si>
    <t>CYCH</t>
  </si>
  <si>
    <t>Miramichi Airport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Chatham-Kent</t>
  </si>
  <si>
    <t>XCM</t>
  </si>
  <si>
    <t>NZ3</t>
  </si>
  <si>
    <t>https://en.wikipedia.org/wiki/Chatham-Kent_Airport</t>
  </si>
  <si>
    <t>CNZ3</t>
  </si>
  <si>
    <t>CYCL</t>
  </si>
  <si>
    <t>Charlo Airport</t>
  </si>
  <si>
    <t>Charlo</t>
  </si>
  <si>
    <t>YCL</t>
  </si>
  <si>
    <t>https://en.wikipedia.org/wiki/Charlo_Airport</t>
  </si>
  <si>
    <t>CYCN</t>
  </si>
  <si>
    <t>YCN</t>
  </si>
  <si>
    <t>https://en.wikipedia.org/wiki/Cochrane_Airport</t>
  </si>
  <si>
    <t>CYCO</t>
  </si>
  <si>
    <t>Kugluktuk Airport</t>
  </si>
  <si>
    <t>Kugluktuk</t>
  </si>
  <si>
    <t>YCO</t>
  </si>
  <si>
    <t>https://en.wikipedia.org/wiki/Kugluktuk_Airport</t>
  </si>
  <si>
    <t>Copper Mine Airport</t>
  </si>
  <si>
    <t>CYCP</t>
  </si>
  <si>
    <t>Blue River Airport</t>
  </si>
  <si>
    <t>https://en.wikipedia.org/wiki/Blue_River_Airport</t>
  </si>
  <si>
    <t>YCP</t>
  </si>
  <si>
    <t>CYCQ</t>
  </si>
  <si>
    <t>Chetwynd Airport</t>
  </si>
  <si>
    <t>Chetwynd</t>
  </si>
  <si>
    <t>YCQ</t>
  </si>
  <si>
    <t>https://en.wikipedia.org/wiki/Chetwynd_Airport</t>
  </si>
  <si>
    <t>CYCR</t>
  </si>
  <si>
    <t>Cross Lake (Charlie Sinclair Memorial) Airport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Chesterfield Inlet</t>
  </si>
  <si>
    <t>YCS</t>
  </si>
  <si>
    <t>https://en.wikipedia.org/wiki/Chesterfield_Inlet_Airport</t>
  </si>
  <si>
    <t>CYCT</t>
  </si>
  <si>
    <t>Coronation Airport</t>
  </si>
  <si>
    <t>YCT</t>
  </si>
  <si>
    <t>https://en.wikipedia.org/wiki/Coronation_Airport</t>
  </si>
  <si>
    <t>CYCV</t>
  </si>
  <si>
    <t>Cartierville Airport</t>
  </si>
  <si>
    <t>YCV</t>
  </si>
  <si>
    <t>https://en.wikipedia.org/wiki/Cartierville_Airport</t>
  </si>
  <si>
    <t>CYCW</t>
  </si>
  <si>
    <t>Chilliwack Airport</t>
  </si>
  <si>
    <t>Chilliwack</t>
  </si>
  <si>
    <t>YCW</t>
  </si>
  <si>
    <t>https://en.wikipedia.org/wiki/Chilliwack_Airport</t>
  </si>
  <si>
    <t>CYCX</t>
  </si>
  <si>
    <t>CFB Gagetown Heliport</t>
  </si>
  <si>
    <t>Gagetown</t>
  </si>
  <si>
    <t>https://en.wikipedia.org/wiki/CFB_Gagetown</t>
  </si>
  <si>
    <t>YCX</t>
  </si>
  <si>
    <t>CYCY</t>
  </si>
  <si>
    <t>Clyde River Airport</t>
  </si>
  <si>
    <t>YCY</t>
  </si>
  <si>
    <t>https://en.wikipedia.org/wiki/Clyde_River_Airport</t>
  </si>
  <si>
    <t>CYCZ</t>
  </si>
  <si>
    <t>Fairmont Hot Springs Airport</t>
  </si>
  <si>
    <t>Fairmont Hot Springs</t>
  </si>
  <si>
    <t>YCZ</t>
  </si>
  <si>
    <t>https://en.wikipedia.org/wiki/Fairmont_Hot_Springs_Airport</t>
  </si>
  <si>
    <t>CYD</t>
  </si>
  <si>
    <t>San Ignacio Downtown Airstrip</t>
  </si>
  <si>
    <t>MX-BCS</t>
  </si>
  <si>
    <t>Mulegé</t>
  </si>
  <si>
    <t>https://en.wikipedia.org/wiki/San_Ignacio_Downtown_Airstrip</t>
  </si>
  <si>
    <t>CYDA</t>
  </si>
  <si>
    <t>Dawson City Airport</t>
  </si>
  <si>
    <t>Dawson City</t>
  </si>
  <si>
    <t>YDA</t>
  </si>
  <si>
    <t>https://en.wikipedia.org/wiki/Dawson_City_Airport</t>
  </si>
  <si>
    <t>CYDB</t>
  </si>
  <si>
    <t>Burwash Airport</t>
  </si>
  <si>
    <t>Burwash</t>
  </si>
  <si>
    <t>YDB</t>
  </si>
  <si>
    <t>https://en.wikipedia.org/wiki/Burwash_Airport</t>
  </si>
  <si>
    <t>CYDC</t>
  </si>
  <si>
    <t>Princeton Airport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Deer Lake</t>
  </si>
  <si>
    <t>YDF</t>
  </si>
  <si>
    <t>https://en.wikipedia.org/wiki/Deer_Lake_Airport_(Newfoundland)</t>
  </si>
  <si>
    <t>CYDH</t>
  </si>
  <si>
    <t>Ottawa / Dwyer Hill Heliport</t>
  </si>
  <si>
    <t>YDH</t>
  </si>
  <si>
    <t>CYDL</t>
  </si>
  <si>
    <t>Dease Lake Airport</t>
  </si>
  <si>
    <t>YDL</t>
  </si>
  <si>
    <t>https://en.wikipedia.org/wiki/Dease_Lake_Airport</t>
  </si>
  <si>
    <t>CYDM</t>
  </si>
  <si>
    <t>Ross River Airport</t>
  </si>
  <si>
    <t>Ross River</t>
  </si>
  <si>
    <t>XRR</t>
  </si>
  <si>
    <t>YDM</t>
  </si>
  <si>
    <t>https://en.wikipedia.org/wiki/Ross_River_Airport</t>
  </si>
  <si>
    <t>CYDN</t>
  </si>
  <si>
    <t>Dauphin Barker Airport</t>
  </si>
  <si>
    <t>Dauphin</t>
  </si>
  <si>
    <t>YDN</t>
  </si>
  <si>
    <t>https://en.wikipedia.org/wiki/Dauphin_(Lt._Col_W.G._(Billy)_Barker_VC_Airport)</t>
  </si>
  <si>
    <t>CYDO</t>
  </si>
  <si>
    <t>Dolbeau St Felicien Airport</t>
  </si>
  <si>
    <t>Dolbeau-St-Félicien</t>
  </si>
  <si>
    <t>YDO</t>
  </si>
  <si>
    <t>https://en.wikipedia.org/wiki/Dolbeau-St-F%C3%A9licien_Airport</t>
  </si>
  <si>
    <t>Dolbeau St Methode</t>
  </si>
  <si>
    <t>CYDP</t>
  </si>
  <si>
    <t>Nain Airport</t>
  </si>
  <si>
    <t>Nain</t>
  </si>
  <si>
    <t>YDP</t>
  </si>
  <si>
    <t>https://en.wikipedia.org/wiki/Nain_Airport</t>
  </si>
  <si>
    <t>CYDQ</t>
  </si>
  <si>
    <t>Dawson Creek Airport</t>
  </si>
  <si>
    <t>YDQ</t>
  </si>
  <si>
    <t>https://en.wikipedia.org/wiki/Dawson_Creek_Airport</t>
  </si>
  <si>
    <t>CYEA</t>
  </si>
  <si>
    <t>Empress Airport</t>
  </si>
  <si>
    <t>https://en.wikipedia.org/wiki/Empress_Airport</t>
  </si>
  <si>
    <t>YEA</t>
  </si>
  <si>
    <t>CYED</t>
  </si>
  <si>
    <t>Edmonton (CFB Namao) Heliport</t>
  </si>
  <si>
    <t>https://en.wikipedia.org/wiki/CFB_Edmonton</t>
  </si>
  <si>
    <t>YED, CFB Edmonton, Namao Airport</t>
  </si>
  <si>
    <t>CYEE</t>
  </si>
  <si>
    <t>Huronia Airport</t>
  </si>
  <si>
    <t>YEE</t>
  </si>
  <si>
    <t>https://en.wikipedia.org/wiki/Midland/Huronia_Airport</t>
  </si>
  <si>
    <t>CYEG</t>
  </si>
  <si>
    <t>Edmonton International Airport</t>
  </si>
  <si>
    <t>http://www.edmontonairports.com/</t>
  </si>
  <si>
    <t>https://en.wikipedia.org/wiki/Edmonton_International_Airport</t>
  </si>
  <si>
    <t>CYEK</t>
  </si>
  <si>
    <t>Arviat Airport</t>
  </si>
  <si>
    <t>YEK</t>
  </si>
  <si>
    <t>https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Manitowaning</t>
  </si>
  <si>
    <t>YEM</t>
  </si>
  <si>
    <t>https://en.wikipedia.org/wiki/Manitowaning/Manitoulin_East_Municipal_Airport</t>
  </si>
  <si>
    <t>CYEN</t>
  </si>
  <si>
    <t>Estevan Airport</t>
  </si>
  <si>
    <t>YEN</t>
  </si>
  <si>
    <t>https://en.wikipedia.org/wiki/Estevan_Regional_Aerodrome</t>
  </si>
  <si>
    <t>CYER</t>
  </si>
  <si>
    <t>Fort Severn Airport</t>
  </si>
  <si>
    <t>Fort Severn</t>
  </si>
  <si>
    <t>YER</t>
  </si>
  <si>
    <t>https://en.wikipedia.org/wiki/Fort_Severn_Airport</t>
  </si>
  <si>
    <t>CYES</t>
  </si>
  <si>
    <t>Edmundston Airport</t>
  </si>
  <si>
    <t>https://en.wikipedia.org/wiki/Edmundston_Airport</t>
  </si>
  <si>
    <t>CYET</t>
  </si>
  <si>
    <t>Edson Airport</t>
  </si>
  <si>
    <t>Edson</t>
  </si>
  <si>
    <t>YET</t>
  </si>
  <si>
    <t>https://en.wikipedia.org/wiki/Edson_Airport</t>
  </si>
  <si>
    <t>CYEU</t>
  </si>
  <si>
    <t>Eureka Airport</t>
  </si>
  <si>
    <t>YEU</t>
  </si>
  <si>
    <t>https://en.wikipedia.org/wiki/Eureka_Aerodrome</t>
  </si>
  <si>
    <t>CYEV</t>
  </si>
  <si>
    <t>Inuvik Mike Zubko Airport</t>
  </si>
  <si>
    <t>Inuvik</t>
  </si>
  <si>
    <t>YEV</t>
  </si>
  <si>
    <t>https://en.wikipedia.org/wiki/Inuvik_(Mike_Zubko)_Airport</t>
  </si>
  <si>
    <t>CYEY</t>
  </si>
  <si>
    <t>Amos/Magny Airport</t>
  </si>
  <si>
    <t>Amos</t>
  </si>
  <si>
    <t>YEY</t>
  </si>
  <si>
    <t>https://en.wikipedia.org/wiki/Amos/Magny_Airport</t>
  </si>
  <si>
    <t>CYFA</t>
  </si>
  <si>
    <t>Fort Albany Airport</t>
  </si>
  <si>
    <t>Fort Albany</t>
  </si>
  <si>
    <t>YFA</t>
  </si>
  <si>
    <t>https://en.wikipedia.org/wiki/Fort_Albany_Airport</t>
  </si>
  <si>
    <t>CYFB</t>
  </si>
  <si>
    <t>Iqaluit Airport</t>
  </si>
  <si>
    <t>Iqaluit</t>
  </si>
  <si>
    <t>YFB</t>
  </si>
  <si>
    <t>https://en.wikipedia.org/wiki/Iqaluit_Airport</t>
  </si>
  <si>
    <t>Frobisher Bay Air Base</t>
  </si>
  <si>
    <t>CYFC</t>
  </si>
  <si>
    <t>Fredericton Airport</t>
  </si>
  <si>
    <t>YFC</t>
  </si>
  <si>
    <t>https://en.wikipedia.org/wiki/Greater_Fredericton_Airport</t>
  </si>
  <si>
    <t>CYFD</t>
  </si>
  <si>
    <t>Brantford Municipal Airport</t>
  </si>
  <si>
    <t>Brantford</t>
  </si>
  <si>
    <t>http://www.brantfordairport.ca</t>
  </si>
  <si>
    <t>https://en.wikipedia.org/wiki/Brantford_Airport</t>
  </si>
  <si>
    <t>YFD</t>
  </si>
  <si>
    <t>CYFE</t>
  </si>
  <si>
    <t>Forestville Airport</t>
  </si>
  <si>
    <t>Forestville</t>
  </si>
  <si>
    <t>YFE</t>
  </si>
  <si>
    <t>https://en.wikipedia.org/wiki/Forestville_Airport</t>
  </si>
  <si>
    <t>CYFH</t>
  </si>
  <si>
    <t>Fort Hope Airport</t>
  </si>
  <si>
    <t>Fort Hope</t>
  </si>
  <si>
    <t>YFH</t>
  </si>
  <si>
    <t>https://en.wikipedia.org/wiki/Fort_Hope_Airport</t>
  </si>
  <si>
    <t>CYFJ</t>
  </si>
  <si>
    <t>La Macaza / Mont-Tremblant International Inc Airport</t>
  </si>
  <si>
    <t>Rivière Rouge</t>
  </si>
  <si>
    <t>YTM</t>
  </si>
  <si>
    <t>http://www.mtia.ca/</t>
  </si>
  <si>
    <t>https://en.wikipedia.org/wiki/Rivi%C3%A8re_Rouge/Mont-Tremblant_International_Inc_Airport</t>
  </si>
  <si>
    <t>YFJ, CYTM</t>
  </si>
  <si>
    <t>CYFO</t>
  </si>
  <si>
    <t>Flin Flon Airport</t>
  </si>
  <si>
    <t>YFO</t>
  </si>
  <si>
    <t>https://en.wikipedia.org/wiki/Flin_Flon_Airport</t>
  </si>
  <si>
    <t>CYFR</t>
  </si>
  <si>
    <t>Fort Resolution Airport</t>
  </si>
  <si>
    <t>YFR</t>
  </si>
  <si>
    <t>https://en.wikipedia.org/wiki/Fort_Resolution_Airport</t>
  </si>
  <si>
    <t>CYFS</t>
  </si>
  <si>
    <t>Fort Simpson Airport</t>
  </si>
  <si>
    <t>YFS</t>
  </si>
  <si>
    <t>https://en.wikipedia.org/wiki/Fort_Simpson_Airport</t>
  </si>
  <si>
    <t>CYFT</t>
  </si>
  <si>
    <t>Makkovik Airport</t>
  </si>
  <si>
    <t>Makkovik</t>
  </si>
  <si>
    <t>https://en.wikipedia.org/wiki/Makkovik_Airport</t>
  </si>
  <si>
    <t>YFT</t>
  </si>
  <si>
    <t>CYGB</t>
  </si>
  <si>
    <t>Texada Gillies Bay Airport</t>
  </si>
  <si>
    <t>Texada</t>
  </si>
  <si>
    <t>YGB</t>
  </si>
  <si>
    <t>https://en.wikipedia.org/wiki/Texada/Gillies_Bay_Airport</t>
  </si>
  <si>
    <t>CYGD</t>
  </si>
  <si>
    <t>Goderich Airport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https://en.wikipedia.org/wiki/Golden_Airport</t>
  </si>
  <si>
    <t>AL4</t>
  </si>
  <si>
    <t>CYGH</t>
  </si>
  <si>
    <t>Fort Good Hope Airport</t>
  </si>
  <si>
    <t>YGH</t>
  </si>
  <si>
    <t>https://en.wikipedia.org/wiki/Fort_Good_Hope_Airport</t>
  </si>
  <si>
    <t>CYGK</t>
  </si>
  <si>
    <t>Kingston Norman Rogers Airport</t>
  </si>
  <si>
    <t>YGK</t>
  </si>
  <si>
    <t>http://www.cityofkingston.ca/residents/transportation/airport/index.asp</t>
  </si>
  <si>
    <t>https://en.wikipedia.org/wiki/Kingston/Norman_Rogers_Airport</t>
  </si>
  <si>
    <t>CYGL</t>
  </si>
  <si>
    <t>La Grande Rivière Airport</t>
  </si>
  <si>
    <t>La Grande Rivière</t>
  </si>
  <si>
    <t>YGL</t>
  </si>
  <si>
    <t>https://en.wikipedia.org/wiki/La_Grande_Rivi%C3%A8re_Airport</t>
  </si>
  <si>
    <t>CYGM</t>
  </si>
  <si>
    <t>Gimli Industrial Park Airport</t>
  </si>
  <si>
    <t>Gimli</t>
  </si>
  <si>
    <t>YGM</t>
  </si>
  <si>
    <t>https://en.wikipedia.org/wiki/Gimli_Industrial_Park_Airport</t>
  </si>
  <si>
    <t>CYGO</t>
  </si>
  <si>
    <t>Gods Lake Narrows Airport</t>
  </si>
  <si>
    <t>Gods Lake Narrows</t>
  </si>
  <si>
    <t>YGO</t>
  </si>
  <si>
    <t>https://en.wikipedia.org/wiki/Gods_Lake_Narrows_Airport</t>
  </si>
  <si>
    <t>CYGP</t>
  </si>
  <si>
    <t>Gaspé (Michel-Pouliot) Airport</t>
  </si>
  <si>
    <t>Gaspé</t>
  </si>
  <si>
    <t>YGP</t>
  </si>
  <si>
    <t>https://en.wikipedia.org/wiki/Gasp%C3%A9_Airport</t>
  </si>
  <si>
    <t>CYGQ</t>
  </si>
  <si>
    <t>Geraldton Greenstone Regional Airport</t>
  </si>
  <si>
    <t>YGQ</t>
  </si>
  <si>
    <t>https://en.wikipedia.org/wiki/Geraldton_(Greenstone_Regional)_Airport</t>
  </si>
  <si>
    <t>CYGR</t>
  </si>
  <si>
    <t>Îles-de-la-Madeleine Airport</t>
  </si>
  <si>
    <t>Îles-de-la-Madeleine</t>
  </si>
  <si>
    <t>YGR</t>
  </si>
  <si>
    <t>https://en.wikipedia.org/wiki/%C3%8Eles-de-la-Madeleine_Airport</t>
  </si>
  <si>
    <t>CYGT</t>
  </si>
  <si>
    <t>Igloolik Airport</t>
  </si>
  <si>
    <t>Igloolik</t>
  </si>
  <si>
    <t>YGT</t>
  </si>
  <si>
    <t>https://en.wikipedia.org/wiki/Igloolik_Airport</t>
  </si>
  <si>
    <t>CYGV</t>
  </si>
  <si>
    <t>Havre St Pierre Airport</t>
  </si>
  <si>
    <t>Havre St-Pierre</t>
  </si>
  <si>
    <t>YGV</t>
  </si>
  <si>
    <t>https://en.wikipedia.org/wiki/Havre_St-Pierre_Airport</t>
  </si>
  <si>
    <t>CYGW</t>
  </si>
  <si>
    <t>Kuujjuarapik Airport</t>
  </si>
  <si>
    <t>Kuujjuarapik</t>
  </si>
  <si>
    <t>YGW</t>
  </si>
  <si>
    <t>https://en.wikipedia.org/wiki/Kuujjuarapik_Airport</t>
  </si>
  <si>
    <t>CYGX</t>
  </si>
  <si>
    <t>Gillam Airport</t>
  </si>
  <si>
    <t>Gillam</t>
  </si>
  <si>
    <t>YGX</t>
  </si>
  <si>
    <t>https://en.wikipedia.org/wiki/Gillam_Airport</t>
  </si>
  <si>
    <t>CYGZ</t>
  </si>
  <si>
    <t>Grise Fiord Airport</t>
  </si>
  <si>
    <t>Grise Fiord</t>
  </si>
  <si>
    <t>YGZ</t>
  </si>
  <si>
    <t>https://en.wikipedia.org/wiki/Grise_Fiord_Airport</t>
  </si>
  <si>
    <t>CYHA</t>
  </si>
  <si>
    <t>Quaqtaq Airport</t>
  </si>
  <si>
    <t>Quaqtaq</t>
  </si>
  <si>
    <t>YQC</t>
  </si>
  <si>
    <t>https://en.wikipedia.org/wiki/Quaqtaq_Airport</t>
  </si>
  <si>
    <t>CYHB</t>
  </si>
  <si>
    <t>Hudson Bay Airport</t>
  </si>
  <si>
    <t>Hudson Bay</t>
  </si>
  <si>
    <t>YHB</t>
  </si>
  <si>
    <t>https://en.wikipedia.org/wiki/Hudson_Bay_Airport</t>
  </si>
  <si>
    <t>CYHD</t>
  </si>
  <si>
    <t>Dryden Regional Airport</t>
  </si>
  <si>
    <t>YHD</t>
  </si>
  <si>
    <t>https://en.wikipedia.org/wiki/Dryden_Regional_Airport</t>
  </si>
  <si>
    <t>CYHE</t>
  </si>
  <si>
    <t>YHE</t>
  </si>
  <si>
    <t>https://en.wikipedia.org/wiki/Hope_Aerodrome</t>
  </si>
  <si>
    <t>CYHF</t>
  </si>
  <si>
    <t>Hearst René Fontaine Municipal Airport</t>
  </si>
  <si>
    <t>YHF</t>
  </si>
  <si>
    <t>https://en.wikipedia.org/wiki/Hearst_(Ren%C3%A9_Fontaine)_Municipal_Airport</t>
  </si>
  <si>
    <t>CYHH</t>
  </si>
  <si>
    <t>Nemiscau Airport</t>
  </si>
  <si>
    <t>Nemiscau</t>
  </si>
  <si>
    <t>YNS</t>
  </si>
  <si>
    <t>https://en.wikipedia.org/wiki/Nemiscau_Airport</t>
  </si>
  <si>
    <t>YHH</t>
  </si>
  <si>
    <t>CYHI</t>
  </si>
  <si>
    <t>Ulukhaktok Holman Airport</t>
  </si>
  <si>
    <t>YHI</t>
  </si>
  <si>
    <t>https://en.wikipedia.org/wiki/Ulukhaktok/Holman_Airport</t>
  </si>
  <si>
    <t>CYHK</t>
  </si>
  <si>
    <t>Gjoa Haven Airport</t>
  </si>
  <si>
    <t>Gjoa Haven</t>
  </si>
  <si>
    <t>YHK</t>
  </si>
  <si>
    <t>https://en.wikipedia.org/wiki/Gjoa_Haven_Airport</t>
  </si>
  <si>
    <t>CYHM</t>
  </si>
  <si>
    <t>John C. Munro Hamilton International Airport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s://en.wikipedia.org/wiki/Hornepayne_Municipal_Airport</t>
  </si>
  <si>
    <t>CYHO</t>
  </si>
  <si>
    <t>Hopedale Airport</t>
  </si>
  <si>
    <t>Hopedale</t>
  </si>
  <si>
    <t>YHO</t>
  </si>
  <si>
    <t>https://en.wikipedia.org/wiki/Hopedale_Airport</t>
  </si>
  <si>
    <t>CYHR</t>
  </si>
  <si>
    <t>Chevery Airport</t>
  </si>
  <si>
    <t>Chevery</t>
  </si>
  <si>
    <t>YHR</t>
  </si>
  <si>
    <t>https://en.wikipedia.org/wiki/Chevery_Airport</t>
  </si>
  <si>
    <t>CYHS</t>
  </si>
  <si>
    <t>Hanover / Saugeen Municipal Airport</t>
  </si>
  <si>
    <t>http://www.saugeenmunicipalairport.com/</t>
  </si>
  <si>
    <t>https://en.wikipedia.org/wiki/Hanover/Saugeen_Municipal_Airport</t>
  </si>
  <si>
    <t>CPN4, YHS, PN4</t>
  </si>
  <si>
    <t>CYHT</t>
  </si>
  <si>
    <t>Haines Junction Airport</t>
  </si>
  <si>
    <t>Haines Junction</t>
  </si>
  <si>
    <t>YHT</t>
  </si>
  <si>
    <t>https://en.wikipedia.org/wiki/Haines_Junction_Airport</t>
  </si>
  <si>
    <t>CYHU</t>
  </si>
  <si>
    <t>Montréal / Saint-Hubert Airport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YHY</t>
  </si>
  <si>
    <t>https://en.wikipedia.org/wiki/Hay_River_Airport</t>
  </si>
  <si>
    <t>CYHZ</t>
  </si>
  <si>
    <t>Halifax / Stanfield International Airport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YDG</t>
  </si>
  <si>
    <t>https://en.wikipedia.org/wiki/Digby_Airport</t>
  </si>
  <si>
    <t>YID</t>
  </si>
  <si>
    <t>CYIF</t>
  </si>
  <si>
    <t>St Augustin Airport</t>
  </si>
  <si>
    <t>YIF</t>
  </si>
  <si>
    <t>https://en.wikipedia.org/wiki/St-Augustin_Airport</t>
  </si>
  <si>
    <t>Pakuashipi Airport</t>
  </si>
  <si>
    <t>CYIK</t>
  </si>
  <si>
    <t>Ivujivik Airport</t>
  </si>
  <si>
    <t>Ivujivik</t>
  </si>
  <si>
    <t>YIK</t>
  </si>
  <si>
    <t>https://en.wikipedia.org/wiki/Ivujivik_Airport</t>
  </si>
  <si>
    <t>CYIO</t>
  </si>
  <si>
    <t>Pond Inlet Airport</t>
  </si>
  <si>
    <t>Pond Inlet</t>
  </si>
  <si>
    <t>YIO</t>
  </si>
  <si>
    <t>https://en.wikipedia.org/wiki/Pond_Inlet_Airport</t>
  </si>
  <si>
    <t>CYIV</t>
  </si>
  <si>
    <t>Island Lake Airport</t>
  </si>
  <si>
    <t>Island Lake</t>
  </si>
  <si>
    <t>YIV</t>
  </si>
  <si>
    <t>https://en.wikipedia.org/wiki/Island_Lake_Airport</t>
  </si>
  <si>
    <t>CYJA</t>
  </si>
  <si>
    <t>Jasper Airport</t>
  </si>
  <si>
    <t>YJA</t>
  </si>
  <si>
    <t>https://en.wikipedia.org/wiki/Jasper_Airport</t>
  </si>
  <si>
    <t>CYJF</t>
  </si>
  <si>
    <t>Fort Liard Airport</t>
  </si>
  <si>
    <t>Fort Liard</t>
  </si>
  <si>
    <t>YJF</t>
  </si>
  <si>
    <t>https://en.wikipedia.org/wiki/Fort_Liard_Airport</t>
  </si>
  <si>
    <t>CYJM</t>
  </si>
  <si>
    <t>Fort St James Airport</t>
  </si>
  <si>
    <t>https://en.wikipedia.org/wiki/Fort_St._James_(Perison)_Airport</t>
  </si>
  <si>
    <t>YJM</t>
  </si>
  <si>
    <t>CYJN</t>
  </si>
  <si>
    <t>St Jean Airport</t>
  </si>
  <si>
    <t>St Jean</t>
  </si>
  <si>
    <t>YJN</t>
  </si>
  <si>
    <t>https://en.wikipedia.org/wiki/St-Jean_Airport</t>
  </si>
  <si>
    <t>CYJP</t>
  </si>
  <si>
    <t>Fort Providence Airport</t>
  </si>
  <si>
    <t>https://en.wikipedia.org/wiki/Fort_Providence_Airport</t>
  </si>
  <si>
    <t>CYJQ</t>
  </si>
  <si>
    <t>Denny Island Airport</t>
  </si>
  <si>
    <t>Denny Island</t>
  </si>
  <si>
    <t>https://en.wikipedia.org/wiki/Bella_Bella_(Denny_Island)_Airport</t>
  </si>
  <si>
    <t>YJQ</t>
  </si>
  <si>
    <t>CYJT</t>
  </si>
  <si>
    <t>Stephenville Airport</t>
  </si>
  <si>
    <t>YJT</t>
  </si>
  <si>
    <t>https://en.wikipedia.org/wiki/Stephenville_Airport</t>
  </si>
  <si>
    <t>CYKA</t>
  </si>
  <si>
    <t>Kamloops Airport</t>
  </si>
  <si>
    <t>YKA</t>
  </si>
  <si>
    <t>https://en.wikipedia.org/wiki/Kamloops_Airport</t>
  </si>
  <si>
    <t>CYKC</t>
  </si>
  <si>
    <t>Collins Bay Airport</t>
  </si>
  <si>
    <t>Collins Bay</t>
  </si>
  <si>
    <t>YKC</t>
  </si>
  <si>
    <t>https://en.wikipedia.org/wiki/Collins_Bay_Airport</t>
  </si>
  <si>
    <t>CYKD</t>
  </si>
  <si>
    <t>Aklavik/Freddie Carmichael Airport</t>
  </si>
  <si>
    <t>LAK</t>
  </si>
  <si>
    <t>https://en.wikipedia.org/wiki/Aklavik_Airport</t>
  </si>
  <si>
    <t>YKD</t>
  </si>
  <si>
    <t>CYKF</t>
  </si>
  <si>
    <t>Kitchener</t>
  </si>
  <si>
    <t>YKF</t>
  </si>
  <si>
    <t>http://www.waterlooairport.ca/</t>
  </si>
  <si>
    <t>https://en.wikipedia.org/wiki/Region_of_Waterloo_International_Airport</t>
  </si>
  <si>
    <t>Kitchener, Cambridge, YFK</t>
  </si>
  <si>
    <t>CYKG</t>
  </si>
  <si>
    <t>Kangiqsujuaq (Wakeham Bay) Airport</t>
  </si>
  <si>
    <t>Kangiqsujuaq</t>
  </si>
  <si>
    <t>YWB</t>
  </si>
  <si>
    <t>https://en.wikipedia.org/wiki/Kangiqsujuaq_(Wakeham_Bay)_Airport</t>
  </si>
  <si>
    <t>CYKJ</t>
  </si>
  <si>
    <t>Key Lake Airport</t>
  </si>
  <si>
    <t>Key Lake</t>
  </si>
  <si>
    <t>YKJ</t>
  </si>
  <si>
    <t>https://en.wikipedia.org/wiki/Key_Lake_Airport</t>
  </si>
  <si>
    <t>CYKL</t>
  </si>
  <si>
    <t>Schefferville Airport</t>
  </si>
  <si>
    <t>Schefferville</t>
  </si>
  <si>
    <t>YKL</t>
  </si>
  <si>
    <t>https://en.wikipedia.org/wiki/Schefferville_Airport</t>
  </si>
  <si>
    <t>CYKM</t>
  </si>
  <si>
    <t>Kincardine Municipal Airport</t>
  </si>
  <si>
    <t>http://www.kincardineairport.com/</t>
  </si>
  <si>
    <t>https://en.wikipedia.org/wiki/Kincardine_Airport</t>
  </si>
  <si>
    <t>NS7, CNS7</t>
  </si>
  <si>
    <t>CYKO</t>
  </si>
  <si>
    <t>Akulivik Airport</t>
  </si>
  <si>
    <t>Akulivik</t>
  </si>
  <si>
    <t>AKV</t>
  </si>
  <si>
    <t>https://en.wikipedia.org/wiki/Akulivik_Airport</t>
  </si>
  <si>
    <t>CYKQ</t>
  </si>
  <si>
    <t>Waskaganish Airport</t>
  </si>
  <si>
    <t>Waskaganish</t>
  </si>
  <si>
    <t>YKQ</t>
  </si>
  <si>
    <t>https://en.wikipedia.org/wiki/Waskaganish_Airport</t>
  </si>
  <si>
    <t>CYKX</t>
  </si>
  <si>
    <t>Kirkland Lake Airport</t>
  </si>
  <si>
    <t>Kirkland Lake</t>
  </si>
  <si>
    <t>YKX</t>
  </si>
  <si>
    <t>https://en.wikipedia.org/wiki/Kirkland_Lake_Airport</t>
  </si>
  <si>
    <t>CYKY</t>
  </si>
  <si>
    <t>Kindersley Airport</t>
  </si>
  <si>
    <t>Kindersley</t>
  </si>
  <si>
    <t>YKY</t>
  </si>
  <si>
    <t>https://en.wikipedia.org/wiki/Kindersley_Airport</t>
  </si>
  <si>
    <t>CYKZ</t>
  </si>
  <si>
    <t>Buttonville Municipal Airport</t>
  </si>
  <si>
    <t>YKZ</t>
  </si>
  <si>
    <t>http://www.torontoairways.com/</t>
  </si>
  <si>
    <t>https://en.wikipedia.org/wiki/Toronto/Buttonville_Municipal_Airport</t>
  </si>
  <si>
    <t>YTO</t>
  </si>
  <si>
    <t>CYLA</t>
  </si>
  <si>
    <t>Aupaluk Airport</t>
  </si>
  <si>
    <t>Aupaluk</t>
  </si>
  <si>
    <t>YPJ</t>
  </si>
  <si>
    <t>https://en.wikipedia.org/wiki/Aupaluk_Airport</t>
  </si>
  <si>
    <t>YLA</t>
  </si>
  <si>
    <t>CYLB</t>
  </si>
  <si>
    <t>Lac La Biche Airport</t>
  </si>
  <si>
    <t>Lac La Biche</t>
  </si>
  <si>
    <t>YLB</t>
  </si>
  <si>
    <t>https://en.wikipedia.org/wiki/Lac_La_Biche_Airport</t>
  </si>
  <si>
    <t>CYLC</t>
  </si>
  <si>
    <t>Kimmirut Airport</t>
  </si>
  <si>
    <t>Kimmirut</t>
  </si>
  <si>
    <t>YLC</t>
  </si>
  <si>
    <t>https://en.wikipedia.org/wiki/Kimmirut_Airport</t>
  </si>
  <si>
    <t>CYLD</t>
  </si>
  <si>
    <t>Chapleau Airport</t>
  </si>
  <si>
    <t>Chapleau</t>
  </si>
  <si>
    <t>YLD</t>
  </si>
  <si>
    <t>https://en.wikipedia.org/wiki/Chapleau_Airport</t>
  </si>
  <si>
    <t>CYLH</t>
  </si>
  <si>
    <t>Lansdowne House Airport</t>
  </si>
  <si>
    <t>Lansdowne House</t>
  </si>
  <si>
    <t>YLH</t>
  </si>
  <si>
    <t>https://en.wikipedia.org/wiki/Lansdowne_House_Airport</t>
  </si>
  <si>
    <t>CYLI</t>
  </si>
  <si>
    <t>Lillooet Airport</t>
  </si>
  <si>
    <t>https://en.wikipedia.org/wiki/Lillooet_Airport</t>
  </si>
  <si>
    <t>AR3, CAR3</t>
  </si>
  <si>
    <t>CYLJ</t>
  </si>
  <si>
    <t>Meadow Lake Airport</t>
  </si>
  <si>
    <t>Meadow Lake</t>
  </si>
  <si>
    <t>YLJ</t>
  </si>
  <si>
    <t>https://en.wikipedia.org/wiki/Meadow_Lake_Airport</t>
  </si>
  <si>
    <t>CYLK</t>
  </si>
  <si>
    <t>Lutselk'e Airport</t>
  </si>
  <si>
    <t>Lutselk'e</t>
  </si>
  <si>
    <t>YSG</t>
  </si>
  <si>
    <t>https://en.wikipedia.org/wiki/Lutselk'e_Airport</t>
  </si>
  <si>
    <t>YLK, EL3, Snowdrift Airport</t>
  </si>
  <si>
    <t>CYLL</t>
  </si>
  <si>
    <t>Lloydminster Airport</t>
  </si>
  <si>
    <t>Lloydminster</t>
  </si>
  <si>
    <t>YLL</t>
  </si>
  <si>
    <t>https://en.wikipedia.org/wiki/Lloydminster_Airport</t>
  </si>
  <si>
    <t>CYLQ</t>
  </si>
  <si>
    <t>La Tuque Airport</t>
  </si>
  <si>
    <t>La Tuque</t>
  </si>
  <si>
    <t>YLQ</t>
  </si>
  <si>
    <t>https://en.wikipedia.org/wiki/La_Tuque_Airport</t>
  </si>
  <si>
    <t>CYLR</t>
  </si>
  <si>
    <t>Leaf Rapids Airport</t>
  </si>
  <si>
    <t>Leaf Rapids</t>
  </si>
  <si>
    <t>YLR</t>
  </si>
  <si>
    <t>https://en.wikipedia.org/wiki/Leaf_Rapids_Airport</t>
  </si>
  <si>
    <t>CYLS</t>
  </si>
  <si>
    <t>Barrie-Orillia (Lake Simcoe Regional Airport)</t>
  </si>
  <si>
    <t>Barrie-Orillia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Alert</t>
  </si>
  <si>
    <t>https://en.wikipedia.org/wiki/Alert_Airport</t>
  </si>
  <si>
    <t>CYLU</t>
  </si>
  <si>
    <t>Kangiqsualujjuaq (Georges River) Airport</t>
  </si>
  <si>
    <t>Kangiqsualujjuaq</t>
  </si>
  <si>
    <t>XGR</t>
  </si>
  <si>
    <t>https://en.wikipedia.org/wiki/Kangiqsualujjuaq_(Georges_River)_Airport</t>
  </si>
  <si>
    <t>CYLW</t>
  </si>
  <si>
    <t>Kelowna International Airport</t>
  </si>
  <si>
    <t>YLW</t>
  </si>
  <si>
    <t>http://www.kelowna.ca/CM/Page68.aspx</t>
  </si>
  <si>
    <t>https://en.wikipedia.org/wiki/Kelowna_International_Airport</t>
  </si>
  <si>
    <t>Kelowna, Okanagan</t>
  </si>
  <si>
    <t>CYM</t>
  </si>
  <si>
    <t>Chatham Seaplane Base</t>
  </si>
  <si>
    <t>05AA</t>
  </si>
  <si>
    <t>https://en.wikipedia.org/wiki/Chatham_Seaplane_Base</t>
  </si>
  <si>
    <t>CYMA</t>
  </si>
  <si>
    <t>Mayo Airport</t>
  </si>
  <si>
    <t>YMA</t>
  </si>
  <si>
    <t>https://en.wikipedia.org/wiki/Mayo_Airport</t>
  </si>
  <si>
    <t>CYME</t>
  </si>
  <si>
    <t>Matane Airport</t>
  </si>
  <si>
    <t>Matane</t>
  </si>
  <si>
    <t>YME</t>
  </si>
  <si>
    <t>https://en.wikipedia.org/wiki/Matane_Airport</t>
  </si>
  <si>
    <t>CYMG</t>
  </si>
  <si>
    <t>Manitouwadge Airport</t>
  </si>
  <si>
    <t>YMG</t>
  </si>
  <si>
    <t>https://en.wikipedia.org/wiki/Manitouwadge_Airport</t>
  </si>
  <si>
    <t>CYMH</t>
  </si>
  <si>
    <t>Mary's Harbour Airport</t>
  </si>
  <si>
    <t>YMH</t>
  </si>
  <si>
    <t>https://en.wikipedia.org/wiki/Mary's_Harbour_Airport</t>
  </si>
  <si>
    <t>CYMJ</t>
  </si>
  <si>
    <t>Moose Jaw Air Vice Marshal C. M. McEwen Airport</t>
  </si>
  <si>
    <t>YMJ</t>
  </si>
  <si>
    <t>https://en.wikipedia.org/wiki/Moose_Jaw/Air_Vice_Marshal_C.M._McEwen_Airport</t>
  </si>
  <si>
    <t>CFB Moose Jaw</t>
  </si>
  <si>
    <t>CYML</t>
  </si>
  <si>
    <t>Charlevoix Airport</t>
  </si>
  <si>
    <t>https://en.wikipedia.org/wiki/Charlevoix_Airport</t>
  </si>
  <si>
    <t>CYMM</t>
  </si>
  <si>
    <t>Fort McMurray Airport</t>
  </si>
  <si>
    <t>YMM</t>
  </si>
  <si>
    <t>https://en.wikipedia.org/wiki/Fort_McMurray_Airport</t>
  </si>
  <si>
    <t>CYMO</t>
  </si>
  <si>
    <t>Moosonee Airport</t>
  </si>
  <si>
    <t>Moosonee</t>
  </si>
  <si>
    <t>YMO</t>
  </si>
  <si>
    <t>https://en.wikipedia.org/wiki/Moosonee_Airport</t>
  </si>
  <si>
    <t>CYMT</t>
  </si>
  <si>
    <t>Chapais Airport</t>
  </si>
  <si>
    <t>YMT</t>
  </si>
  <si>
    <t>https://en.wikipedia.org/wiki/Chibougamau/Chapais_Airport</t>
  </si>
  <si>
    <t>CYMU</t>
  </si>
  <si>
    <t>Umiujaq Airport</t>
  </si>
  <si>
    <t>Umiujaq</t>
  </si>
  <si>
    <t>YUD</t>
  </si>
  <si>
    <t>https://en.wikipedia.org/wiki/Umiujaq_Airport</t>
  </si>
  <si>
    <t>YMU</t>
  </si>
  <si>
    <t>CYMW</t>
  </si>
  <si>
    <t>Maniwaki Airport</t>
  </si>
  <si>
    <t>YMW</t>
  </si>
  <si>
    <t>https://en.wikipedia.org/wiki/Maniwaki_Airport</t>
  </si>
  <si>
    <t>CYMX</t>
  </si>
  <si>
    <t>Montreal International (Mirabel) Airport</t>
  </si>
  <si>
    <t>YMX</t>
  </si>
  <si>
    <t>https://en.wikipedia.org/wiki/Montr%C3%A9al-Mirabel_International_Airport</t>
  </si>
  <si>
    <t>YMQ</t>
  </si>
  <si>
    <t>CYMY</t>
  </si>
  <si>
    <t>Ear Falls Airport</t>
  </si>
  <si>
    <t>Ear Falls</t>
  </si>
  <si>
    <t>https://en.wikipedia.org/wiki/Ear_Falls_Airport</t>
  </si>
  <si>
    <t>YMY</t>
  </si>
  <si>
    <t>CYN6</t>
  </si>
  <si>
    <t>Gravenhurst/Muskoka Bay Seaplane Base</t>
  </si>
  <si>
    <t>CYNA</t>
  </si>
  <si>
    <t>Natashquan Airport</t>
  </si>
  <si>
    <t>Natashquan</t>
  </si>
  <si>
    <t>YNA</t>
  </si>
  <si>
    <t>https://en.wikipedia.org/wiki/Natashquan_Airport</t>
  </si>
  <si>
    <t>CYNC</t>
  </si>
  <si>
    <t>Wemindji Airport</t>
  </si>
  <si>
    <t>Wemindji</t>
  </si>
  <si>
    <t>YNC</t>
  </si>
  <si>
    <t>https://en.wikipedia.org/wiki/Wemindji_Airport</t>
  </si>
  <si>
    <t>CYND</t>
  </si>
  <si>
    <t>Ottawa / Gatineau Airport</t>
  </si>
  <si>
    <t>YND</t>
  </si>
  <si>
    <t>http://www.ego-airport.ca/english/propos_ego/</t>
  </si>
  <si>
    <t>https://en.wikipedia.org/wiki/Ottawa-Gatineau_Airport</t>
  </si>
  <si>
    <t>CYNE</t>
  </si>
  <si>
    <t>Norway House Airport</t>
  </si>
  <si>
    <t>Norway House</t>
  </si>
  <si>
    <t>YNE</t>
  </si>
  <si>
    <t>https://en.wikipedia.org/wiki/Norway_House_Airport</t>
  </si>
  <si>
    <t>CYNH</t>
  </si>
  <si>
    <t>Hudsons Hope Airport</t>
  </si>
  <si>
    <t>Hudson's Hope</t>
  </si>
  <si>
    <t>YNH</t>
  </si>
  <si>
    <t>https://en.wikipedia.org/wiki/Hudson's_Hope_Airport</t>
  </si>
  <si>
    <t>CYNJ</t>
  </si>
  <si>
    <t>Langley Airport</t>
  </si>
  <si>
    <t>https://en.wikipedia.org/wiki/Langley_Regional_Airport</t>
  </si>
  <si>
    <t>CYNL</t>
  </si>
  <si>
    <t>Points North Landing Airport</t>
  </si>
  <si>
    <t>Points North Landing</t>
  </si>
  <si>
    <t>YNL</t>
  </si>
  <si>
    <t>https://en.wikipedia.org/wiki/Points_North_Landing_Airport</t>
  </si>
  <si>
    <t>CYNM</t>
  </si>
  <si>
    <t>Matagami Airport</t>
  </si>
  <si>
    <t>YNM</t>
  </si>
  <si>
    <t>https://en.wikipedia.org/wiki/Matagami_Airport</t>
  </si>
  <si>
    <t>CYNN</t>
  </si>
  <si>
    <t>Nejanilini Lake Airport</t>
  </si>
  <si>
    <t>Nejanilini Lake</t>
  </si>
  <si>
    <t>https://en.wikipedia.org/wiki/Nejanilini_Lake_Airport</t>
  </si>
  <si>
    <t>CYNR</t>
  </si>
  <si>
    <t>Fort Mackay / Horizon Airport</t>
  </si>
  <si>
    <t>Fort Mackay</t>
  </si>
  <si>
    <t>HZP</t>
  </si>
  <si>
    <t>https://en.wikipedia.org/wiki/Fort_MacKay/Horizon_Airport</t>
  </si>
  <si>
    <t>YNR</t>
  </si>
  <si>
    <t>CYOA</t>
  </si>
  <si>
    <t>Ekati Airport</t>
  </si>
  <si>
    <t>Ekati</t>
  </si>
  <si>
    <t>YOA</t>
  </si>
  <si>
    <t>https://en.wikipedia.org/wiki/Ekati_Airport</t>
  </si>
  <si>
    <t>CYOC</t>
  </si>
  <si>
    <t>Old Crow Airport</t>
  </si>
  <si>
    <t>Old Crow</t>
  </si>
  <si>
    <t>YOC</t>
  </si>
  <si>
    <t>https://en.wikipedia.org/wiki/Old_Crow_Airport</t>
  </si>
  <si>
    <t>CYOD</t>
  </si>
  <si>
    <t>CFB Cold Lake</t>
  </si>
  <si>
    <t>YOD</t>
  </si>
  <si>
    <t>https://en.wikipedia.org/wiki/CFB_Cold_Lake</t>
  </si>
  <si>
    <t>CYOH</t>
  </si>
  <si>
    <t>Oxford House Airport</t>
  </si>
  <si>
    <t>Oxford House</t>
  </si>
  <si>
    <t>YOH</t>
  </si>
  <si>
    <t>https://en.wikipedia.org/wiki/Oxford_House_Airport</t>
  </si>
  <si>
    <t>CYOJ</t>
  </si>
  <si>
    <t>High Level Airport</t>
  </si>
  <si>
    <t>High Level</t>
  </si>
  <si>
    <t>YOJ</t>
  </si>
  <si>
    <t>https://en.wikipedia.org/wiki/High_Level_Airport</t>
  </si>
  <si>
    <t>CYOO</t>
  </si>
  <si>
    <t>Toronto/Oshawa Executive Airport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Rainbow Lake</t>
  </si>
  <si>
    <t>https://en.wikipedia.org/wiki/Rainbow_Lake_Airport</t>
  </si>
  <si>
    <t>CYOS</t>
  </si>
  <si>
    <t>Owen Sound / Billy Bishop Regional Airport</t>
  </si>
  <si>
    <t>https://en.wikipedia.org/wiki/Owen_Sound/Billy_Bishop_Regional_Airport</t>
  </si>
  <si>
    <t>CYOW</t>
  </si>
  <si>
    <t>Ottawa Macdonald-Cartier International Airport</t>
  </si>
  <si>
    <t>YOW</t>
  </si>
  <si>
    <t>http://www.ottawa-airport.ca/</t>
  </si>
  <si>
    <t>https://en.wikipedia.org/wiki/Ottawa_Macdonald-Cartier_International_Airport</t>
  </si>
  <si>
    <t>Uplands, UUP, CUUP</t>
  </si>
  <si>
    <t>CYOY</t>
  </si>
  <si>
    <t>C J.H.L.(Joe) Lecomte) Heliport</t>
  </si>
  <si>
    <t>Valcartier</t>
  </si>
  <si>
    <t>https://en.wikipedia.org/wiki/CFB_Valcartier</t>
  </si>
  <si>
    <t>CYP2</t>
  </si>
  <si>
    <t>Halifax (Windsor Park) Heliport</t>
  </si>
  <si>
    <t>YP2</t>
  </si>
  <si>
    <t>CYPA</t>
  </si>
  <si>
    <t>Prince Albert Glass Field</t>
  </si>
  <si>
    <t>YPA</t>
  </si>
  <si>
    <t>https://en.wikipedia.org/wiki/Prince_Albert_(Glass_Field)_Airport</t>
  </si>
  <si>
    <t>CYPC</t>
  </si>
  <si>
    <t>Paulatuk (Nora Aliqatchialuk Ruben) Airport</t>
  </si>
  <si>
    <t>Paulatuk</t>
  </si>
  <si>
    <t>YPC</t>
  </si>
  <si>
    <t>https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s://en.wikipedia.org/wiki/Port_Hawkesbury_Airport</t>
  </si>
  <si>
    <t>CYPE</t>
  </si>
  <si>
    <t>Peace River Airport</t>
  </si>
  <si>
    <t>Peace River</t>
  </si>
  <si>
    <t>YPE</t>
  </si>
  <si>
    <t>https://en.wikipedia.org/wiki/Peace_River_Airport</t>
  </si>
  <si>
    <t>CYPG</t>
  </si>
  <si>
    <t>Portage-la-Prairie / Southport Airport</t>
  </si>
  <si>
    <t>Portage la Prairie</t>
  </si>
  <si>
    <t>YPG</t>
  </si>
  <si>
    <t>http://southport.ca/</t>
  </si>
  <si>
    <t>https://en.wikipedia.org/wiki/Portage_La_Prairie/Southport_Airport</t>
  </si>
  <si>
    <t>CYPH</t>
  </si>
  <si>
    <t>Inukjuak Airport</t>
  </si>
  <si>
    <t>Inukjuak</t>
  </si>
  <si>
    <t>YPH</t>
  </si>
  <si>
    <t>https://en.wikipedia.org/wiki/Inukjuak_Airport</t>
  </si>
  <si>
    <t>CYPK</t>
  </si>
  <si>
    <t>Pitt Meadows Airport</t>
  </si>
  <si>
    <t>Pitt Meadows</t>
  </si>
  <si>
    <t>https://en.wikipedia.org/wiki/Pitt_Meadows_Airport</t>
  </si>
  <si>
    <t>YPK</t>
  </si>
  <si>
    <t>CYPL</t>
  </si>
  <si>
    <t>Pickle Lake Airport</t>
  </si>
  <si>
    <t>Pickle Lake</t>
  </si>
  <si>
    <t>https://en.wikipedia.org/wiki/Pickle_Lake_Airport</t>
  </si>
  <si>
    <t>CYPM</t>
  </si>
  <si>
    <t>Pikangikum Airport</t>
  </si>
  <si>
    <t>YPM</t>
  </si>
  <si>
    <t>https://en.wikipedia.org/wiki/Pikangikum_Airport</t>
  </si>
  <si>
    <t>CYPN</t>
  </si>
  <si>
    <t>Port Menier Airport</t>
  </si>
  <si>
    <t>Port-Menier</t>
  </si>
  <si>
    <t>YPN</t>
  </si>
  <si>
    <t>https://en.wikipedia.org/wiki/Port-Menier_Airport</t>
  </si>
  <si>
    <t>CYPO</t>
  </si>
  <si>
    <t>Peawanuck Airport</t>
  </si>
  <si>
    <t>Peawanuck</t>
  </si>
  <si>
    <t>YPO</t>
  </si>
  <si>
    <t>https://en.wikipedia.org/wiki/Peawanuck_Airport</t>
  </si>
  <si>
    <t>CYPP</t>
  </si>
  <si>
    <t>Parent Airport</t>
  </si>
  <si>
    <t>Parent</t>
  </si>
  <si>
    <t>https://en.wikipedia.org/wiki/Parent_Airport</t>
  </si>
  <si>
    <t>SW4</t>
  </si>
  <si>
    <t>CYPQ</t>
  </si>
  <si>
    <t>Peterborough Airport</t>
  </si>
  <si>
    <t>YPQ</t>
  </si>
  <si>
    <t>https://en.wikipedia.org/wiki/Peterborough_Airport</t>
  </si>
  <si>
    <t>CYPR</t>
  </si>
  <si>
    <t>Prince Rupert Airport</t>
  </si>
  <si>
    <t>YPR</t>
  </si>
  <si>
    <t>http://www.ypr.ca/</t>
  </si>
  <si>
    <t>https://en.wikipedia.org/wiki/Prince_Rupert_Airport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s://en.wikipedia.org/wiki/Pelee_Island_Airport</t>
  </si>
  <si>
    <t>CYPU</t>
  </si>
  <si>
    <t>Puntzi Mountain Airport</t>
  </si>
  <si>
    <t>Puntzi Mountain</t>
  </si>
  <si>
    <t>https://en.wikipedia.org/wiki/Puntzi_Mountain_Airport</t>
  </si>
  <si>
    <t>YPU</t>
  </si>
  <si>
    <t>CYPW</t>
  </si>
  <si>
    <t>Powell River Airport</t>
  </si>
  <si>
    <t>YPW</t>
  </si>
  <si>
    <t>https://en.wikipedia.org/wiki/Powell_River_Airport</t>
  </si>
  <si>
    <t>CYPX</t>
  </si>
  <si>
    <t>Puvirnituq Airport</t>
  </si>
  <si>
    <t>Puvirnituq</t>
  </si>
  <si>
    <t>YPX</t>
  </si>
  <si>
    <t>https://en.wikipedia.org/wiki/Puvirnituq_Airport</t>
  </si>
  <si>
    <t>CYPY</t>
  </si>
  <si>
    <t>Fort Chipewyan Airport</t>
  </si>
  <si>
    <t>Fort Chipewyan</t>
  </si>
  <si>
    <t>https://en.wikipedia.org/wiki/Fort_Chipewyan_Airport</t>
  </si>
  <si>
    <t>CYPZ</t>
  </si>
  <si>
    <t>Burns Lake Airport</t>
  </si>
  <si>
    <t>YPZ</t>
  </si>
  <si>
    <t>https://en.wikipedia.org/wiki/Burns_Lake_Airport</t>
  </si>
  <si>
    <t>CYQA</t>
  </si>
  <si>
    <t>Muskoka Airport</t>
  </si>
  <si>
    <t>Muskoka</t>
  </si>
  <si>
    <t>YQA</t>
  </si>
  <si>
    <t>https://en.wikipedia.org/wiki/Muskoka_Airport</t>
  </si>
  <si>
    <t>CYQB</t>
  </si>
  <si>
    <t>Quebec Jean Lesage International Airport</t>
  </si>
  <si>
    <t>Quebec</t>
  </si>
  <si>
    <t>YQB</t>
  </si>
  <si>
    <t>http://www.aeroportdequebec.com/</t>
  </si>
  <si>
    <t>https://en.wikipedia.org/wiki/Qu%C3%A9bec/Jean_Lesage_International_Airport</t>
  </si>
  <si>
    <t>CYQD</t>
  </si>
  <si>
    <t>The Pas Airport</t>
  </si>
  <si>
    <t>YQD</t>
  </si>
  <si>
    <t>https://en.wikipedia.org/wiki/The_Pas_Airport</t>
  </si>
  <si>
    <t>CYQF</t>
  </si>
  <si>
    <t>Red Deer Regional Airport</t>
  </si>
  <si>
    <t>YQF</t>
  </si>
  <si>
    <t>https://en.wikipedia.org/wiki/Red_Deer_Regional_Airport</t>
  </si>
  <si>
    <t>CYQG</t>
  </si>
  <si>
    <t>Windsor Airport</t>
  </si>
  <si>
    <t>YQG</t>
  </si>
  <si>
    <t>https://en.wikipedia.org/wiki/Windsor_Airport</t>
  </si>
  <si>
    <t>CYQH</t>
  </si>
  <si>
    <t>Watson Lake Airport</t>
  </si>
  <si>
    <t>Watson Lake</t>
  </si>
  <si>
    <t>YQH</t>
  </si>
  <si>
    <t>https://en.wikipedia.org/wiki/Watson_Lake_Airport</t>
  </si>
  <si>
    <t>CYQI</t>
  </si>
  <si>
    <t>Yarmouth Airport</t>
  </si>
  <si>
    <t>YQI</t>
  </si>
  <si>
    <t>https://en.wikipedia.org/wiki/Yarmouth_Airport</t>
  </si>
  <si>
    <t>CYQK</t>
  </si>
  <si>
    <t>Kenora Airport</t>
  </si>
  <si>
    <t>YQK</t>
  </si>
  <si>
    <t>https://en.wikipedia.org/wiki/Kenora_Airport</t>
  </si>
  <si>
    <t>CYQL</t>
  </si>
  <si>
    <t>Lethbridge County Airport</t>
  </si>
  <si>
    <t>YQL</t>
  </si>
  <si>
    <t>https://en.wikipedia.org/wiki/Lethbridge_County_Airport</t>
  </si>
  <si>
    <t>Kenyon Field</t>
  </si>
  <si>
    <t>CYQM</t>
  </si>
  <si>
    <t>Greater Moncton Roméo LeBlanc International Airport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Nakina</t>
  </si>
  <si>
    <t>YQN</t>
  </si>
  <si>
    <t>https://en.wikipedia.org/wiki/Nakina_Airport</t>
  </si>
  <si>
    <t>CYQQ</t>
  </si>
  <si>
    <t>Comox Airport</t>
  </si>
  <si>
    <t>YQQ</t>
  </si>
  <si>
    <t>https://en.wikipedia.org/wiki/CFB_Comox</t>
  </si>
  <si>
    <t>CFB Comox</t>
  </si>
  <si>
    <t>CYQR</t>
  </si>
  <si>
    <t>Regina International Airport</t>
  </si>
  <si>
    <t>YQR</t>
  </si>
  <si>
    <t>https://en.wikipedia.org/wiki/Regina_International_Airport</t>
  </si>
  <si>
    <t>YQR, Roland J. Groome International</t>
  </si>
  <si>
    <t>CYQS</t>
  </si>
  <si>
    <t>YQS</t>
  </si>
  <si>
    <t>https://en.wikipedia.org/wiki/St._Thomas_Airport</t>
  </si>
  <si>
    <t>CYQT</t>
  </si>
  <si>
    <t>Thunder Bay Airport</t>
  </si>
  <si>
    <t>YQT</t>
  </si>
  <si>
    <t>https://en.wikipedia.org/wiki/Thunder_Bay_International_Airport</t>
  </si>
  <si>
    <t>CYQU</t>
  </si>
  <si>
    <t>Grande Prairie Airport</t>
  </si>
  <si>
    <t>YQU</t>
  </si>
  <si>
    <t>http://www.grandeprairieairport.com/</t>
  </si>
  <si>
    <t>https://en.wikipedia.org/wiki/Grande_Prairie_Airport</t>
  </si>
  <si>
    <t>CYQV</t>
  </si>
  <si>
    <t>Yorkton Municipal Airport</t>
  </si>
  <si>
    <t>Yorkton</t>
  </si>
  <si>
    <t>YQV</t>
  </si>
  <si>
    <t>https://en.wikipedia.org/wiki/Yorkton_Municipal_Airport</t>
  </si>
  <si>
    <t>CYQW</t>
  </si>
  <si>
    <t>North Battleford Airport</t>
  </si>
  <si>
    <t>North Battleford</t>
  </si>
  <si>
    <t>YQW</t>
  </si>
  <si>
    <t>https://en.wikipedia.org/wiki/North_Battleford_(Cameron_McIntosh)_Airport</t>
  </si>
  <si>
    <t>CYQX</t>
  </si>
  <si>
    <t>Gander International Airport</t>
  </si>
  <si>
    <t>YQX</t>
  </si>
  <si>
    <t>https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s://en.wikipedia.org/wiki/Quesnel_Airport</t>
  </si>
  <si>
    <t>CYRA</t>
  </si>
  <si>
    <t>Rae Lakes Airport</t>
  </si>
  <si>
    <t>Gamètì</t>
  </si>
  <si>
    <t>YRA</t>
  </si>
  <si>
    <t>https://en.wikipedia.org/wiki/Gam%C3%A8t%C3%AC/Rae_Lakes_Airport</t>
  </si>
  <si>
    <t>CYRB</t>
  </si>
  <si>
    <t>Resolute Bay Airport</t>
  </si>
  <si>
    <t>Resolute Bay</t>
  </si>
  <si>
    <t>YRB</t>
  </si>
  <si>
    <t>https://en.wikipedia.org/wiki/Resolute_Bay_Airport</t>
  </si>
  <si>
    <t>CYRC</t>
  </si>
  <si>
    <t>Chicoutimi St Honoré Airport</t>
  </si>
  <si>
    <t>https://en.wikipedia.org/wiki/Chicoutimi/St-Honore_Airport</t>
  </si>
  <si>
    <t>YRC</t>
  </si>
  <si>
    <t>CYRI</t>
  </si>
  <si>
    <t>Rivière-du-Loup Airport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YRJ</t>
  </si>
  <si>
    <t>https://en.wikipedia.org/wiki/Roberval_Airport</t>
  </si>
  <si>
    <t>CYRL</t>
  </si>
  <si>
    <t>Red Lake Airport</t>
  </si>
  <si>
    <t>YRL</t>
  </si>
  <si>
    <t>https://en.wikipedia.org/wiki/Red_Lake_Airport</t>
  </si>
  <si>
    <t>CYRM</t>
  </si>
  <si>
    <t>Rocky Mountain House Airport</t>
  </si>
  <si>
    <t>YRM</t>
  </si>
  <si>
    <t>https://en.wikipedia.org/wiki/Rocky_Mountain_House_Airport</t>
  </si>
  <si>
    <t>CYRO</t>
  </si>
  <si>
    <t>Ottawa / Rockcliffe Airport</t>
  </si>
  <si>
    <t>YRO</t>
  </si>
  <si>
    <t>http://www.rfc.ca/</t>
  </si>
  <si>
    <t>https://en.wikipedia.org/wiki/Ottawa/Rockcliffe_Airport</t>
  </si>
  <si>
    <t>CYRP</t>
  </si>
  <si>
    <t>Ottawa / Carp Airport</t>
  </si>
  <si>
    <t>YRP</t>
  </si>
  <si>
    <t>http://www.cyrp.ca/</t>
  </si>
  <si>
    <t>https://en.wikipedia.org/wiki/Ottawa/Carp_Airport</t>
  </si>
  <si>
    <t>CYRQ</t>
  </si>
  <si>
    <t>Trois-Rivières Airport</t>
  </si>
  <si>
    <t>Trois-Rivières</t>
  </si>
  <si>
    <t>YRQ</t>
  </si>
  <si>
    <t>https://en.wikipedia.org/wiki/Trois-Rivi%C3%A8res_Airport</t>
  </si>
  <si>
    <t>CYRS</t>
  </si>
  <si>
    <t>Red Sucker Lake Airport</t>
  </si>
  <si>
    <t>Red Sucker Lake</t>
  </si>
  <si>
    <t>YRS</t>
  </si>
  <si>
    <t>https://en.wikipedia.org/wiki/Red_Sucker_Lake_Airport</t>
  </si>
  <si>
    <t>CYRT</t>
  </si>
  <si>
    <t>Rankin Inlet Airport</t>
  </si>
  <si>
    <t>Rankin Inlet</t>
  </si>
  <si>
    <t>YRT</t>
  </si>
  <si>
    <t>https://en.wikipedia.org/wiki/Rankin_Inlet_Airport</t>
  </si>
  <si>
    <t>CYRV</t>
  </si>
  <si>
    <t>Revelstoke Airport</t>
  </si>
  <si>
    <t>YRV</t>
  </si>
  <si>
    <t>https://en.wikipedia.org/wiki/Revelstoke_Airport</t>
  </si>
  <si>
    <t>CYS7</t>
  </si>
  <si>
    <t>Wallaceburg/Chatham-Kent Health Alliance Heliport</t>
  </si>
  <si>
    <t>Wallaceburg</t>
  </si>
  <si>
    <t>CSY7</t>
  </si>
  <si>
    <t>Sydenham District Hospital</t>
  </si>
  <si>
    <t>Stratford Municipal Airport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YSB</t>
  </si>
  <si>
    <t>https://en.wikipedia.org/wiki/Sudbury_Airport</t>
  </si>
  <si>
    <t>CYSC</t>
  </si>
  <si>
    <t>Sherbrooke Airport</t>
  </si>
  <si>
    <t>YSC</t>
  </si>
  <si>
    <t>https://en.wikipedia.org/wiki/Sherbrooke_Airport</t>
  </si>
  <si>
    <t>CYSD</t>
  </si>
  <si>
    <t>Suffield Heliport</t>
  </si>
  <si>
    <t>Suffield</t>
  </si>
  <si>
    <t>YSD</t>
  </si>
  <si>
    <t>CYSE</t>
  </si>
  <si>
    <t>Squamish Airport</t>
  </si>
  <si>
    <t>YSE</t>
  </si>
  <si>
    <t>https://en.wikipedia.org/wiki/Squamish_Airport</t>
  </si>
  <si>
    <t>CYSF</t>
  </si>
  <si>
    <t>Stony Rapids Airport</t>
  </si>
  <si>
    <t>Stony Rapids</t>
  </si>
  <si>
    <t>YSF</t>
  </si>
  <si>
    <t>https://en.wikipedia.org/wiki/Stony_Rapids_Airport</t>
  </si>
  <si>
    <t>CYSG</t>
  </si>
  <si>
    <t>St Georges Airport</t>
  </si>
  <si>
    <t>St Georges</t>
  </si>
  <si>
    <t>https://en.wikipedia.org/wiki/St-Georges_Airport</t>
  </si>
  <si>
    <t>YSG, SX3</t>
  </si>
  <si>
    <t>CYSH</t>
  </si>
  <si>
    <t>Smiths Falls-Montague (Russ Beach) Airport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YSJ</t>
  </si>
  <si>
    <t>https://en.wikipedia.org/wiki/Saint_John_Airport</t>
  </si>
  <si>
    <t>CYSK</t>
  </si>
  <si>
    <t>Sanikiluaq Airport</t>
  </si>
  <si>
    <t>YSK</t>
  </si>
  <si>
    <t>https://en.wikipedia.org/wiki/Sanikiluaq_Airport</t>
  </si>
  <si>
    <t>CYSL</t>
  </si>
  <si>
    <t>St Leonard Airport</t>
  </si>
  <si>
    <t>St Leonard</t>
  </si>
  <si>
    <t>YSL</t>
  </si>
  <si>
    <t>https://en.wikipedia.org/wiki/St._Leonard_Airport</t>
  </si>
  <si>
    <t>CYSM</t>
  </si>
  <si>
    <t>Fort Smith Airport</t>
  </si>
  <si>
    <t>YSM</t>
  </si>
  <si>
    <t>https://en.wikipedia.org/wiki/Fort_Smith_Airport</t>
  </si>
  <si>
    <t>CYSN</t>
  </si>
  <si>
    <t>Niagara District Airport</t>
  </si>
  <si>
    <t>St Catharines</t>
  </si>
  <si>
    <t>YCM</t>
  </si>
  <si>
    <t>https://en.wikipedia.org/wiki/St._Catharines/Niagara_District_Airport</t>
  </si>
  <si>
    <t>YSN</t>
  </si>
  <si>
    <t>CYSP</t>
  </si>
  <si>
    <t>Marathon Airport</t>
  </si>
  <si>
    <t>YSP</t>
  </si>
  <si>
    <t>https://en.wikipedia.org/wiki/Marathon_Airport_(Canada)</t>
  </si>
  <si>
    <t>CYSQ</t>
  </si>
  <si>
    <t>Atlin Airport</t>
  </si>
  <si>
    <t>https://en.wikipedia.org/wiki/Atlin_Airport</t>
  </si>
  <si>
    <t>YSQ, EY5</t>
  </si>
  <si>
    <t>CYSR</t>
  </si>
  <si>
    <t>Nanisivik Airport</t>
  </si>
  <si>
    <t>Nanisivik</t>
  </si>
  <si>
    <t>https://en.wikipedia.org/wiki/Nanisivik_Airport</t>
  </si>
  <si>
    <t>YSR</t>
  </si>
  <si>
    <t>CYST</t>
  </si>
  <si>
    <t>St. Theresa Point Airport</t>
  </si>
  <si>
    <t>St. Theresa Point</t>
  </si>
  <si>
    <t>YST</t>
  </si>
  <si>
    <t>https://en.wikipedia.org/wiki/St._Theresa_Point_Airport</t>
  </si>
  <si>
    <t>CYSU</t>
  </si>
  <si>
    <t>Summerside Airport</t>
  </si>
  <si>
    <t>Slemon Park</t>
  </si>
  <si>
    <t>YSU</t>
  </si>
  <si>
    <t>https://en.wikipedia.org/wiki/Summerside_Airport</t>
  </si>
  <si>
    <t>CYSW</t>
  </si>
  <si>
    <t>Sparwood Elk Valley Airport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s://en.wikipedia.org/wiki/Sachs_Harbour_Airport</t>
  </si>
  <si>
    <t>CYSZ</t>
  </si>
  <si>
    <t>Ste Anne Des Monts Airport</t>
  </si>
  <si>
    <t>Ste-Anne-Des-Monts</t>
  </si>
  <si>
    <t>https://en.wikipedia.org/wiki/Ste-Anne-des-Monts_Airport</t>
  </si>
  <si>
    <t>YSZ</t>
  </si>
  <si>
    <t>CYTA</t>
  </si>
  <si>
    <t>Pembroke Airport</t>
  </si>
  <si>
    <t>YTA</t>
  </si>
  <si>
    <t>http://www.flycyta.ca/</t>
  </si>
  <si>
    <t>https://en.wikipedia.org/wiki/Pembroke_Airport</t>
  </si>
  <si>
    <t>CYTE</t>
  </si>
  <si>
    <t>Cape Dorset Airport</t>
  </si>
  <si>
    <t>YTE</t>
  </si>
  <si>
    <t>https://en.wikipedia.org/wiki/Cape_Dorset_Airport</t>
  </si>
  <si>
    <t>CYTF</t>
  </si>
  <si>
    <t>Alma Airport</t>
  </si>
  <si>
    <t>YTF</t>
  </si>
  <si>
    <t>https://en.wikipedia.org/wiki/Alma_Airport</t>
  </si>
  <si>
    <t>CYTH</t>
  </si>
  <si>
    <t>YTH</t>
  </si>
  <si>
    <t>https://en.wikipedia.org/wiki/Thompson_Airport</t>
  </si>
  <si>
    <t>CYTL</t>
  </si>
  <si>
    <t>Big Trout Lake Airport</t>
  </si>
  <si>
    <t>Big Trout Lake</t>
  </si>
  <si>
    <t>YTL</t>
  </si>
  <si>
    <t>https://en.wikipedia.org/wiki/Big_Trout_Lake_Airport</t>
  </si>
  <si>
    <t>CYTN</t>
  </si>
  <si>
    <t>Trenton Airport</t>
  </si>
  <si>
    <t>https://en.wikipedia.org/wiki/Trenton_Airport_(Nova_Scotia)</t>
  </si>
  <si>
    <t>YTN, CU3</t>
  </si>
  <si>
    <t>CYTQ</t>
  </si>
  <si>
    <t>Tasiujaq Airport</t>
  </si>
  <si>
    <t>Tasiujaq</t>
  </si>
  <si>
    <t>YTQ</t>
  </si>
  <si>
    <t>https://en.wikipedia.org/wiki/Tasiujaq_Airport</t>
  </si>
  <si>
    <t>CYTR</t>
  </si>
  <si>
    <t>CFB Trenton</t>
  </si>
  <si>
    <t>YTR</t>
  </si>
  <si>
    <t>https://en.wikipedia.org/wiki/CFB_Trenton</t>
  </si>
  <si>
    <t>CYTS</t>
  </si>
  <si>
    <t>Timmins/Victor M. Power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s://en.wikipedia.org/wiki/Toronto_City_Centre_Airport</t>
  </si>
  <si>
    <t>YTO, Toronto Island Airport</t>
  </si>
  <si>
    <t>CYUB</t>
  </si>
  <si>
    <t>Tuktoyaktuk Airport</t>
  </si>
  <si>
    <t>YUB</t>
  </si>
  <si>
    <t>https://en.wikipedia.org/wiki/Tuktoyaktuk_Airport</t>
  </si>
  <si>
    <t>CYUL</t>
  </si>
  <si>
    <t>Montreal / Pierre Elliott Trudeau International Airport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CYUT</t>
  </si>
  <si>
    <t>Naujaat Airport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Hall Beach</t>
  </si>
  <si>
    <t>YUX</t>
  </si>
  <si>
    <t>https://en.wikipedia.org/wiki/Hall_Beach_Airport</t>
  </si>
  <si>
    <t>CYUY</t>
  </si>
  <si>
    <t>Rouyn Noranda Airport</t>
  </si>
  <si>
    <t>Rouyn-Noranda</t>
  </si>
  <si>
    <t>YUY</t>
  </si>
  <si>
    <t>https://en.wikipedia.org/wiki/Rouyn-Noranda_Airport</t>
  </si>
  <si>
    <t>CYVB</t>
  </si>
  <si>
    <t>Bonaventure Airport</t>
  </si>
  <si>
    <t>Bonaventure</t>
  </si>
  <si>
    <t>YVB</t>
  </si>
  <si>
    <t>https://en.wikipedia.org/wiki/Bonaventure_Airport</t>
  </si>
  <si>
    <t>CYVC</t>
  </si>
  <si>
    <t>La Ronge Airport</t>
  </si>
  <si>
    <t>YVC</t>
  </si>
  <si>
    <t>https://en.wikipedia.org/wiki/La_Ronge_(Barber_Field)_Airport</t>
  </si>
  <si>
    <t>CYVD</t>
  </si>
  <si>
    <t>Virden/R.J. (Bob) Andrew Field Regional Aerodrome</t>
  </si>
  <si>
    <t>https://en.wikipedia.org/wiki/Virden_Airport</t>
  </si>
  <si>
    <t>CYVG</t>
  </si>
  <si>
    <t>Vermilion Airport</t>
  </si>
  <si>
    <t>YVG</t>
  </si>
  <si>
    <t>https://en.wikipedia.org/wiki/Vermilion_Airport</t>
  </si>
  <si>
    <t>CYVK</t>
  </si>
  <si>
    <t>Vernon Airport</t>
  </si>
  <si>
    <t>YVE</t>
  </si>
  <si>
    <t>https://en.wikipedia.org/wiki/Vernon_Regional_Airport</t>
  </si>
  <si>
    <t>YVK</t>
  </si>
  <si>
    <t>CYVL</t>
  </si>
  <si>
    <t>Tommy Kochon Airport</t>
  </si>
  <si>
    <t>YCK</t>
  </si>
  <si>
    <t>https://en.wikipedia.org/wiki/Colville_Lake/Tommy_Kochon_Aerodrome</t>
  </si>
  <si>
    <t>CYVM</t>
  </si>
  <si>
    <t>Qikiqtarjuaq Airport</t>
  </si>
  <si>
    <t>Qikiqtarjuaq</t>
  </si>
  <si>
    <t>YVM</t>
  </si>
  <si>
    <t>https://en.wikipedia.org/wiki/Qikiqtarjuaq_Airport</t>
  </si>
  <si>
    <t>CYVO</t>
  </si>
  <si>
    <t>Val-d'Or Airport</t>
  </si>
  <si>
    <t>YVO</t>
  </si>
  <si>
    <t>http://www.arvo.qc.ca/</t>
  </si>
  <si>
    <t>https://en.wikipedia.org/wiki/Val-d'Or_Airport</t>
  </si>
  <si>
    <t>CYVP</t>
  </si>
  <si>
    <t>Kuujjuaq Airport</t>
  </si>
  <si>
    <t>YVP</t>
  </si>
  <si>
    <t>https://en.wikipedia.org/wiki/Kuujjuaq_Airport</t>
  </si>
  <si>
    <t>CYVQ</t>
  </si>
  <si>
    <t>Norman Wells Airport</t>
  </si>
  <si>
    <t>Norman Wells</t>
  </si>
  <si>
    <t>YVQ</t>
  </si>
  <si>
    <t>https://en.wikipedia.org/wiki/Norman_Wells_Airport</t>
  </si>
  <si>
    <t>CYVR</t>
  </si>
  <si>
    <t>Vancouver International Airport</t>
  </si>
  <si>
    <t>YVR</t>
  </si>
  <si>
    <t>http://www.yvr.ca/</t>
  </si>
  <si>
    <t>https://en.wikipedia.org/wiki/Vancouver_International_Airport</t>
  </si>
  <si>
    <t>CYVT</t>
  </si>
  <si>
    <t>Buffalo Narrows Airport</t>
  </si>
  <si>
    <t>YVT</t>
  </si>
  <si>
    <t>https://en.wikipedia.org/wiki/Buffalo_Narrows_Airport</t>
  </si>
  <si>
    <t>CYVV</t>
  </si>
  <si>
    <t>Wiarton Airport</t>
  </si>
  <si>
    <t>Wiarton</t>
  </si>
  <si>
    <t>YVV</t>
  </si>
  <si>
    <t>http://wiartonairport.ca/</t>
  </si>
  <si>
    <t>https://en.wikipedia.org/wiki/Wiarton_Airport</t>
  </si>
  <si>
    <t>CYVZ</t>
  </si>
  <si>
    <t>YVZ</t>
  </si>
  <si>
    <t>https://en.wikipedia.org/wiki/Deer_Lake_Airport_(Ontario)</t>
  </si>
  <si>
    <t>CYWA</t>
  </si>
  <si>
    <t>Petawawa Airport</t>
  </si>
  <si>
    <t>Petawawa</t>
  </si>
  <si>
    <t>YWA</t>
  </si>
  <si>
    <t>https://en.wikipedia.org/wiki/Petawawa_Airport</t>
  </si>
  <si>
    <t>CYWG</t>
  </si>
  <si>
    <t>Winnipeg / James Armstrong Richardson International Airport</t>
  </si>
  <si>
    <t>YWG</t>
  </si>
  <si>
    <t>http://www.waa.ca/</t>
  </si>
  <si>
    <t>https://en.wikipedia.org/wiki/Winnipeg_James_Armstrong_Richardson_International_Airport</t>
  </si>
  <si>
    <t>CFB Winnipeg</t>
  </si>
  <si>
    <t>CYWJ</t>
  </si>
  <si>
    <t>Déline Airport</t>
  </si>
  <si>
    <t>Déline</t>
  </si>
  <si>
    <t>https://en.wikipedia.org/wiki/Deline_Airport</t>
  </si>
  <si>
    <t>CYWK</t>
  </si>
  <si>
    <t>Wabush Airport</t>
  </si>
  <si>
    <t>Wabush</t>
  </si>
  <si>
    <t>YWK</t>
  </si>
  <si>
    <t>https://en.wikipedia.org/wiki/Wabush_Airport</t>
  </si>
  <si>
    <t>CYWL</t>
  </si>
  <si>
    <t>Williams Lake Airport</t>
  </si>
  <si>
    <t>YWL</t>
  </si>
  <si>
    <t>https://en.wikipedia.org/wiki/Williams_Lake_Airport</t>
  </si>
  <si>
    <t>CYWM</t>
  </si>
  <si>
    <t>Athabasca Airport</t>
  </si>
  <si>
    <t>Athabasca</t>
  </si>
  <si>
    <t>http://www.athabascacounty.com/Safety%20and%20Utilities/AthabascaAirport.asp</t>
  </si>
  <si>
    <t>https://en.wikipedia.org/wiki/Athabasca_Airport</t>
  </si>
  <si>
    <t>CYWP</t>
  </si>
  <si>
    <t>Webequie Airport</t>
  </si>
  <si>
    <t>Webequie</t>
  </si>
  <si>
    <t>YWP</t>
  </si>
  <si>
    <t>https://en.wikipedia.org/wiki/Webequie_Airport</t>
  </si>
  <si>
    <t>CYWV</t>
  </si>
  <si>
    <t>Wainwright Airport</t>
  </si>
  <si>
    <t>https://en.wikipedia.org/wiki/Wainwright_Airport_(Alberta)</t>
  </si>
  <si>
    <t>YWV</t>
  </si>
  <si>
    <t>CYWY</t>
  </si>
  <si>
    <t>Wrigley Airport</t>
  </si>
  <si>
    <t>Wrigley</t>
  </si>
  <si>
    <t>YWY</t>
  </si>
  <si>
    <t>https://en.wikipedia.org/wiki/Wrigley_Airport</t>
  </si>
  <si>
    <t>CYXC</t>
  </si>
  <si>
    <t>Cranbrook/Canadian Rockies International Airport</t>
  </si>
  <si>
    <t>YXC</t>
  </si>
  <si>
    <t>https://en.wikipedia.org/wiki/Cranbrook/Canadian_Rockies_International_Airport</t>
  </si>
  <si>
    <t>CYXD</t>
  </si>
  <si>
    <t>Edmonton City Centre (Blatchford Field) Airport</t>
  </si>
  <si>
    <t>YXD</t>
  </si>
  <si>
    <t>http://corporate.flyeia.com/general_aviation/edmonton_city_centre</t>
  </si>
  <si>
    <t>https://en.wikipedia.org/wiki/Edmonton_City_Centre_(Blatchford_Field)_Airport</t>
  </si>
  <si>
    <t>YEA, YXD</t>
  </si>
  <si>
    <t>CYXE</t>
  </si>
  <si>
    <t>Saskatoon John G. Diefenbaker International Airport</t>
  </si>
  <si>
    <t>YXE</t>
  </si>
  <si>
    <t>https://en.wikipedia.org/wiki/Saskatoon/John_G._Diefenbaker_International_Airport</t>
  </si>
  <si>
    <t>CYXH</t>
  </si>
  <si>
    <t>Medicine Hat Airport</t>
  </si>
  <si>
    <t>YXH</t>
  </si>
  <si>
    <t>https://en.wikipedia.org/wiki/Medicine_Hat_Airport</t>
  </si>
  <si>
    <t>CYXI</t>
  </si>
  <si>
    <t>Bonnechere Airport</t>
  </si>
  <si>
    <t>Killaloe</t>
  </si>
  <si>
    <t>YXI</t>
  </si>
  <si>
    <t>https://en.wikipedia.org/wiki/Killaloe/Bonnechere_Airport</t>
  </si>
  <si>
    <t>CYXJ</t>
  </si>
  <si>
    <t>Fort St John Airport</t>
  </si>
  <si>
    <t>Fort St.John</t>
  </si>
  <si>
    <t>YXJ</t>
  </si>
  <si>
    <t>https://en.wikipedia.org/wiki/Fort_St._John_Airport</t>
  </si>
  <si>
    <t>BZ3</t>
  </si>
  <si>
    <t>CYXK</t>
  </si>
  <si>
    <t>Rimouski Airport</t>
  </si>
  <si>
    <t>YXK</t>
  </si>
  <si>
    <t>https://en.wikipedia.org/wiki/Rimouski_Airport</t>
  </si>
  <si>
    <t>CYXL</t>
  </si>
  <si>
    <t>Sioux Lookout Airport</t>
  </si>
  <si>
    <t>YXL</t>
  </si>
  <si>
    <t>https://en.wikipedia.org/wiki/Sioux_Lookout_Airport</t>
  </si>
  <si>
    <t>CYXN</t>
  </si>
  <si>
    <t>Whale Cove Airport</t>
  </si>
  <si>
    <t>Whale Cove</t>
  </si>
  <si>
    <t>YXN</t>
  </si>
  <si>
    <t>https://en.wikipedia.org/wiki/Whale_Cove_Airport</t>
  </si>
  <si>
    <t>CYXP</t>
  </si>
  <si>
    <t>Pangnirtung Airport</t>
  </si>
  <si>
    <t>Pangnirtung</t>
  </si>
  <si>
    <t>YXP</t>
  </si>
  <si>
    <t>https://en.wikipedia.org/wiki/Pangnirtung_Airport</t>
  </si>
  <si>
    <t>CYXQ</t>
  </si>
  <si>
    <t>YXQ</t>
  </si>
  <si>
    <t>https://en.wikipedia.org/wiki/Beaver_Creek_Airport</t>
  </si>
  <si>
    <t>CYXR</t>
  </si>
  <si>
    <t>Earlton (Timiskaming Regional) Airport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YXS</t>
  </si>
  <si>
    <t>https://en.wikipedia.org/wiki/Prince_George_Airport</t>
  </si>
  <si>
    <t>CYXT</t>
  </si>
  <si>
    <t>Northwest Regional Airport Terrace-Kitimat</t>
  </si>
  <si>
    <t>YXT</t>
  </si>
  <si>
    <t>https://en.wikipedia.org/wiki/Terrace_Airport</t>
  </si>
  <si>
    <t>CYXU</t>
  </si>
  <si>
    <t>YXU</t>
  </si>
  <si>
    <t>http://www.londonairport.on.ca/</t>
  </si>
  <si>
    <t>https://en.wikipedia.org/wiki/London_International_Airport</t>
  </si>
  <si>
    <t>CYXX</t>
  </si>
  <si>
    <t>Abbotsford Airport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YXY</t>
  </si>
  <si>
    <t>https://en.wikipedia.org/wiki/Whitehorse_International_Airport</t>
  </si>
  <si>
    <t>CYXZ</t>
  </si>
  <si>
    <t>Wawa Airport</t>
  </si>
  <si>
    <t>YXZ</t>
  </si>
  <si>
    <t>https://en.wikipedia.org/wiki/Wawa_Airport</t>
  </si>
  <si>
    <t>CYYB</t>
  </si>
  <si>
    <t>North Bay Jack Garland Airport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s://en.wikipedia.org/wiki/Calgary_International_Airport</t>
  </si>
  <si>
    <t>McCall Field</t>
  </si>
  <si>
    <t>CYYD</t>
  </si>
  <si>
    <t>Smithers Airport</t>
  </si>
  <si>
    <t>YYD</t>
  </si>
  <si>
    <t>https://en.wikipedia.org/wiki/Smithers_Airport</t>
  </si>
  <si>
    <t>CYYE</t>
  </si>
  <si>
    <t>Fort Nelson Airport</t>
  </si>
  <si>
    <t>YYE</t>
  </si>
  <si>
    <t>https://en.wikipedia.org/wiki/Fort_Nelson_Airport</t>
  </si>
  <si>
    <t>CYYF</t>
  </si>
  <si>
    <t>Penticton Airport</t>
  </si>
  <si>
    <t>Penticton</t>
  </si>
  <si>
    <t>YYF</t>
  </si>
  <si>
    <t>https://en.wikipedia.org/wiki/Penticton_Regional_Airport</t>
  </si>
  <si>
    <t>CYYG</t>
  </si>
  <si>
    <t>YYG</t>
  </si>
  <si>
    <t>https://en.wikipedia.org/wiki/Charlottetown_Airport</t>
  </si>
  <si>
    <t>CYYH</t>
  </si>
  <si>
    <t>Taloyoak Airport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YYJ</t>
  </si>
  <si>
    <t>http://www.victoriaairport.com/</t>
  </si>
  <si>
    <t>https://en.wikipedia.org/wiki/Victoria_International_Airport</t>
  </si>
  <si>
    <t>CYYL</t>
  </si>
  <si>
    <t>Lynn Lake Airport</t>
  </si>
  <si>
    <t>Lynn Lake</t>
  </si>
  <si>
    <t>YYL</t>
  </si>
  <si>
    <t>https://en.wikipedia.org/wiki/Lynn_Lake_Airport</t>
  </si>
  <si>
    <t>CYYM</t>
  </si>
  <si>
    <t>Cowley Airport</t>
  </si>
  <si>
    <t>Cowley</t>
  </si>
  <si>
    <t>YYM</t>
  </si>
  <si>
    <t>https://en.wikipedia.org/wiki/Cowley_Airport</t>
  </si>
  <si>
    <t>CYYN</t>
  </si>
  <si>
    <t>Swift Current Airport</t>
  </si>
  <si>
    <t>Swift Curren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Wynyard</t>
  </si>
  <si>
    <t>https://en.wikipedia.org/wiki/Wynyard_Airport%2C_Canada</t>
  </si>
  <si>
    <t>YYO</t>
  </si>
  <si>
    <t>CYYQ</t>
  </si>
  <si>
    <t>YYQ</t>
  </si>
  <si>
    <t>https://en.wikipedia.org/wiki/Churchill_Airport</t>
  </si>
  <si>
    <t>CYYR</t>
  </si>
  <si>
    <t>Goose Bay Airport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YYT</t>
  </si>
  <si>
    <t>http://www.stjohnsairport.com/</t>
  </si>
  <si>
    <t>https://en.wikipedia.org/wiki/St._John's_International_Airport</t>
  </si>
  <si>
    <t>CYYU</t>
  </si>
  <si>
    <t>Kapuskasing Airport</t>
  </si>
  <si>
    <t>YYU</t>
  </si>
  <si>
    <t>https://en.wikipedia.org/wiki/Kapuskasing_Airport</t>
  </si>
  <si>
    <t>CYYW</t>
  </si>
  <si>
    <t>Armstrong Airport</t>
  </si>
  <si>
    <t>YYW</t>
  </si>
  <si>
    <t>https://en.wikipedia.org/wiki/Armstrong_Airport</t>
  </si>
  <si>
    <t>CYYY</t>
  </si>
  <si>
    <t>Mont Joli Airport</t>
  </si>
  <si>
    <t>Mont-Joli</t>
  </si>
  <si>
    <t>YYY</t>
  </si>
  <si>
    <t>https://en.wikipedia.org/wiki/Mont-Joli_Airport</t>
  </si>
  <si>
    <t>CYYZ</t>
  </si>
  <si>
    <t>Lester B. Pearson International Airport</t>
  </si>
  <si>
    <t>YYZ</t>
  </si>
  <si>
    <t>http://www.gtaa.com/</t>
  </si>
  <si>
    <t>https://en.wikipedia.org/wiki/Toronto_Pearson_International_Airport</t>
  </si>
  <si>
    <t>YTO, Toronto International Airport, Malton</t>
  </si>
  <si>
    <t>CYZD</t>
  </si>
  <si>
    <t>Downsview Airport</t>
  </si>
  <si>
    <t>https://en.wikipedia.org/wiki/Toronto/Downsview_Airport</t>
  </si>
  <si>
    <t>YZD</t>
  </si>
  <si>
    <t>CYZE</t>
  </si>
  <si>
    <t>Gore Bay Manitoulin Airport</t>
  </si>
  <si>
    <t>Gore Bay</t>
  </si>
  <si>
    <t>YZE</t>
  </si>
  <si>
    <t>https://en.wikipedia.org/wiki/Gore_Bay-Manitoulin_Airport</t>
  </si>
  <si>
    <t>CYZF</t>
  </si>
  <si>
    <t>Yellowknife Airport</t>
  </si>
  <si>
    <t>YZF</t>
  </si>
  <si>
    <t>https://en.wikipedia.org/wiki/Yellowknife_Airport</t>
  </si>
  <si>
    <t>CYZG</t>
  </si>
  <si>
    <t>Salluit Airport</t>
  </si>
  <si>
    <t>Salluit</t>
  </si>
  <si>
    <t>YZG</t>
  </si>
  <si>
    <t>https://en.wikipedia.org/wiki/Salluit_Airport</t>
  </si>
  <si>
    <t>CYZH</t>
  </si>
  <si>
    <t>Slave Lake Airport</t>
  </si>
  <si>
    <t>Slave Lake</t>
  </si>
  <si>
    <t>YZH</t>
  </si>
  <si>
    <t>http://slavelakeairport.com</t>
  </si>
  <si>
    <t>https://en.wikipedia.org/wiki/Slave_Lake_Airport</t>
  </si>
  <si>
    <t>CYZP</t>
  </si>
  <si>
    <t>Sandspit Airport</t>
  </si>
  <si>
    <t>Sandspit</t>
  </si>
  <si>
    <t>YZP</t>
  </si>
  <si>
    <t>https://en.wikipedia.org/wiki/Sandspit_Airport</t>
  </si>
  <si>
    <t>Queen Charlotte Islands, Haida Gwaii</t>
  </si>
  <si>
    <t>CYZR</t>
  </si>
  <si>
    <t>Chris Hadfield Airport</t>
  </si>
  <si>
    <t>Sarnia</t>
  </si>
  <si>
    <t>YZR</t>
  </si>
  <si>
    <t>https://en.wikipedia.org/wiki/Sarnia_(Chris_Hadfield)_Airport</t>
  </si>
  <si>
    <t>CYZS</t>
  </si>
  <si>
    <t>Coral Harbour Airport</t>
  </si>
  <si>
    <t>Coral Harbour</t>
  </si>
  <si>
    <t>YZS</t>
  </si>
  <si>
    <t>https://en.wikipedia.org/wiki/Coral_Harbour_Airport</t>
  </si>
  <si>
    <t>CYZT</t>
  </si>
  <si>
    <t>Port Hardy Airport</t>
  </si>
  <si>
    <t>YZT</t>
  </si>
  <si>
    <t>https://en.wikipedia.org/wiki/Port_Hardy_Airport</t>
  </si>
  <si>
    <t>CYZU</t>
  </si>
  <si>
    <t>Whitecourt Airport</t>
  </si>
  <si>
    <t>Whitecourt</t>
  </si>
  <si>
    <t>YZU</t>
  </si>
  <si>
    <t>https://en.wikipedia.org/wiki/Whitecourt_Airport</t>
  </si>
  <si>
    <t>CYZV</t>
  </si>
  <si>
    <t>Sept-Îles Airport</t>
  </si>
  <si>
    <t>YZV</t>
  </si>
  <si>
    <t>https://en.wikipedia.org/wiki/Sept-%C3%8Eles_Airport</t>
  </si>
  <si>
    <t>CYZW</t>
  </si>
  <si>
    <t>Teslin Airport</t>
  </si>
  <si>
    <t>Teslin</t>
  </si>
  <si>
    <t>YZW</t>
  </si>
  <si>
    <t>https://en.wikipedia.org/wiki/Teslin_Airport</t>
  </si>
  <si>
    <t>CYZX</t>
  </si>
  <si>
    <t>CFB Greenwood</t>
  </si>
  <si>
    <t>YZX</t>
  </si>
  <si>
    <t>https://en.wikipedia.org/wiki/CFB_Greenwood</t>
  </si>
  <si>
    <t>Greenwood Airport</t>
  </si>
  <si>
    <t>CYZY</t>
  </si>
  <si>
    <t>Mackenzie Airport</t>
  </si>
  <si>
    <t>https://en.wikipedia.org/wiki/Mackenzie_Airport</t>
  </si>
  <si>
    <t>CZAC</t>
  </si>
  <si>
    <t>York Landing Airport</t>
  </si>
  <si>
    <t>York Landing</t>
  </si>
  <si>
    <t>ZAC</t>
  </si>
  <si>
    <t>https://en.wikipedia.org/wiki/York_Landing_Airport</t>
  </si>
  <si>
    <t>CZAM</t>
  </si>
  <si>
    <t>Shuswap Regional Airport</t>
  </si>
  <si>
    <t>Salmon Arm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YDT</t>
  </si>
  <si>
    <t>http://http://czbb.com/</t>
  </si>
  <si>
    <t>https://en.wikipedia.org/wiki/Boundary_Bay_Airport</t>
  </si>
  <si>
    <t>ZBB</t>
  </si>
  <si>
    <t>CZBD</t>
  </si>
  <si>
    <t>Ilford Airport</t>
  </si>
  <si>
    <t>Ilford</t>
  </si>
  <si>
    <t>ILF</t>
  </si>
  <si>
    <t>https://en.wikipedia.org/wiki/Ilford_Airport</t>
  </si>
  <si>
    <t>ZBD</t>
  </si>
  <si>
    <t>CZBF</t>
  </si>
  <si>
    <t>ZBF</t>
  </si>
  <si>
    <t>https://en.wikipedia.org/wiki/Bathurst_Airport_(New_Brunswick)</t>
  </si>
  <si>
    <t>CZBM</t>
  </si>
  <si>
    <t>Bromont (Roland Desourdy) Airport</t>
  </si>
  <si>
    <t>Bromont</t>
  </si>
  <si>
    <t>ZBM</t>
  </si>
  <si>
    <t>https://en.wikipedia.org/wiki/Bromont_Airport</t>
  </si>
  <si>
    <t>CZEE</t>
  </si>
  <si>
    <t>Kelsey Airport</t>
  </si>
  <si>
    <t>Kelsey</t>
  </si>
  <si>
    <t>KES</t>
  </si>
  <si>
    <t>ZEE</t>
  </si>
  <si>
    <t>https://en.wikipedia.org/wiki/Kelsey_Airport</t>
  </si>
  <si>
    <t>CZEM</t>
  </si>
  <si>
    <t>Eastmain River Airport</t>
  </si>
  <si>
    <t>Eastmain River</t>
  </si>
  <si>
    <t>ZEM</t>
  </si>
  <si>
    <t>https://en.wikipedia.org/wiki/Eastmain_River_Airport</t>
  </si>
  <si>
    <t>CZFA</t>
  </si>
  <si>
    <t>ZFA</t>
  </si>
  <si>
    <t>https://en.wikipedia.org/wiki/Faro_Airport_(Yukon)</t>
  </si>
  <si>
    <t>CZFD</t>
  </si>
  <si>
    <t>Fond-Du-Lac Airport</t>
  </si>
  <si>
    <t>Fond-Du-Lac</t>
  </si>
  <si>
    <t>ZFD</t>
  </si>
  <si>
    <t>https://en.wikipedia.org/wiki/Fond-du-Lac_Airport</t>
  </si>
  <si>
    <t>CZFG</t>
  </si>
  <si>
    <t>Pukatawagan Airport</t>
  </si>
  <si>
    <t>XPK</t>
  </si>
  <si>
    <t>ZFG</t>
  </si>
  <si>
    <t>https://en.wikipedia.org/wiki/Pukatawagan_Airport</t>
  </si>
  <si>
    <t>CZFM</t>
  </si>
  <si>
    <t>Fort Mcpherson Airport</t>
  </si>
  <si>
    <t>Fort Mcpherson</t>
  </si>
  <si>
    <t>ZFM</t>
  </si>
  <si>
    <t>https://en.wikipedia.org/wiki/Fort_McPherson_Airport</t>
  </si>
  <si>
    <t>CZFN</t>
  </si>
  <si>
    <t>Tulita Airport</t>
  </si>
  <si>
    <t>Tulita</t>
  </si>
  <si>
    <t>ZFN</t>
  </si>
  <si>
    <t>https://en.wikipedia.org/wiki/Tulita_Airport</t>
  </si>
  <si>
    <t>Fort Norman</t>
  </si>
  <si>
    <t>CZGF</t>
  </si>
  <si>
    <t>Grand Forks Airport</t>
  </si>
  <si>
    <t>ZGF</t>
  </si>
  <si>
    <t>https://en.wikipedia.org/wiki/Grand_Forks_Airport</t>
  </si>
  <si>
    <t>CZGI</t>
  </si>
  <si>
    <t>Gods River Airport</t>
  </si>
  <si>
    <t>Gods River</t>
  </si>
  <si>
    <t>ZGI</t>
  </si>
  <si>
    <t>https://en.wikipedia.org/wiki/Gods_River_Airport</t>
  </si>
  <si>
    <t>CZGR</t>
  </si>
  <si>
    <t>Little Grand Rapids Airport</t>
  </si>
  <si>
    <t>ZGR</t>
  </si>
  <si>
    <t>https://en.wikipedia.org/wiki/Little_Grand_Rapids_Airport</t>
  </si>
  <si>
    <t>CZHP</t>
  </si>
  <si>
    <t>High Prairie Airport</t>
  </si>
  <si>
    <t>High Prairie</t>
  </si>
  <si>
    <t>ZHP</t>
  </si>
  <si>
    <t>https://en.wikipedia.org/wiki/High_Prairie_Airport</t>
  </si>
  <si>
    <t>CZJ</t>
  </si>
  <si>
    <t>Corazón de Jesús Airport</t>
  </si>
  <si>
    <t>PA</t>
  </si>
  <si>
    <t>PA-KY</t>
  </si>
  <si>
    <t>Corazón de Jesús and Narganá Islands</t>
  </si>
  <si>
    <t>https://en.wikipedia.org/wiki/Coraz%C3%B3n_de_Jes%C3%BAs_Airport</t>
  </si>
  <si>
    <t>CZJG</t>
  </si>
  <si>
    <t>Jenpeg Airport</t>
  </si>
  <si>
    <t>Jenpeg</t>
  </si>
  <si>
    <t>ZJG</t>
  </si>
  <si>
    <t>https://en.wikipedia.org/wiki/Jenpeg_Airport</t>
  </si>
  <si>
    <t>CZJN</t>
  </si>
  <si>
    <t>Swan River Airport</t>
  </si>
  <si>
    <t>Swan River</t>
  </si>
  <si>
    <t>ZJN</t>
  </si>
  <si>
    <t>https://en.wikipedia.org/wiki/Swan_River_Airport</t>
  </si>
  <si>
    <t>CZK</t>
  </si>
  <si>
    <t>Cascade Locks State Airport</t>
  </si>
  <si>
    <t>Cascade Locks</t>
  </si>
  <si>
    <t>KCZK</t>
  </si>
  <si>
    <t>http://www.oregon.gov/Aviation/pages/warning.aspx#Cascade_Locks</t>
  </si>
  <si>
    <t>https://en.wikipedia.org/wiki/Cascade_Locks_State_Airport</t>
  </si>
  <si>
    <t>CZKE</t>
  </si>
  <si>
    <t>Kashechewan Airport</t>
  </si>
  <si>
    <t>Kashechewan</t>
  </si>
  <si>
    <t>ZKE</t>
  </si>
  <si>
    <t>https://en.wikipedia.org/wiki/Kashechewan_Airport</t>
  </si>
  <si>
    <t>CZLQ</t>
  </si>
  <si>
    <t>Thicket Portage Airport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Muskrat Dam</t>
  </si>
  <si>
    <t>https://en.wikipedia.org/wiki/Muskrat_Dam_Airport</t>
  </si>
  <si>
    <t>CZML</t>
  </si>
  <si>
    <t>South Cariboo Region / 108 Mile Airport</t>
  </si>
  <si>
    <t>108 Mile</t>
  </si>
  <si>
    <t>ZMH</t>
  </si>
  <si>
    <t>https://en.wikipedia.org/wiki/108_Mile_Ranch_Airport</t>
  </si>
  <si>
    <t>ZML, South Cariboo Regional Airport</t>
  </si>
  <si>
    <t>CZMN</t>
  </si>
  <si>
    <t>Pikwitonei Airport</t>
  </si>
  <si>
    <t>Pikwitonei</t>
  </si>
  <si>
    <t>PIW</t>
  </si>
  <si>
    <t>https://en.wikipedia.org/wiki/Pikwitonei_Airport</t>
  </si>
  <si>
    <t>ZMN</t>
  </si>
  <si>
    <t>CZMT</t>
  </si>
  <si>
    <t>Masset Airport</t>
  </si>
  <si>
    <t>Masset</t>
  </si>
  <si>
    <t>ZMT</t>
  </si>
  <si>
    <t>https://en.wikipedia.org/wiki/Masset_Airport</t>
  </si>
  <si>
    <t>CZN</t>
  </si>
  <si>
    <t>Chisana Airport</t>
  </si>
  <si>
    <t>Chisana</t>
  </si>
  <si>
    <t>https://en.wikipedia.org/wiki/Chisana_Airport</t>
  </si>
  <si>
    <t>Chisana Field</t>
  </si>
  <si>
    <t>CZNG</t>
  </si>
  <si>
    <t>Poplar River Airport</t>
  </si>
  <si>
    <t>Poplar River</t>
  </si>
  <si>
    <t>XPP</t>
  </si>
  <si>
    <t>https://en.wikipedia.org/wiki/Poplar_River_Airport</t>
  </si>
  <si>
    <t>CZNL</t>
  </si>
  <si>
    <t>https://en.wikipedia.org/wiki/Nelson_Airport_(British_Columbia)</t>
  </si>
  <si>
    <t>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s://en.wikipedia.org/wiki/Sachigo_Lake_Airport</t>
  </si>
  <si>
    <t>CZPC</t>
  </si>
  <si>
    <t>Pincher Creek Airport</t>
  </si>
  <si>
    <t>WPC</t>
  </si>
  <si>
    <t>https://en.wikipedia.org/wiki/Pincher_Creek_Airport</t>
  </si>
  <si>
    <t>CZPO</t>
  </si>
  <si>
    <t>Pinehouse Lake Airport</t>
  </si>
  <si>
    <t>Pinehouse Lake</t>
  </si>
  <si>
    <t>ZPO</t>
  </si>
  <si>
    <t>https://en.wikipedia.org/wiki/Pinehouse_Lake_Airport</t>
  </si>
  <si>
    <t>CZRJ</t>
  </si>
  <si>
    <t>Round Lake (Weagamow Lake) Airport</t>
  </si>
  <si>
    <t>Round Lake</t>
  </si>
  <si>
    <t>ZRJ</t>
  </si>
  <si>
    <t>https://en.wikipedia.org/wiki/Round_Lake_(Weagamow_Lake)_Airport</t>
  </si>
  <si>
    <t>CZSJ</t>
  </si>
  <si>
    <t>Sandy Lake Airport</t>
  </si>
  <si>
    <t>Sandy Lake</t>
  </si>
  <si>
    <t>ZSJ</t>
  </si>
  <si>
    <t>https://en.wikipedia.org/wiki/Sandy_Lake_Airport</t>
  </si>
  <si>
    <t>CZSN</t>
  </si>
  <si>
    <t>South Indian Lake Airport</t>
  </si>
  <si>
    <t>South Indian Lake</t>
  </si>
  <si>
    <t>XSI</t>
  </si>
  <si>
    <t>ZSN</t>
  </si>
  <si>
    <t>https://en.wikipedia.org/wiki/South_Indian_Lake_Airport</t>
  </si>
  <si>
    <t>CZST</t>
  </si>
  <si>
    <t>ZST</t>
  </si>
  <si>
    <t>https://en.wikipedia.org/wiki/Stewart_Airport_(British_Columbia)</t>
  </si>
  <si>
    <t>CZTA</t>
  </si>
  <si>
    <t>Bloodvein River Airport</t>
  </si>
  <si>
    <t>Bloodvein River</t>
  </si>
  <si>
    <t>YDV</t>
  </si>
  <si>
    <t>https://en.wikipedia.org/wiki/Bloodvein_River_Airport</t>
  </si>
  <si>
    <t>CZTM</t>
  </si>
  <si>
    <t>Shamattawa Airport</t>
  </si>
  <si>
    <t>Shamattawa</t>
  </si>
  <si>
    <t>ZTM</t>
  </si>
  <si>
    <t>https://en.wikipedia.org/wiki/Shamattawa_Airport</t>
  </si>
  <si>
    <t>CZUC</t>
  </si>
  <si>
    <t>Ignace Municipal Airport</t>
  </si>
  <si>
    <t>ZUC</t>
  </si>
  <si>
    <t>https://en.wikipedia.org/wiki/Ignace_Municipal_Airport</t>
  </si>
  <si>
    <t>CZUM</t>
  </si>
  <si>
    <t>Churchill Falls Airport</t>
  </si>
  <si>
    <t>ZUM</t>
  </si>
  <si>
    <t>https://en.wikipedia.org/wiki/Churchill_Falls_Airport</t>
  </si>
  <si>
    <t>CZVL</t>
  </si>
  <si>
    <t>Edmonton / Villeneuve Airport</t>
  </si>
  <si>
    <t>https://en.wikipedia.org/wiki/Edmonton/Villeneuve_Airport</t>
  </si>
  <si>
    <t>ZVL</t>
  </si>
  <si>
    <t>CZWH</t>
  </si>
  <si>
    <t>Lac Brochet Airport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Wollaston Lake</t>
  </si>
  <si>
    <t>ZWL</t>
  </si>
  <si>
    <t>https://en.wikipedia.org/wiki/Wollaston_Lake_Airport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KIUA</t>
  </si>
  <si>
    <t>IUA</t>
  </si>
  <si>
    <t>https://flycanandaigua.com/</t>
  </si>
  <si>
    <t>https://en.wikipedia.org/wiki/Canandaigua_Airport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https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s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Olcot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PD 2nd Metropolitan Police Department Heliport</t>
  </si>
  <si>
    <t>DC07</t>
  </si>
  <si>
    <t>MPD 5th Metropolitan Police Department Heliport</t>
  </si>
  <si>
    <t>DC08</t>
  </si>
  <si>
    <t>WHC Heliport</t>
  </si>
  <si>
    <t>WHC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MD38</t>
  </si>
  <si>
    <t>DCK</t>
  </si>
  <si>
    <t>Dahl Creek Airport</t>
  </si>
  <si>
    <t>Dahl Creek</t>
  </si>
  <si>
    <t>DCR</t>
  </si>
  <si>
    <t>Decatur HI-Way Airfield</t>
  </si>
  <si>
    <t>https://en.wikipedia.org/wiki/Decatur_Hi-Way_Airport</t>
  </si>
  <si>
    <t>DDT</t>
  </si>
  <si>
    <t>Duffys Tavern Airport</t>
  </si>
  <si>
    <t>Slana</t>
  </si>
  <si>
    <t>DE00</t>
  </si>
  <si>
    <t>Doyle's Airport</t>
  </si>
  <si>
    <t>DE01</t>
  </si>
  <si>
    <t>Eagle Run Heliport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Roxana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na Hospital Heliport</t>
  </si>
  <si>
    <t>DE27</t>
  </si>
  <si>
    <t>Warrington Field</t>
  </si>
  <si>
    <t>Selbyville</t>
  </si>
  <si>
    <t>DE28</t>
  </si>
  <si>
    <t>A.I.Dupont Institute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Wilmington Hospital Heliport</t>
  </si>
  <si>
    <t>DE49</t>
  </si>
  <si>
    <t>Josephs Airport</t>
  </si>
  <si>
    <t>DM2</t>
  </si>
  <si>
    <t>Diomede Heliport</t>
  </si>
  <si>
    <t>Diomede</t>
  </si>
  <si>
    <t>PPDM</t>
  </si>
  <si>
    <t>DIO</t>
  </si>
  <si>
    <t>DO-0001</t>
  </si>
  <si>
    <t>Santiago Municipal Airport</t>
  </si>
  <si>
    <t>DO</t>
  </si>
  <si>
    <t>DO-25</t>
  </si>
  <si>
    <t>https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PK</t>
  </si>
  <si>
    <t>Deer Park Airport</t>
  </si>
  <si>
    <t>DT1</t>
  </si>
  <si>
    <t>Downtown Fort Lauderdale Heliport</t>
  </si>
  <si>
    <t>DTG</t>
  </si>
  <si>
    <t>KDTG</t>
  </si>
  <si>
    <t>DWS</t>
  </si>
  <si>
    <t>Lake Buena Vista STOLport</t>
  </si>
  <si>
    <t>Walt Disney World</t>
  </si>
  <si>
    <t>https://en.wikipedia.org/wiki/Walt_Disney_World_Airport</t>
  </si>
  <si>
    <t>Walt Disney World Airport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https://en.wikipedia.org/wiki/Georgetown_Airport</t>
  </si>
  <si>
    <t>Q61</t>
  </si>
  <si>
    <t>E37</t>
  </si>
  <si>
    <t>Pima</t>
  </si>
  <si>
    <t>KE37</t>
  </si>
  <si>
    <t>pima, flying j ranch</t>
  </si>
  <si>
    <t>E40</t>
  </si>
  <si>
    <t>Wilson's Airport</t>
  </si>
  <si>
    <t>E53</t>
  </si>
  <si>
    <t>Engler Field airport</t>
  </si>
  <si>
    <t>Bad Axe</t>
  </si>
  <si>
    <t>E55</t>
  </si>
  <si>
    <t>Ocean Ridge Airport</t>
  </si>
  <si>
    <t>http://oceanridgeairport.org/about/</t>
  </si>
  <si>
    <t>https://en.wikipedia.org/wiki/Ocean_Ridge_Airport</t>
  </si>
  <si>
    <t>Q69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 Civic Club Llc Airport</t>
  </si>
  <si>
    <t>E79</t>
  </si>
  <si>
    <t>Sierra Sky Park Airport</t>
  </si>
  <si>
    <t>https://en.wikipedia.org/wiki/Sierra_Sky_Park_Airport</t>
  </si>
  <si>
    <t>Q60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Catron County</t>
  </si>
  <si>
    <t>EDA</t>
  </si>
  <si>
    <t>Edna Bay Seaplane Base</t>
  </si>
  <si>
    <t>Edna Bay</t>
  </si>
  <si>
    <t>EOD</t>
  </si>
  <si>
    <t>Sabre Army (Fort Campbell) Heliport</t>
  </si>
  <si>
    <t>Fort Campbell(Clarksville)</t>
  </si>
  <si>
    <t>ERO</t>
  </si>
  <si>
    <t>Eldred Rock Cg Heliport</t>
  </si>
  <si>
    <t>Eldred Rock</t>
  </si>
  <si>
    <t>Birchwood-Pocono Airport</t>
  </si>
  <si>
    <t>East Stroudsburg</t>
  </si>
  <si>
    <t>EXI</t>
  </si>
  <si>
    <t>Excursion Inlet Seaplane Base</t>
  </si>
  <si>
    <t>Excursion Inlet</t>
  </si>
  <si>
    <t>https://en.wikipedia.org/wiki/Excursion_Inlet_Seaplane_Base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ort</t>
  </si>
  <si>
    <t>F50</t>
  </si>
  <si>
    <t>Lake Whitney State Park Airport</t>
  </si>
  <si>
    <t>KF50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lorida Hospital Winter Garden</t>
  </si>
  <si>
    <t>FA01</t>
  </si>
  <si>
    <t>St. Joseph Hospital Heliport</t>
  </si>
  <si>
    <t>FA03</t>
  </si>
  <si>
    <t>Duette</t>
  </si>
  <si>
    <t>FA04</t>
  </si>
  <si>
    <t>Mease Hospital Emergency Heliport</t>
  </si>
  <si>
    <t>FA06</t>
  </si>
  <si>
    <t>Pinellas County Sheriff's Building Heliport</t>
  </si>
  <si>
    <t>Largo</t>
  </si>
  <si>
    <t>FA07</t>
  </si>
  <si>
    <t>Orlando Seaplane Base</t>
  </si>
  <si>
    <t>FL5</t>
  </si>
  <si>
    <t>FA08</t>
  </si>
  <si>
    <t>Orlampa Inc Airport</t>
  </si>
  <si>
    <t>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9</t>
  </si>
  <si>
    <t>Lumar Field</t>
  </si>
  <si>
    <t>FA30</t>
  </si>
  <si>
    <t>Redtail Airstrip</t>
  </si>
  <si>
    <t>Morriston</t>
  </si>
  <si>
    <t>FA31</t>
  </si>
  <si>
    <t>Cypress Gardens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Mosquito Control Heliport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South Dade Community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William's Sky Manor</t>
  </si>
  <si>
    <t>FA52</t>
  </si>
  <si>
    <t>Advent Hospital-Sebring Heliportt</t>
  </si>
  <si>
    <t>Florida Hospital-Sebring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 Health North Pinellas Heliport</t>
  </si>
  <si>
    <t>Tarpon Springs</t>
  </si>
  <si>
    <t>Helen Ellis Hospital</t>
  </si>
  <si>
    <t>FA59</t>
  </si>
  <si>
    <t>Nitv Heliport</t>
  </si>
  <si>
    <t>FA60</t>
  </si>
  <si>
    <t>Vince's Condominium Association Airport</t>
  </si>
  <si>
    <t>FA61</t>
  </si>
  <si>
    <t>Shands Jacksonville Hospital Heliport</t>
  </si>
  <si>
    <t>FA62</t>
  </si>
  <si>
    <t>Santa Fe River Ranch Airport</t>
  </si>
  <si>
    <t>9J2</t>
  </si>
  <si>
    <t>FA63</t>
  </si>
  <si>
    <t>Leffler Airport</t>
  </si>
  <si>
    <t>Alamana</t>
  </si>
  <si>
    <t>X76, FA63</t>
  </si>
  <si>
    <t>FA64</t>
  </si>
  <si>
    <t>Montgomery Ranch Airport</t>
  </si>
  <si>
    <t>Memorial Medical Center of Jacksonville Heliport</t>
  </si>
  <si>
    <t>FA66</t>
  </si>
  <si>
    <t>Travel Lodge Heliport</t>
  </si>
  <si>
    <t>Atlantic Beach</t>
  </si>
  <si>
    <t>FA67</t>
  </si>
  <si>
    <t>Walker Memorial Medical Center Heliport</t>
  </si>
  <si>
    <t>Avon Park</t>
  </si>
  <si>
    <t>FA69</t>
  </si>
  <si>
    <t>FA70</t>
  </si>
  <si>
    <t>St.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6</t>
  </si>
  <si>
    <t>Nicklaus Childrens Hospital Heliport</t>
  </si>
  <si>
    <t>Miami Childrens Hospital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Tavernier</t>
  </si>
  <si>
    <t>FA82</t>
  </si>
  <si>
    <t>Good Samaritan Medical Center Heliport</t>
  </si>
  <si>
    <t>FA83</t>
  </si>
  <si>
    <t>Orlando North Airpark</t>
  </si>
  <si>
    <t>Zellwood</t>
  </si>
  <si>
    <t>FA87</t>
  </si>
  <si>
    <t>Sarasota Memorial Hospital North Port ER Heliport</t>
  </si>
  <si>
    <t>FA88</t>
  </si>
  <si>
    <t>Pittman Oaks Airport</t>
  </si>
  <si>
    <t>FA90</t>
  </si>
  <si>
    <t>Port Canaveral Heliport</t>
  </si>
  <si>
    <t>Port Canaveral</t>
  </si>
  <si>
    <t>FA91</t>
  </si>
  <si>
    <t>Orange County Convention Center Heliport</t>
  </si>
  <si>
    <t>Peabody Heliport</t>
  </si>
  <si>
    <t>FA94</t>
  </si>
  <si>
    <t>ONeals Seaplane Base</t>
  </si>
  <si>
    <t>FA95</t>
  </si>
  <si>
    <t>Advent Health Lake Mary ER Heliport</t>
  </si>
  <si>
    <t>Lake Mary</t>
  </si>
  <si>
    <t>Florida Hospital Lake Mary</t>
  </si>
  <si>
    <t>FA96</t>
  </si>
  <si>
    <t>Oviedo Medical Center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L</t>
  </si>
  <si>
    <t>Falcon State Airport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Doctors Memorial Hospital Heliport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0</t>
  </si>
  <si>
    <t>https://en.wikipedia.org/wiki/Gardner_Airport_(Florida)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Fort Walton Beach Medical Ct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St Cloud Hospital Heliport</t>
  </si>
  <si>
    <t>FD53</t>
  </si>
  <si>
    <t>Cub Haven STOLport</t>
  </si>
  <si>
    <t>FD54</t>
  </si>
  <si>
    <t>Orlando Helitours Heliport</t>
  </si>
  <si>
    <t>kissimmee, gold eagle, orlando helitours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St Luke's Hospital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West Melbourne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2, Porter STOLport</t>
  </si>
  <si>
    <t>FD83</t>
  </si>
  <si>
    <t>Stout Airport</t>
  </si>
  <si>
    <t>FD84</t>
  </si>
  <si>
    <t>Delta Airport</t>
  </si>
  <si>
    <t>FD85</t>
  </si>
  <si>
    <t>De Soto Memorial Hospital Heliport</t>
  </si>
  <si>
    <t>FD86</t>
  </si>
  <si>
    <t>Deep Woods Ranch Airport</t>
  </si>
  <si>
    <t>FD87</t>
  </si>
  <si>
    <t>Jacksonville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Moore Haven</t>
  </si>
  <si>
    <t>FD97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EW</t>
  </si>
  <si>
    <t>Francis E Warren Air Force Base</t>
  </si>
  <si>
    <t>Cheyenne</t>
  </si>
  <si>
    <t>KFEW</t>
  </si>
  <si>
    <t>https://en.wikipedia.org/wiki/Francis_E._Warren_Air_Force_Base</t>
  </si>
  <si>
    <t>FHB</t>
  </si>
  <si>
    <t>Fernandina Beach Muni Airport</t>
  </si>
  <si>
    <t>FHK</t>
  </si>
  <si>
    <t>Knox Army Heli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1</t>
  </si>
  <si>
    <t>Berlin Heliport</t>
  </si>
  <si>
    <t>Oceanway</t>
  </si>
  <si>
    <t>FL22</t>
  </si>
  <si>
    <t>St Lucie Medical Center Heliport</t>
  </si>
  <si>
    <t>Port St Lucie</t>
  </si>
  <si>
    <t>FL23</t>
  </si>
  <si>
    <t>Strazzulla Groves Airport</t>
  </si>
  <si>
    <t>FL24</t>
  </si>
  <si>
    <t>West Florida Regional Medical Center Heliport</t>
  </si>
  <si>
    <t>FL25</t>
  </si>
  <si>
    <t>Fudruckers Heliport</t>
  </si>
  <si>
    <t>FL27</t>
  </si>
  <si>
    <t>Lake City Airpark</t>
  </si>
  <si>
    <t>FL28</t>
  </si>
  <si>
    <t>State Prison Field</t>
  </si>
  <si>
    <t>Raifor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Rgn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Saint Augustine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3</t>
  </si>
  <si>
    <t>Idle Wild Airport</t>
  </si>
  <si>
    <t>FL64</t>
  </si>
  <si>
    <t>Hardrives Delta N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Davie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https://en.wikipedia.org/wiki/Lykes_Palmdale_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Lee Farms Airport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Counter Terrorism Advanced Training Center Airport</t>
  </si>
  <si>
    <t>Sunniland</t>
  </si>
  <si>
    <t>FA02</t>
  </si>
  <si>
    <t>FL91, Hendry Correctional Institution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unty Heliport</t>
  </si>
  <si>
    <t>FL99</t>
  </si>
  <si>
    <t>Flying-H Airport</t>
  </si>
  <si>
    <t>FLE</t>
  </si>
  <si>
    <t>Fort Lee Army Airfield</t>
  </si>
  <si>
    <t>Fort Lee</t>
  </si>
  <si>
    <t>FLT</t>
  </si>
  <si>
    <t>Flat Airport</t>
  </si>
  <si>
    <t>Flat</t>
  </si>
  <si>
    <t>FSN</t>
  </si>
  <si>
    <t>Haley Army Airfield</t>
  </si>
  <si>
    <t>Fort Sheridan</t>
  </si>
  <si>
    <t>FWB</t>
  </si>
  <si>
    <t>Branson West Airport</t>
  </si>
  <si>
    <t>Branson West</t>
  </si>
  <si>
    <t>KFWB</t>
  </si>
  <si>
    <t>FXM</t>
  </si>
  <si>
    <t>Flaxman Island Airstrip</t>
  </si>
  <si>
    <t>Flaxman Island</t>
  </si>
  <si>
    <t>G05</t>
  </si>
  <si>
    <t>Finleyville Airpark</t>
  </si>
  <si>
    <t>Finleyville</t>
  </si>
  <si>
    <t>GA00</t>
  </si>
  <si>
    <t>Kintail Farm Airport</t>
  </si>
  <si>
    <t>GA01</t>
  </si>
  <si>
    <t>Flying H Ranch Inc Airport</t>
  </si>
  <si>
    <t>GA02</t>
  </si>
  <si>
    <t>Howard Private Airport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Atl At Scottish Rite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2</t>
  </si>
  <si>
    <t>Peach State Aerodrome</t>
  </si>
  <si>
    <t>https://www.peachstateaero.com/</t>
  </si>
  <si>
    <t>https://en.wikipedia.org/wiki/Peach_State_Airport</t>
  </si>
  <si>
    <t>Alexander Memorial Airport, Peach State Airport, Candler Field, Antique Acres</t>
  </si>
  <si>
    <t>GA20</t>
  </si>
  <si>
    <t>Cumberland Island</t>
  </si>
  <si>
    <t>GA21</t>
  </si>
  <si>
    <t>Patterson Island Airport</t>
  </si>
  <si>
    <t>GA22</t>
  </si>
  <si>
    <t>Jordans Airport</t>
  </si>
  <si>
    <t>GA23</t>
  </si>
  <si>
    <t>Summerville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Wellers Landing Airport</t>
  </si>
  <si>
    <t>Hollonville</t>
  </si>
  <si>
    <t>B &amp; L Strip</t>
  </si>
  <si>
    <t>GA30</t>
  </si>
  <si>
    <t>Eliott Barrow Airport</t>
  </si>
  <si>
    <t>Matthews</t>
  </si>
  <si>
    <t>GA31</t>
  </si>
  <si>
    <t>Two Rocks Airport</t>
  </si>
  <si>
    <t>GA32</t>
  </si>
  <si>
    <t>Candler Co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Saint Joseph's Hospital Heliport</t>
  </si>
  <si>
    <t>GA53</t>
  </si>
  <si>
    <t>Rollins Airport</t>
  </si>
  <si>
    <t>Rollins STOL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Satilla Regional Medical Center</t>
  </si>
  <si>
    <t>GA61</t>
  </si>
  <si>
    <t>Kenley Field</t>
  </si>
  <si>
    <t>GA62</t>
  </si>
  <si>
    <t>GA63</t>
  </si>
  <si>
    <t>Byromville Aerodrome</t>
  </si>
  <si>
    <t>GA64</t>
  </si>
  <si>
    <t>Crawford W. Long Memorial Hospital Heliport</t>
  </si>
  <si>
    <t>GA65</t>
  </si>
  <si>
    <t>Mercer Airfield</t>
  </si>
  <si>
    <t>GA66</t>
  </si>
  <si>
    <t>Bridge Building Heliport</t>
  </si>
  <si>
    <t>GA67</t>
  </si>
  <si>
    <t>King Sky Ranch Airport</t>
  </si>
  <si>
    <t>Clarkesville</t>
  </si>
  <si>
    <t>GA68</t>
  </si>
  <si>
    <t>Flying 'H' Ranch Airport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Ft Valley</t>
  </si>
  <si>
    <t>Morgan Farm Field</t>
  </si>
  <si>
    <t>GA83</t>
  </si>
  <si>
    <t>GA84</t>
  </si>
  <si>
    <t>Mc Donald Heliport</t>
  </si>
  <si>
    <t>GA85</t>
  </si>
  <si>
    <t>State Capita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 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LaGrange</t>
  </si>
  <si>
    <t>GA99</t>
  </si>
  <si>
    <t>Miami Valley Farm Airport</t>
  </si>
  <si>
    <t>GAB</t>
  </si>
  <si>
    <t>Gabbs Airport</t>
  </si>
  <si>
    <t>Gabbs</t>
  </si>
  <si>
    <t>KGAB</t>
  </si>
  <si>
    <t>https://en.wikipedia.org/wiki/Gabbs_Airport</t>
  </si>
  <si>
    <t>GDY</t>
  </si>
  <si>
    <t>Grundy Municipal Airport</t>
  </si>
  <si>
    <t>KGDY</t>
  </si>
  <si>
    <t>https://en.wikipedia.org/wiki/Grundy_Municipal_Airport</t>
  </si>
  <si>
    <t>GE00</t>
  </si>
  <si>
    <t>Morris Seaplane Base</t>
  </si>
  <si>
    <t>Christians Folly Airport</t>
  </si>
  <si>
    <t>GE02</t>
  </si>
  <si>
    <t>Adventhealth Gordon Heliport</t>
  </si>
  <si>
    <t>Gordon Hospital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4</t>
  </si>
  <si>
    <t>Elite Helicopters Heliport</t>
  </si>
  <si>
    <t>Ocilla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88</t>
  </si>
  <si>
    <t>Floyd County Sheriffs Office Heliport</t>
  </si>
  <si>
    <t>GE99</t>
  </si>
  <si>
    <t>Heaven's Landing Airport</t>
  </si>
  <si>
    <t>GFD</t>
  </si>
  <si>
    <t>Pope Field</t>
  </si>
  <si>
    <t>KGFD</t>
  </si>
  <si>
    <t>https://en.wikipedia.org/wiki/Pope_Field_(Indiana)</t>
  </si>
  <si>
    <t>GHE</t>
  </si>
  <si>
    <t>Garachiné Airport</t>
  </si>
  <si>
    <t>PA-5</t>
  </si>
  <si>
    <t>Garachiné</t>
  </si>
  <si>
    <t>Black Diamond/Flying R Ranch Airport</t>
  </si>
  <si>
    <t>CBD8</t>
  </si>
  <si>
    <t>https://en.wikipedia.org/wiki/Black_Diamond/Flying_R_Ranch_Aerodrome</t>
  </si>
  <si>
    <t>GL-0008</t>
  </si>
  <si>
    <t>Camp Tuto Airport</t>
  </si>
  <si>
    <t>https://en.wikipedia.org/wiki/Camp_TUTO</t>
  </si>
  <si>
    <t>GL-QCU</t>
  </si>
  <si>
    <t>Akunaq Heliport</t>
  </si>
  <si>
    <t>BGAK</t>
  </si>
  <si>
    <t>QCU</t>
  </si>
  <si>
    <t>https://en.wikipedia.org/wiki/Akunnaaq_Heliport</t>
  </si>
  <si>
    <t>Akunnaaq</t>
  </si>
  <si>
    <t>Grand Isle Seaplane Base</t>
  </si>
  <si>
    <t>KGNI</t>
  </si>
  <si>
    <t>https://en.wikipedia.org/wiki/Grand_Isle_Seaplane_Base</t>
  </si>
  <si>
    <t>Goodnews Airport</t>
  </si>
  <si>
    <t>Goodnews</t>
  </si>
  <si>
    <t>https://en.wikipedia.org/wiki/Goodnews_Airport</t>
  </si>
  <si>
    <t>GSZ</t>
  </si>
  <si>
    <t>Granite Mountain Air Station</t>
  </si>
  <si>
    <t>Granite Mountain</t>
  </si>
  <si>
    <t>PAGZ</t>
  </si>
  <si>
    <t>GMT</t>
  </si>
  <si>
    <t>https://en.wikipedia.org/wiki/Granite_Mountain_Air_Station</t>
  </si>
  <si>
    <t>GT-0001</t>
  </si>
  <si>
    <t>Chiquimula Airport</t>
  </si>
  <si>
    <t>GT</t>
  </si>
  <si>
    <t>GT-CQ</t>
  </si>
  <si>
    <t>Chiquimula</t>
  </si>
  <si>
    <t>MGCQ</t>
  </si>
  <si>
    <t>CIQ</t>
  </si>
  <si>
    <t>GT-0002</t>
  </si>
  <si>
    <t>Dos Lagunas Airport</t>
  </si>
  <si>
    <t>GT-PE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én Airport</t>
  </si>
  <si>
    <t>Tikal</t>
  </si>
  <si>
    <t>TKM</t>
  </si>
  <si>
    <t>GT-0007</t>
  </si>
  <si>
    <t>Uaxactun Airport</t>
  </si>
  <si>
    <t>Uaxactun</t>
  </si>
  <si>
    <t>MGUX</t>
  </si>
  <si>
    <t>UAX</t>
  </si>
  <si>
    <t>GT-0012</t>
  </si>
  <si>
    <t>Barillas upper</t>
  </si>
  <si>
    <t>GT-HU</t>
  </si>
  <si>
    <t>GT-PKJ</t>
  </si>
  <si>
    <t>Playa Grande Airport</t>
  </si>
  <si>
    <t>GT-QC</t>
  </si>
  <si>
    <t>Playa Grande</t>
  </si>
  <si>
    <t>MGPG</t>
  </si>
  <si>
    <t>PKJ</t>
  </si>
  <si>
    <t>Morales</t>
  </si>
  <si>
    <t>GVE</t>
  </si>
  <si>
    <t>Gordonsville Municipal Airport</t>
  </si>
  <si>
    <t>Gordonsville</t>
  </si>
  <si>
    <t>KGVE</t>
  </si>
  <si>
    <t>http://www.townofgordonsville.org/index.aspx?nid=125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31</t>
  </si>
  <si>
    <t>Lost Dutchman Heliport</t>
  </si>
  <si>
    <t>H43</t>
  </si>
  <si>
    <t>Haverstraw Heliport</t>
  </si>
  <si>
    <t>H47</t>
  </si>
  <si>
    <t>Hyampom Airport</t>
  </si>
  <si>
    <t>Hyampom</t>
  </si>
  <si>
    <t>https://en.wikipedia.org/wiki/Hyampom_Airport</t>
  </si>
  <si>
    <t>H49</t>
  </si>
  <si>
    <t>Sackman Field</t>
  </si>
  <si>
    <t>H57</t>
  </si>
  <si>
    <t>Bismarck Memorial Airport</t>
  </si>
  <si>
    <t>Bismarck</t>
  </si>
  <si>
    <t>H63</t>
  </si>
  <si>
    <t>Harlan County Lake Seaplane Base</t>
  </si>
  <si>
    <t>H66</t>
  </si>
  <si>
    <t>Nowata Municipal Airport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ttp://riverfalls.tc/Airport.html</t>
  </si>
  <si>
    <t>81XA</t>
  </si>
  <si>
    <t>H97</t>
  </si>
  <si>
    <t>Pawnee Municipal Airport</t>
  </si>
  <si>
    <t>Harford Field</t>
  </si>
  <si>
    <t>KHAR</t>
  </si>
  <si>
    <t>Haycock Airport</t>
  </si>
  <si>
    <t>Haycock</t>
  </si>
  <si>
    <t>https://en.wikipedia.org/wiki/Haycock_Airport</t>
  </si>
  <si>
    <t>HEY</t>
  </si>
  <si>
    <t>Hanchey Army (Fort Rucker) Heliport</t>
  </si>
  <si>
    <t>Fort Rucker Ozark</t>
  </si>
  <si>
    <t>KHEY</t>
  </si>
  <si>
    <t>https://en.wikipedia.org/wiki/Hanchey_Army_Heliport</t>
  </si>
  <si>
    <t>HGT</t>
  </si>
  <si>
    <t>Tusi (Hunter Liggett) Army Heliport</t>
  </si>
  <si>
    <t>Jolon</t>
  </si>
  <si>
    <t>KHGT</t>
  </si>
  <si>
    <t>HI01</t>
  </si>
  <si>
    <t>Princeville Airport</t>
  </si>
  <si>
    <t>Hanalei</t>
  </si>
  <si>
    <t>HPV</t>
  </si>
  <si>
    <t>https://en.wikipedia.org/wiki/Princeville_Airport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WKL</t>
  </si>
  <si>
    <t>HI09</t>
  </si>
  <si>
    <t>Hon Municipal Building Heliport</t>
  </si>
  <si>
    <t>Honolulu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Kamuela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Puhi</t>
  </si>
  <si>
    <t>HI38</t>
  </si>
  <si>
    <t>The Queen's Medical Center Heliport</t>
  </si>
  <si>
    <t>HI40</t>
  </si>
  <si>
    <t>Kuakini Medical Center Heliport</t>
  </si>
  <si>
    <t>HI46</t>
  </si>
  <si>
    <t>Hi 23 Airstrip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HI57</t>
  </si>
  <si>
    <t>Kahuku Fire &amp; Police Station Heliport</t>
  </si>
  <si>
    <t>HI58</t>
  </si>
  <si>
    <t>Turtle Bay Resort Heliport</t>
  </si>
  <si>
    <t>HKB</t>
  </si>
  <si>
    <t>Healy Lake Airport</t>
  </si>
  <si>
    <t>Healy Lake</t>
  </si>
  <si>
    <t>https://en.wikipedia.org/wiki/Healy_Lake_Airport</t>
  </si>
  <si>
    <t>HL2</t>
  </si>
  <si>
    <t>Hubbard Landing Seaplane Base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MHCQ</t>
  </si>
  <si>
    <t>HN-0004</t>
  </si>
  <si>
    <t>El Pentágono Airport</t>
  </si>
  <si>
    <t>HN-AT</t>
  </si>
  <si>
    <t>El Retiro</t>
  </si>
  <si>
    <t>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MIG</t>
  </si>
  <si>
    <t>Higuerito Central Airport</t>
  </si>
  <si>
    <t>Higuerito</t>
  </si>
  <si>
    <t>HN-MOP</t>
  </si>
  <si>
    <t>Los Pollos Airport</t>
  </si>
  <si>
    <t>HN-CH</t>
  </si>
  <si>
    <t>El Limón</t>
  </si>
  <si>
    <t>HN-MOR</t>
  </si>
  <si>
    <t>Mocoron Airport</t>
  </si>
  <si>
    <t>HN-GD</t>
  </si>
  <si>
    <t>Mocoró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Tahneta Pass Lodge</t>
  </si>
  <si>
    <t>PAHE, HNE</t>
  </si>
  <si>
    <t>HT-0001</t>
  </si>
  <si>
    <t>HT</t>
  </si>
  <si>
    <t>HT-OU</t>
  </si>
  <si>
    <t>Port-au-Prince</t>
  </si>
  <si>
    <t>HT-0002</t>
  </si>
  <si>
    <t>Anse-a-Galets Airport</t>
  </si>
  <si>
    <t>https://en.wikipedia.org/wiki/Anse-%C3%A0-Galets_Airport</t>
  </si>
  <si>
    <t>HYB</t>
  </si>
  <si>
    <t>Helipuerto Metropolitan</t>
  </si>
  <si>
    <t>MX-PUE</t>
  </si>
  <si>
    <t>San Andres Cholula</t>
  </si>
  <si>
    <t>Metropolitan, helipuerto metropolitan, hyb</t>
  </si>
  <si>
    <t>HYL</t>
  </si>
  <si>
    <t>Hollis Clark Bay Seaplane Base</t>
  </si>
  <si>
    <t>Hollis</t>
  </si>
  <si>
    <t>https://en.wikipedia.org/wiki/Hollis_Seaplane_Base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-Lewis A. Jackson Regional Airport</t>
  </si>
  <si>
    <t>http://www.i19airport.com/</t>
  </si>
  <si>
    <t>I25</t>
  </si>
  <si>
    <t>Welch Municipal Airport</t>
  </si>
  <si>
    <t>I27</t>
  </si>
  <si>
    <t>Elkader Airport</t>
  </si>
  <si>
    <t>I32</t>
  </si>
  <si>
    <t>Old Morehead-Rowan County Airport</t>
  </si>
  <si>
    <t>I38</t>
  </si>
  <si>
    <t>Action Airpark</t>
  </si>
  <si>
    <t>Hardenstown</t>
  </si>
  <si>
    <t>I41</t>
  </si>
  <si>
    <t>Robert Newlon Field</t>
  </si>
  <si>
    <t>I42</t>
  </si>
  <si>
    <t>Paoli Municipal Airport</t>
  </si>
  <si>
    <t>I44</t>
  </si>
  <si>
    <t>Dahio Trotwood Airport</t>
  </si>
  <si>
    <t>I61</t>
  </si>
  <si>
    <t>Hagerstown Airport</t>
  </si>
  <si>
    <t>https://en.wikipedia.org/wiki/Hagerstown_Airport</t>
  </si>
  <si>
    <t>I62</t>
  </si>
  <si>
    <t>Schaney's Lair Airport</t>
  </si>
  <si>
    <t>OH46</t>
  </si>
  <si>
    <t>I62, Brookville Air-Park</t>
  </si>
  <si>
    <t>I72</t>
  </si>
  <si>
    <t>I80</t>
  </si>
  <si>
    <t>Noblesville Airport</t>
  </si>
  <si>
    <t>https://en.wikipedia.org/wiki/Noblesville_Airport</t>
  </si>
  <si>
    <t>23II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Mercy Health Center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1</t>
  </si>
  <si>
    <t>Schurr Airport</t>
  </si>
  <si>
    <t>Leclaire</t>
  </si>
  <si>
    <t>IA22</t>
  </si>
  <si>
    <t>Orr-Port Airport</t>
  </si>
  <si>
    <t>IA23</t>
  </si>
  <si>
    <t>Gaa Private Airport</t>
  </si>
  <si>
    <t>IA24</t>
  </si>
  <si>
    <t>Green Castle Airport</t>
  </si>
  <si>
    <t>IA25</t>
  </si>
  <si>
    <t>Bartlett Field</t>
  </si>
  <si>
    <t>IA26</t>
  </si>
  <si>
    <t>Carter Field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 Heliport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Iowa Airport</t>
  </si>
  <si>
    <t>IA51</t>
  </si>
  <si>
    <t>De Soto Airport</t>
  </si>
  <si>
    <t>IA52</t>
  </si>
  <si>
    <t>Esther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Bickel STOLport</t>
  </si>
  <si>
    <t>IA60</t>
  </si>
  <si>
    <t>Iowa Army Nat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6Z6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Dyersville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Baum-Harmon Memorial Hospital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N</t>
  </si>
  <si>
    <t>Devils Mountain Lodge Airport</t>
  </si>
  <si>
    <t>Nabesna</t>
  </si>
  <si>
    <t>PABN</t>
  </si>
  <si>
    <t>https://en.wikipedia.org/wiki/Devils_Mountain_Lodge_Airport</t>
  </si>
  <si>
    <t>ID00</t>
  </si>
  <si>
    <t>Hubler Field</t>
  </si>
  <si>
    <t>ID01</t>
  </si>
  <si>
    <t>CX Ranch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r 2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Sagle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High Valley Swanson Airport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.B.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's'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Pisch's Place</t>
  </si>
  <si>
    <t>ID66</t>
  </si>
  <si>
    <t>Clearwater Valley Hospital Heliport</t>
  </si>
  <si>
    <t>ID67</t>
  </si>
  <si>
    <t>Lower Loon Creek Airport</t>
  </si>
  <si>
    <t>C53</t>
  </si>
  <si>
    <t>ID68</t>
  </si>
  <si>
    <t>ID69</t>
  </si>
  <si>
    <t>Sun Valley Gun Club Heliport</t>
  </si>
  <si>
    <t>ID70</t>
  </si>
  <si>
    <t>Gulch Trust Heliport</t>
  </si>
  <si>
    <t>Ketchum/Sun Valley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C48</t>
  </si>
  <si>
    <t>https://en.wikipedia.org/wiki/Wilson_Bar_USFS_Airport</t>
  </si>
  <si>
    <t>ID77</t>
  </si>
  <si>
    <t>Cuddy Meadows Airport</t>
  </si>
  <si>
    <t>ID78</t>
  </si>
  <si>
    <t>Cx Ranch N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Mercy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Foster Field - Dzone Skydiving Airport</t>
  </si>
  <si>
    <t>Snake River Skydiving</t>
  </si>
  <si>
    <t>ID93</t>
  </si>
  <si>
    <t>Reed Ranch Airport</t>
  </si>
  <si>
    <t>I92</t>
  </si>
  <si>
    <t>https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Loomis Airport</t>
  </si>
  <si>
    <t>ID96</t>
  </si>
  <si>
    <t>Bear Air Airport</t>
  </si>
  <si>
    <t>ID97</t>
  </si>
  <si>
    <t>Hangman Creek Ranch Airport</t>
  </si>
  <si>
    <t>ID97, Gopher Gultch Field</t>
  </si>
  <si>
    <t>ID98</t>
  </si>
  <si>
    <t>Scanlon Heliport</t>
  </si>
  <si>
    <t>ID99</t>
  </si>
  <si>
    <t>Mvrmc Nr2 Heliport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Cloverdale</t>
  </si>
  <si>
    <t>II08</t>
  </si>
  <si>
    <t>Rheude Airport</t>
  </si>
  <si>
    <t>Earl Park</t>
  </si>
  <si>
    <t>II09</t>
  </si>
  <si>
    <t>Patrum Field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Shelby Memorial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Hodges Airport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II89</t>
  </si>
  <si>
    <t>Yelverton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7</t>
  </si>
  <si>
    <t>IL08</t>
  </si>
  <si>
    <t>Good Shepherd Hospital Heliport</t>
  </si>
  <si>
    <t>IL09</t>
  </si>
  <si>
    <t>Albrecht /2/ Airport</t>
  </si>
  <si>
    <t>IL11</t>
  </si>
  <si>
    <t>Donald Alfred Gade Airport</t>
  </si>
  <si>
    <t>IL12</t>
  </si>
  <si>
    <t>Kinsey RLA Restricted Landing Area</t>
  </si>
  <si>
    <t>Arenzville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Presence Mercy Medical Center Heliport</t>
  </si>
  <si>
    <t>Mercy Center For Health Care Services Heliport</t>
  </si>
  <si>
    <t>Heeg Airport</t>
  </si>
  <si>
    <t>Oquawka</t>
  </si>
  <si>
    <t>IL23</t>
  </si>
  <si>
    <t>Ellis Airport</t>
  </si>
  <si>
    <t>IL24</t>
  </si>
  <si>
    <t>Richardson Airport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 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/Oak Lawn/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N00</t>
  </si>
  <si>
    <t>Montmorenci</t>
  </si>
  <si>
    <t>IN01</t>
  </si>
  <si>
    <t>Kephart Field Airport</t>
  </si>
  <si>
    <t>IN02</t>
  </si>
  <si>
    <t>Hamilton Lake Seaplane Base</t>
  </si>
  <si>
    <t>01F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LA Restricted Landing Area</t>
  </si>
  <si>
    <t>IN15</t>
  </si>
  <si>
    <t>T &amp; T Airport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 County Airport</t>
  </si>
  <si>
    <t>IN24</t>
  </si>
  <si>
    <t>Franciscan Health Michigan City Heliport</t>
  </si>
  <si>
    <t>St Anthony Hospital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 Airport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Beck Airport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.J.Umbaugh Airport</t>
  </si>
  <si>
    <t>IN75</t>
  </si>
  <si>
    <t>Norwood Heliport</t>
  </si>
  <si>
    <t>IN76</t>
  </si>
  <si>
    <t>Podell Airport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Maples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S00</t>
  </si>
  <si>
    <t>Jay Schertz Farm Airport</t>
  </si>
  <si>
    <t>Lowpoint</t>
  </si>
  <si>
    <t>IS01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Summum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LA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Ramsey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St James Hospital and Health Center Heliport</t>
  </si>
  <si>
    <t>Olympia Fields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0, Nixon RLA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 - Merkel Field</t>
  </si>
  <si>
    <t>IS79</t>
  </si>
  <si>
    <t>IS80</t>
  </si>
  <si>
    <t>Uncle Chuck's Airport</t>
  </si>
  <si>
    <t>IS81</t>
  </si>
  <si>
    <t>Alsip Fire Department Heliport</t>
  </si>
  <si>
    <t>IS82</t>
  </si>
  <si>
    <t>Arras RLA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VH</t>
  </si>
  <si>
    <t>Ivishak Airport</t>
  </si>
  <si>
    <t>Ivishak River</t>
  </si>
  <si>
    <t>IVI</t>
  </si>
  <si>
    <t>Viveros Island Airport</t>
  </si>
  <si>
    <t>PA-8</t>
  </si>
  <si>
    <t>Isla Viveros</t>
  </si>
  <si>
    <t>JB01</t>
  </si>
  <si>
    <t>Clearwater Aero Estates Airport</t>
  </si>
  <si>
    <t>Quartz Creek Airport</t>
  </si>
  <si>
    <t>Cooper Landing</t>
  </si>
  <si>
    <t>JM-0001</t>
  </si>
  <si>
    <t>Gunters Hill Airport</t>
  </si>
  <si>
    <t>JM</t>
  </si>
  <si>
    <t>JM-13</t>
  </si>
  <si>
    <t>Gunters Hill</t>
  </si>
  <si>
    <t>https://en.wikipedia.org/wiki/Vernam_Field</t>
  </si>
  <si>
    <t>Vernam Field</t>
  </si>
  <si>
    <t>JM-0002</t>
  </si>
  <si>
    <t>Manchioneal Airstrip</t>
  </si>
  <si>
    <t>JM-04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JM-0006</t>
  </si>
  <si>
    <t>Port Esquivel Airstrip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JM-0013</t>
  </si>
  <si>
    <t>Rocky Point Airstrip</t>
  </si>
  <si>
    <t>Rocky Point</t>
  </si>
  <si>
    <t>JM-0014</t>
  </si>
  <si>
    <t>Up-Park Camp Heliport</t>
  </si>
  <si>
    <t>JM-02</t>
  </si>
  <si>
    <t>https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Bath Airfield</t>
  </si>
  <si>
    <t>JM-03</t>
  </si>
  <si>
    <t>JM-0017</t>
  </si>
  <si>
    <t>Lydford Airstrip</t>
  </si>
  <si>
    <t>Golden Grove</t>
  </si>
  <si>
    <t>JMC</t>
  </si>
  <si>
    <t>Commodore Center Heliport</t>
  </si>
  <si>
    <t>Sausalito</t>
  </si>
  <si>
    <t>KJMC</t>
  </si>
  <si>
    <t>JPB</t>
  </si>
  <si>
    <t>Pan Am Building Heliport</t>
  </si>
  <si>
    <t>JPN</t>
  </si>
  <si>
    <t>Pentagon Army Heliport</t>
  </si>
  <si>
    <t>KJPN</t>
  </si>
  <si>
    <t>JRA</t>
  </si>
  <si>
    <t>West 30th St. Heliport</t>
  </si>
  <si>
    <t>KJRA</t>
  </si>
  <si>
    <t>https://en.wikipedia.org/wiki/West_30th_Street_Heliport</t>
  </si>
  <si>
    <t>JRB</t>
  </si>
  <si>
    <t>Downtown-Manhattan/Wall St Heliport</t>
  </si>
  <si>
    <t>KJRB</t>
  </si>
  <si>
    <t>http://www.downtownmanhattanheliport.com/</t>
  </si>
  <si>
    <t>https://en.wikipedia.org/wiki/Downtown_Manhattan_Heli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 Airport</t>
  </si>
  <si>
    <t>Green Creek</t>
  </si>
  <si>
    <t>JY05</t>
  </si>
  <si>
    <t>Eayrestown Helistop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2JY8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JY29</t>
  </si>
  <si>
    <t>Westwood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At&amp;T Bedminster Heliport,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K00</t>
  </si>
  <si>
    <t>K00C</t>
  </si>
  <si>
    <t>AMK</t>
  </si>
  <si>
    <t>00C</t>
  </si>
  <si>
    <t>http://www.websmart66.net/cgi-bin/p/w66p-airportinfo.cgi?d=greggs-flying-service</t>
  </si>
  <si>
    <t>https://en.wikipedia.org/wiki/Animas_Air_Park</t>
  </si>
  <si>
    <t>K00F</t>
  </si>
  <si>
    <t>Broadus Airport</t>
  </si>
  <si>
    <t>Broadus</t>
  </si>
  <si>
    <t>00F</t>
  </si>
  <si>
    <t>BDX</t>
  </si>
  <si>
    <t>https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K01G</t>
  </si>
  <si>
    <t>Perry-Warsaw Airport</t>
  </si>
  <si>
    <t>01G</t>
  </si>
  <si>
    <t>https://en.wikipedia.org/wiki/Perry-Warsaw_Airport</t>
  </si>
  <si>
    <t>K01M</t>
  </si>
  <si>
    <t>Tishomingo County Airport</t>
  </si>
  <si>
    <t>Belmont</t>
  </si>
  <si>
    <t>01M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K02C</t>
  </si>
  <si>
    <t>Capitol Drive Airport</t>
  </si>
  <si>
    <t>02C</t>
  </si>
  <si>
    <t>http://capitoldriveairport.com/</t>
  </si>
  <si>
    <t>https://en.wikipedia.org/wiki/Capitol_Airport</t>
  </si>
  <si>
    <t>K02G</t>
  </si>
  <si>
    <t>Columbiana County Airport</t>
  </si>
  <si>
    <t>02G</t>
  </si>
  <si>
    <t>K03</t>
  </si>
  <si>
    <t>Long Lake Sagamore Seaplane Base &amp; Marina</t>
  </si>
  <si>
    <t>https://en.wikipedia.org/wiki/Long_Lake_Sagamore_Seaplane_Base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04G</t>
  </si>
  <si>
    <t>https://en.wikipedia.org/wiki/Lansdowne_Airport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K05C</t>
  </si>
  <si>
    <t>Griffith-Merrillville Airport</t>
  </si>
  <si>
    <t>05C</t>
  </si>
  <si>
    <t>https://en.wikipedia.org/wiki/Griffith-Merrillville_Airport</t>
  </si>
  <si>
    <t>K05D</t>
  </si>
  <si>
    <t>New Town Municipal Airport</t>
  </si>
  <si>
    <t>New Town</t>
  </si>
  <si>
    <t>05D</t>
  </si>
  <si>
    <t>K05U</t>
  </si>
  <si>
    <t>05U</t>
  </si>
  <si>
    <t>EUE</t>
  </si>
  <si>
    <t>https://en.wikipedia.org/wiki/Eureka_Airport_(Nevada)</t>
  </si>
  <si>
    <t>Booth Bailey Field</t>
  </si>
  <si>
    <t>K06A</t>
  </si>
  <si>
    <t>Moton Field Municipal Airport</t>
  </si>
  <si>
    <t>06A</t>
  </si>
  <si>
    <t>https://en.wikipedia.org/wiki/Moton_Field_Municipal_Airport</t>
  </si>
  <si>
    <t>K06C</t>
  </si>
  <si>
    <t>Schaumburg Regional Airport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06D</t>
  </si>
  <si>
    <t>K06M</t>
  </si>
  <si>
    <t>Eupora Airport</t>
  </si>
  <si>
    <t>Eupora</t>
  </si>
  <si>
    <t>06M</t>
  </si>
  <si>
    <t>K06U</t>
  </si>
  <si>
    <t>Jackpot Airport/Hayden Field</t>
  </si>
  <si>
    <t>Jackpot</t>
  </si>
  <si>
    <t>06U</t>
  </si>
  <si>
    <t>KPT</t>
  </si>
  <si>
    <t>https://en.wikipedia.org/wiki/Jackpot_Airport</t>
  </si>
  <si>
    <t>K07</t>
  </si>
  <si>
    <t>Rolla Downtown Airport</t>
  </si>
  <si>
    <t>K07A</t>
  </si>
  <si>
    <t>07A</t>
  </si>
  <si>
    <t>K07F</t>
  </si>
  <si>
    <t>Gladewater Municipal Airport</t>
  </si>
  <si>
    <t>Gladewater</t>
  </si>
  <si>
    <t>07F</t>
  </si>
  <si>
    <t>K07R</t>
  </si>
  <si>
    <t>Bishop-Windham Airport</t>
  </si>
  <si>
    <t>07R</t>
  </si>
  <si>
    <t>Bishop Municipal</t>
  </si>
  <si>
    <t>K07V</t>
  </si>
  <si>
    <t>Cuchara Valley At La Veta Airport</t>
  </si>
  <si>
    <t>La Veta</t>
  </si>
  <si>
    <t>07V</t>
  </si>
  <si>
    <t>K08</t>
  </si>
  <si>
    <t>Holly Airport</t>
  </si>
  <si>
    <t>Holly</t>
  </si>
  <si>
    <t>K08A</t>
  </si>
  <si>
    <t>Wetumpka Municipal Airport</t>
  </si>
  <si>
    <t>08A</t>
  </si>
  <si>
    <t>K08C</t>
  </si>
  <si>
    <t>Georgetown Township</t>
  </si>
  <si>
    <t>08C</t>
  </si>
  <si>
    <t>K08D</t>
  </si>
  <si>
    <t>Stanley Municipal Airport</t>
  </si>
  <si>
    <t>08D</t>
  </si>
  <si>
    <t>K08K</t>
  </si>
  <si>
    <t>Harvard State Airport</t>
  </si>
  <si>
    <t>08K</t>
  </si>
  <si>
    <t>K08M</t>
  </si>
  <si>
    <t>Carthage-Leake County Airport</t>
  </si>
  <si>
    <t>08M</t>
  </si>
  <si>
    <t>K09A</t>
  </si>
  <si>
    <t>Butler-Choctaw County Airport</t>
  </si>
  <si>
    <t>09A</t>
  </si>
  <si>
    <t>K09J</t>
  </si>
  <si>
    <t>Jekyll Island Airport</t>
  </si>
  <si>
    <t>Jekyll Island</t>
  </si>
  <si>
    <t>09J</t>
  </si>
  <si>
    <t>K09K</t>
  </si>
  <si>
    <t>Sargent Municipal Airport</t>
  </si>
  <si>
    <t>Sargent</t>
  </si>
  <si>
    <t>09K</t>
  </si>
  <si>
    <t>K09M</t>
  </si>
  <si>
    <t>Charleston Municipal Airport</t>
  </si>
  <si>
    <t>09M</t>
  </si>
  <si>
    <t>K09R</t>
  </si>
  <si>
    <t>Tyler County Airport</t>
  </si>
  <si>
    <t>09R</t>
  </si>
  <si>
    <t>K0A2</t>
  </si>
  <si>
    <t>Hester Memorial Airport</t>
  </si>
  <si>
    <t>Calhoun Falls</t>
  </si>
  <si>
    <t>0A2</t>
  </si>
  <si>
    <t>K0A3</t>
  </si>
  <si>
    <t>Smithville Municipal Airport</t>
  </si>
  <si>
    <t>0A3</t>
  </si>
  <si>
    <t>K0A4</t>
  </si>
  <si>
    <t>Johnson City Stolport Airport</t>
  </si>
  <si>
    <t>0A4</t>
  </si>
  <si>
    <t>K0A7</t>
  </si>
  <si>
    <t>Hendersonville Airport</t>
  </si>
  <si>
    <t>0A7</t>
  </si>
  <si>
    <t>K0A8</t>
  </si>
  <si>
    <t>Bibb County Airport</t>
  </si>
  <si>
    <t>0A8</t>
  </si>
  <si>
    <t>K0A9</t>
  </si>
  <si>
    <t>Elizabethton Municipal Airport</t>
  </si>
  <si>
    <t>Elizabethton</t>
  </si>
  <si>
    <t>0A9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</t>
  </si>
  <si>
    <t>Hartington</t>
  </si>
  <si>
    <t>0B4</t>
  </si>
  <si>
    <t>K0B5</t>
  </si>
  <si>
    <t>Turners Falls Airport</t>
  </si>
  <si>
    <t>Montague</t>
  </si>
  <si>
    <t>0B5</t>
  </si>
  <si>
    <t>http://turnersfallsairport.com/</t>
  </si>
  <si>
    <t>https://en.wikipedia.org/wiki/Turners_Falls_Airport</t>
  </si>
  <si>
    <t>K0B8</t>
  </si>
  <si>
    <t>Elizabeth Field</t>
  </si>
  <si>
    <t>Fishers Island</t>
  </si>
  <si>
    <t>0B8</t>
  </si>
  <si>
    <t>FID</t>
  </si>
  <si>
    <t>https://www.dot.ny.gov/divisions/operating/opdm/aviation/repository/air_dir2/Elizabeth-revised.pdf</t>
  </si>
  <si>
    <t>https://en.wikipedia.org/wiki/Elizabeth_Field</t>
  </si>
  <si>
    <t>K0C0</t>
  </si>
  <si>
    <t>Dacy Airport</t>
  </si>
  <si>
    <t>0C0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s://en.wikipedia.org/wiki/Crownpoint_Airport</t>
  </si>
  <si>
    <t>K0F2</t>
  </si>
  <si>
    <t>Bowie Municipal Airport</t>
  </si>
  <si>
    <t>0F2</t>
  </si>
  <si>
    <t>K0F4</t>
  </si>
  <si>
    <t>Loup City Municipal Airport</t>
  </si>
  <si>
    <t>Loup City</t>
  </si>
  <si>
    <t>0F4</t>
  </si>
  <si>
    <t>K0F7</t>
  </si>
  <si>
    <t>Fountainhead Lodge Airpark</t>
  </si>
  <si>
    <t>0F7</t>
  </si>
  <si>
    <t>K0F9</t>
  </si>
  <si>
    <t>Tishomingo Airpark</t>
  </si>
  <si>
    <t>Tishomingo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K0G7</t>
  </si>
  <si>
    <t>Finger Lakes Regional Airport</t>
  </si>
  <si>
    <t>Seneca Falls</t>
  </si>
  <si>
    <t>0G7</t>
  </si>
  <si>
    <t>K0H1</t>
  </si>
  <si>
    <t>Trego Wakeeney Airport</t>
  </si>
  <si>
    <t>Wakeeney</t>
  </si>
  <si>
    <t>0H1</t>
  </si>
  <si>
    <t>http://www.ksdot.org/Assets/wwwksdotorg/bureaus/divAviation/Documents/airport_summaries/Community_Airports/Trego.Wakeeney.Airpor</t>
  </si>
  <si>
    <t>7KS1</t>
  </si>
  <si>
    <t>K0I8</t>
  </si>
  <si>
    <t>Cynthiana-Harrison County Airport</t>
  </si>
  <si>
    <t>0I8</t>
  </si>
  <si>
    <t>http://www.ky0i8.com/</t>
  </si>
  <si>
    <t>https://en.wikipedia.org/wiki/Cynthiana-Harrison_County_Airport</t>
  </si>
  <si>
    <t>K0J4</t>
  </si>
  <si>
    <t>Florala Municipal Airport</t>
  </si>
  <si>
    <t>0J4</t>
  </si>
  <si>
    <t>K0J6</t>
  </si>
  <si>
    <t>Headland Municipal Airport</t>
  </si>
  <si>
    <t>Headland</t>
  </si>
  <si>
    <t>0J6</t>
  </si>
  <si>
    <t>K0J9</t>
  </si>
  <si>
    <t>0J9</t>
  </si>
  <si>
    <t>K0K7</t>
  </si>
  <si>
    <t>Humboldt Municipal Airport</t>
  </si>
  <si>
    <t>0K7</t>
  </si>
  <si>
    <t>HUD</t>
  </si>
  <si>
    <t>http://www.iowadot.gov/aviation/airports/AirportIntermediate.aspx?FAACode=0K7</t>
  </si>
  <si>
    <t>https://en.wikipedia.org/wiki/Humboldt_Municipal_Airport_(Iowa)</t>
  </si>
  <si>
    <t>K0L7</t>
  </si>
  <si>
    <t>Jean Airport</t>
  </si>
  <si>
    <t>Jean</t>
  </si>
  <si>
    <t>0L7</t>
  </si>
  <si>
    <t>https://en.wikipedia.org/wiki/Jean_Airport</t>
  </si>
  <si>
    <t>K0L9</t>
  </si>
  <si>
    <t>Echo Bay Airport</t>
  </si>
  <si>
    <t>Overton</t>
  </si>
  <si>
    <t>0L9</t>
  </si>
  <si>
    <t>https://en.wikipedia.org/wiki/Echo_Bay_Airport</t>
  </si>
  <si>
    <t>K0M0</t>
  </si>
  <si>
    <t>Billy Free Municipal Airport</t>
  </si>
  <si>
    <t>0M0</t>
  </si>
  <si>
    <t>K0M1</t>
  </si>
  <si>
    <t>0M1</t>
  </si>
  <si>
    <t>K0M2</t>
  </si>
  <si>
    <t>Reelfoot Lake Airport</t>
  </si>
  <si>
    <t>Tiptonville</t>
  </si>
  <si>
    <t>0M2</t>
  </si>
  <si>
    <t>K0M3</t>
  </si>
  <si>
    <t>John A Baker Field</t>
  </si>
  <si>
    <t>Hohenwald</t>
  </si>
  <si>
    <t>0M3</t>
  </si>
  <si>
    <t>K0M4</t>
  </si>
  <si>
    <t>Benton County Airport</t>
  </si>
  <si>
    <t>0M4</t>
  </si>
  <si>
    <t>K0M5</t>
  </si>
  <si>
    <t>Humphreys County Airport</t>
  </si>
  <si>
    <t>0M5</t>
  </si>
  <si>
    <t>K0M8</t>
  </si>
  <si>
    <t>Byerley Airport</t>
  </si>
  <si>
    <t>0M8</t>
  </si>
  <si>
    <t>K0M9</t>
  </si>
  <si>
    <t>Delhi Municipal Airport</t>
  </si>
  <si>
    <t>0M9</t>
  </si>
  <si>
    <t>K0O2</t>
  </si>
  <si>
    <t>0O2</t>
  </si>
  <si>
    <t>K0Q5</t>
  </si>
  <si>
    <t>Shelter Cove Airport</t>
  </si>
  <si>
    <t>Shelter Cove</t>
  </si>
  <si>
    <t>0Q5</t>
  </si>
  <si>
    <t>https://en.wikipedia.org/wiki/Shelter_Cove_Airport</t>
  </si>
  <si>
    <t>K0R0</t>
  </si>
  <si>
    <t>Columbia-Marion County Airport</t>
  </si>
  <si>
    <t>0R0</t>
  </si>
  <si>
    <t>K0R1</t>
  </si>
  <si>
    <t>Atmore Municipal Airport</t>
  </si>
  <si>
    <t>Atmore</t>
  </si>
  <si>
    <t>0R1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K0S9</t>
  </si>
  <si>
    <t>Jefferson County International Airport</t>
  </si>
  <si>
    <t>TWD</t>
  </si>
  <si>
    <t>0S9</t>
  </si>
  <si>
    <t>http://www.portofpt.com/airport.htm</t>
  </si>
  <si>
    <t>https://en.wikipedia.org/wiki/Jefferson_County_International_Airport</t>
  </si>
  <si>
    <t>K0V3</t>
  </si>
  <si>
    <t>Pioneer Village Field</t>
  </si>
  <si>
    <t>0V3</t>
  </si>
  <si>
    <t>K0V4</t>
  </si>
  <si>
    <t>Brookneal/Campbell County Airport</t>
  </si>
  <si>
    <t>Brookneal</t>
  </si>
  <si>
    <t>0V4</t>
  </si>
  <si>
    <t>K0V6</t>
  </si>
  <si>
    <t>Mission Sioux Airport</t>
  </si>
  <si>
    <t>0V6</t>
  </si>
  <si>
    <t>K0V7</t>
  </si>
  <si>
    <t>Kayenta Airport</t>
  </si>
  <si>
    <t>MVM</t>
  </si>
  <si>
    <t>0V7</t>
  </si>
  <si>
    <t>https://en.wikipedia.org/wiki/Kayenta_Airport</t>
  </si>
  <si>
    <t>K0VG</t>
  </si>
  <si>
    <t>Lee County Airport</t>
  </si>
  <si>
    <t>0VG</t>
  </si>
  <si>
    <t>K0W3</t>
  </si>
  <si>
    <t>Harford County Airport</t>
  </si>
  <si>
    <t>Churchville</t>
  </si>
  <si>
    <t>0W3</t>
  </si>
  <si>
    <t>K10C</t>
  </si>
  <si>
    <t>Galt Field</t>
  </si>
  <si>
    <t>Greenwood/Wonder Lake</t>
  </si>
  <si>
    <t>10C</t>
  </si>
  <si>
    <t>K10G</t>
  </si>
  <si>
    <t>Holmes County Airport</t>
  </si>
  <si>
    <t>Millersburg</t>
  </si>
  <si>
    <t>10G</t>
  </si>
  <si>
    <t>K10U</t>
  </si>
  <si>
    <t>Owyhee Airport</t>
  </si>
  <si>
    <t>10U</t>
  </si>
  <si>
    <t>https://en.wikipedia.org/wiki/Owyhee_Airport</t>
  </si>
  <si>
    <t>K11</t>
  </si>
  <si>
    <t>Sam Riggs Airpark</t>
  </si>
  <si>
    <t>K11A</t>
  </si>
  <si>
    <t>Clayton Municipal Airport</t>
  </si>
  <si>
    <t>11A</t>
  </si>
  <si>
    <t>K11R</t>
  </si>
  <si>
    <t>Brenham Municipal Airport</t>
  </si>
  <si>
    <t>11R</t>
  </si>
  <si>
    <t>K11V</t>
  </si>
  <si>
    <t>Easton/Valley View Airport</t>
  </si>
  <si>
    <t>11V</t>
  </si>
  <si>
    <t>K12D</t>
  </si>
  <si>
    <t>Tower Municipal Airport</t>
  </si>
  <si>
    <t>12D</t>
  </si>
  <si>
    <t>K12G</t>
  </si>
  <si>
    <t>Shelby Community Airport</t>
  </si>
  <si>
    <t>12G</t>
  </si>
  <si>
    <t>K12J</t>
  </si>
  <si>
    <t>Brewton Municipal Airport</t>
  </si>
  <si>
    <t>12J</t>
  </si>
  <si>
    <t>K12K</t>
  </si>
  <si>
    <t>12K</t>
  </si>
  <si>
    <t>K12N</t>
  </si>
  <si>
    <t>Aeroflex-Andover Airport</t>
  </si>
  <si>
    <t>12N</t>
  </si>
  <si>
    <t>K12V</t>
  </si>
  <si>
    <t>Ona Airpark</t>
  </si>
  <si>
    <t>12V</t>
  </si>
  <si>
    <t>K12Y</t>
  </si>
  <si>
    <t>Le Sueur Municipal Airport</t>
  </si>
  <si>
    <t>Le Sueur</t>
  </si>
  <si>
    <t>12Y</t>
  </si>
  <si>
    <t>K13</t>
  </si>
  <si>
    <t>Mohawk Valley Airport</t>
  </si>
  <si>
    <t>Scotia</t>
  </si>
  <si>
    <t>K13C</t>
  </si>
  <si>
    <t>Lakeview-Airport-Griffith Field</t>
  </si>
  <si>
    <t>13C</t>
  </si>
  <si>
    <t>K13K</t>
  </si>
  <si>
    <t>Eureka Municipal Airport</t>
  </si>
  <si>
    <t>13K</t>
  </si>
  <si>
    <t>K14A</t>
  </si>
  <si>
    <t>Lake Norman Airpark</t>
  </si>
  <si>
    <t>14A</t>
  </si>
  <si>
    <t>K14F</t>
  </si>
  <si>
    <t>Hamlin Airport</t>
  </si>
  <si>
    <t>14F, Hamlin Municipal</t>
  </si>
  <si>
    <t>K14G</t>
  </si>
  <si>
    <t>Fremont Airport</t>
  </si>
  <si>
    <t>14G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K15M</t>
  </si>
  <si>
    <t>Iuka Airport</t>
  </si>
  <si>
    <t>15M</t>
  </si>
  <si>
    <t>K16D</t>
  </si>
  <si>
    <t>Perham Municipal Airport</t>
  </si>
  <si>
    <t>Perham</t>
  </si>
  <si>
    <t>16D</t>
  </si>
  <si>
    <t>K16G</t>
  </si>
  <si>
    <t>Seneca County Airport</t>
  </si>
  <si>
    <t>Tiffin</t>
  </si>
  <si>
    <t>16G</t>
  </si>
  <si>
    <t>K16J</t>
  </si>
  <si>
    <t>Dawson Municipal Airport</t>
  </si>
  <si>
    <t>16J</t>
  </si>
  <si>
    <t>K17</t>
  </si>
  <si>
    <t>Montezuma Municipal Airport</t>
  </si>
  <si>
    <t>K17G</t>
  </si>
  <si>
    <t>Port-Bucyrus-Crawford County Airport</t>
  </si>
  <si>
    <t>Bucyrus</t>
  </si>
  <si>
    <t>17G</t>
  </si>
  <si>
    <t>K17J</t>
  </si>
  <si>
    <t>Donalsonville Municipal Airport</t>
  </si>
  <si>
    <t>Donalsonville</t>
  </si>
  <si>
    <t>17J</t>
  </si>
  <si>
    <t>K17K</t>
  </si>
  <si>
    <t>Boise City Airport</t>
  </si>
  <si>
    <t>Boise City</t>
  </si>
  <si>
    <t>17K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K18I</t>
  </si>
  <si>
    <t>Mc Creary County Airport</t>
  </si>
  <si>
    <t>Pine Knot</t>
  </si>
  <si>
    <t>18I</t>
  </si>
  <si>
    <t>https://en.wikipedia.org/wiki/McCreary_County_Airport</t>
  </si>
  <si>
    <t>K18V</t>
  </si>
  <si>
    <t>Platte Valley Airpark</t>
  </si>
  <si>
    <t>18V</t>
  </si>
  <si>
    <t>https://en.wikipedia.org/wiki/Platte_Valley_Airpark</t>
  </si>
  <si>
    <t>K19A</t>
  </si>
  <si>
    <t>Jackson County Airport</t>
  </si>
  <si>
    <t>KJCA</t>
  </si>
  <si>
    <t>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K19N</t>
  </si>
  <si>
    <t>Camden County Airport</t>
  </si>
  <si>
    <t>19N</t>
  </si>
  <si>
    <t>K19S</t>
  </si>
  <si>
    <t>Sublette Municipal Airport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1A0</t>
  </si>
  <si>
    <t>K1A3</t>
  </si>
  <si>
    <t>Martin Campbell Field</t>
  </si>
  <si>
    <t>Copperhill</t>
  </si>
  <si>
    <t>1A3</t>
  </si>
  <si>
    <t>K1A4</t>
  </si>
  <si>
    <t>Logan Field</t>
  </si>
  <si>
    <t>1A4</t>
  </si>
  <si>
    <t>K1A5</t>
  </si>
  <si>
    <t>Macon County Airport</t>
  </si>
  <si>
    <t>1A5</t>
  </si>
  <si>
    <t>https://en.wikipedia.org/wiki/Macon_County_Airport</t>
  </si>
  <si>
    <t>K1A6</t>
  </si>
  <si>
    <t>Middlesboro-Bell County Airport</t>
  </si>
  <si>
    <t>1A6</t>
  </si>
  <si>
    <t>http://www.bellcounty.ky.gov/services/airport.htm</t>
  </si>
  <si>
    <t>K1A7</t>
  </si>
  <si>
    <t>Gainesboro</t>
  </si>
  <si>
    <t>1A7</t>
  </si>
  <si>
    <t>K1A9</t>
  </si>
  <si>
    <t>Prattville - Grouby Field</t>
  </si>
  <si>
    <t>Prattville</t>
  </si>
  <si>
    <t>1A9</t>
  </si>
  <si>
    <t>Autauga County</t>
  </si>
  <si>
    <t>K1B0</t>
  </si>
  <si>
    <t>Dexter Regional Airport</t>
  </si>
  <si>
    <t>1B0</t>
  </si>
  <si>
    <t>K1B1</t>
  </si>
  <si>
    <t>Columbia County Airport</t>
  </si>
  <si>
    <t>1B1</t>
  </si>
  <si>
    <t>https://en.wikipedia.org/wiki/Columbia_County_Airport</t>
  </si>
  <si>
    <t>K1B2</t>
  </si>
  <si>
    <t>Katama Airpark</t>
  </si>
  <si>
    <t>Edgartown</t>
  </si>
  <si>
    <t>1B2</t>
  </si>
  <si>
    <t>K1B6</t>
  </si>
  <si>
    <t>Hopedale Industrial Park Airport</t>
  </si>
  <si>
    <t>1B6</t>
  </si>
  <si>
    <t>K1B9</t>
  </si>
  <si>
    <t>1B9</t>
  </si>
  <si>
    <t>https://en.wikipedia.org/wiki/Mansfield_Municipal_Airport</t>
  </si>
  <si>
    <t>K1BT</t>
  </si>
  <si>
    <t>Bonne Terre Municipal Airport</t>
  </si>
  <si>
    <t>1BT</t>
  </si>
  <si>
    <t>K1C1</t>
  </si>
  <si>
    <t>1C1</t>
  </si>
  <si>
    <t>K1C2</t>
  </si>
  <si>
    <t>Howell New Lenox Airport</t>
  </si>
  <si>
    <t>1C2</t>
  </si>
  <si>
    <t>K1C5</t>
  </si>
  <si>
    <t>Bolingbrook's Clow International Airport</t>
  </si>
  <si>
    <t>1C5</t>
  </si>
  <si>
    <t>https://en.wikipedia.org/wiki/Bolingbrook's_Clow_International_Airport</t>
  </si>
  <si>
    <t>K1D1</t>
  </si>
  <si>
    <t>Milbank Municipal Airport</t>
  </si>
  <si>
    <t>Milbank</t>
  </si>
  <si>
    <t>1D1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s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</t>
  </si>
  <si>
    <t>K1G0</t>
  </si>
  <si>
    <t>Wood County Airport</t>
  </si>
  <si>
    <t>1G0</t>
  </si>
  <si>
    <t>K1G1</t>
  </si>
  <si>
    <t>Elyria Airport</t>
  </si>
  <si>
    <t>1G1</t>
  </si>
  <si>
    <t>K1G3</t>
  </si>
  <si>
    <t>Kent State University Airport</t>
  </si>
  <si>
    <t>1G3</t>
  </si>
  <si>
    <t>K1G4</t>
  </si>
  <si>
    <t>Grand Canyon West Airport</t>
  </si>
  <si>
    <t>GCW</t>
  </si>
  <si>
    <t>1G4</t>
  </si>
  <si>
    <t>https://en.wikipedia.org/wiki/Grand_Canyon_West_Airport</t>
  </si>
  <si>
    <t>K1G5</t>
  </si>
  <si>
    <t>Medina Municipal Airport</t>
  </si>
  <si>
    <t>1G5</t>
  </si>
  <si>
    <t>K1H0</t>
  </si>
  <si>
    <t>Creve Coeur Airport</t>
  </si>
  <si>
    <t>1H0</t>
  </si>
  <si>
    <t>K1H2</t>
  </si>
  <si>
    <t>Effingham County Memorial Airport</t>
  </si>
  <si>
    <t>1H2</t>
  </si>
  <si>
    <t>K1H3</t>
  </si>
  <si>
    <t>Linn State Technical College Airport</t>
  </si>
  <si>
    <t>Linn</t>
  </si>
  <si>
    <t>1H3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K1I5</t>
  </si>
  <si>
    <t>Freehold Airport</t>
  </si>
  <si>
    <t>1I5</t>
  </si>
  <si>
    <t>K1I7</t>
  </si>
  <si>
    <t>Clinton Airport</t>
  </si>
  <si>
    <t>1I7</t>
  </si>
  <si>
    <t>K1J0</t>
  </si>
  <si>
    <t>1J0</t>
  </si>
  <si>
    <t>K1J6</t>
  </si>
  <si>
    <t>Bob Lee Flight Strip</t>
  </si>
  <si>
    <t>1J6</t>
  </si>
  <si>
    <t>K1K2</t>
  </si>
  <si>
    <t>Lindsay Municipal Airport</t>
  </si>
  <si>
    <t>1K2</t>
  </si>
  <si>
    <t>K1K4</t>
  </si>
  <si>
    <t>David Jay Perry Airport</t>
  </si>
  <si>
    <t>1K4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http://portsl.com/airport-services/</t>
  </si>
  <si>
    <t>0LA4, 1L0, St John The Baptist Parish Airport</t>
  </si>
  <si>
    <t>K1L1</t>
  </si>
  <si>
    <t>Lincoln County Airport</t>
  </si>
  <si>
    <t>Panaca</t>
  </si>
  <si>
    <t>1L1</t>
  </si>
  <si>
    <t>https://en.wikipedia.org/wiki/Lincoln_County_Airport</t>
  </si>
  <si>
    <t>K1L3</t>
  </si>
  <si>
    <t>Searchlight Airport</t>
  </si>
  <si>
    <t>Searchlight</t>
  </si>
  <si>
    <t>1L3</t>
  </si>
  <si>
    <t>https://en.wikipedia.org/wiki/Searchlight_Airport</t>
  </si>
  <si>
    <t>K1L7</t>
  </si>
  <si>
    <t>Escalante Municipal Airport</t>
  </si>
  <si>
    <t>Escalante</t>
  </si>
  <si>
    <t>1L7</t>
  </si>
  <si>
    <t>K1L8</t>
  </si>
  <si>
    <t>General Dick Stout Field</t>
  </si>
  <si>
    <t>1L8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K1M5</t>
  </si>
  <si>
    <t>Portland Municipal Airport</t>
  </si>
  <si>
    <t>1M5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1O1</t>
  </si>
  <si>
    <t>K1O2</t>
  </si>
  <si>
    <t>Lampson Field</t>
  </si>
  <si>
    <t>1O2</t>
  </si>
  <si>
    <t>CKE</t>
  </si>
  <si>
    <t>http://lakecountyairmen.mymcn.org/index.html</t>
  </si>
  <si>
    <t>https://en.wikipedia.org/wiki/Lampson_Field</t>
  </si>
  <si>
    <t>K1O3</t>
  </si>
  <si>
    <t>1O3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K1O8</t>
  </si>
  <si>
    <t>Tipton Municipal Airport</t>
  </si>
  <si>
    <t>1O8</t>
  </si>
  <si>
    <t>K1Q2</t>
  </si>
  <si>
    <t>Spaulding Airport</t>
  </si>
  <si>
    <t>1Q2</t>
  </si>
  <si>
    <t>K1Q4</t>
  </si>
  <si>
    <t>New Jerusalem Airport</t>
  </si>
  <si>
    <t>1Q4</t>
  </si>
  <si>
    <t>K1R1</t>
  </si>
  <si>
    <t>Jena Airport</t>
  </si>
  <si>
    <t>1R1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K1R8</t>
  </si>
  <si>
    <t>Bay Minette Municipal Airport</t>
  </si>
  <si>
    <t>1R8</t>
  </si>
  <si>
    <t>K1S3</t>
  </si>
  <si>
    <t>Tillitt Field</t>
  </si>
  <si>
    <t>1S3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K1V0</t>
  </si>
  <si>
    <t>Navajo Lake Airport</t>
  </si>
  <si>
    <t>Navajo Dam</t>
  </si>
  <si>
    <t>1V0</t>
  </si>
  <si>
    <t>K1V2</t>
  </si>
  <si>
    <t>Grant County Airport</t>
  </si>
  <si>
    <t>1V2</t>
  </si>
  <si>
    <t>K1V6</t>
  </si>
  <si>
    <t>Fremont County Airport</t>
  </si>
  <si>
    <t>Cañon City</t>
  </si>
  <si>
    <t>1V6</t>
  </si>
  <si>
    <t>CNE</t>
  </si>
  <si>
    <t>http://www.fremontco.com/airport/</t>
  </si>
  <si>
    <t>K1V8</t>
  </si>
  <si>
    <t>Leach Airport</t>
  </si>
  <si>
    <t>1V8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K20M</t>
  </si>
  <si>
    <t>Macon Municipal Airport</t>
  </si>
  <si>
    <t>20M</t>
  </si>
  <si>
    <t>K20N</t>
  </si>
  <si>
    <t>Kingston-Ulster Airport</t>
  </si>
  <si>
    <t>20N</t>
  </si>
  <si>
    <t>K20R</t>
  </si>
  <si>
    <t>Crystal City Municipal Airport</t>
  </si>
  <si>
    <t>20R</t>
  </si>
  <si>
    <t>K20U</t>
  </si>
  <si>
    <t>Beach Airport</t>
  </si>
  <si>
    <t>Beach</t>
  </si>
  <si>
    <t>20U</t>
  </si>
  <si>
    <t>K20V</t>
  </si>
  <si>
    <t>Mc Elroy Airfield</t>
  </si>
  <si>
    <t>20V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NY47</t>
  </si>
  <si>
    <t>K21D</t>
  </si>
  <si>
    <t>Lake Elmo Airport</t>
  </si>
  <si>
    <t>21D</t>
  </si>
  <si>
    <t>https://en.wikipedia.org/wiki/Lake_Elmo_Airport</t>
  </si>
  <si>
    <t>K21F</t>
  </si>
  <si>
    <t>Jacksboro Municipal Airport</t>
  </si>
  <si>
    <t>Jacksboro</t>
  </si>
  <si>
    <t>21F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K22M</t>
  </si>
  <si>
    <t>Pontotoc County Airport</t>
  </si>
  <si>
    <t>22M</t>
  </si>
  <si>
    <t>K22N</t>
  </si>
  <si>
    <t>Jake Arner Memorial Airport</t>
  </si>
  <si>
    <t>22N</t>
  </si>
  <si>
    <t>K22S</t>
  </si>
  <si>
    <t>Paisley Airport</t>
  </si>
  <si>
    <t>Paisley</t>
  </si>
  <si>
    <t>22S</t>
  </si>
  <si>
    <t>https://en.wikipedia.org/wiki/Paisley_Airport</t>
  </si>
  <si>
    <t>K23</t>
  </si>
  <si>
    <t>Cooperstown-Westville Airport</t>
  </si>
  <si>
    <t>COP</t>
  </si>
  <si>
    <t>https://en.wikipedia.org/wiki/Cooperstown-Westville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K24A</t>
  </si>
  <si>
    <t>Sylva</t>
  </si>
  <si>
    <t>24A</t>
  </si>
  <si>
    <t>https://en.wikipedia.org/wiki/Jackson_County_Airport_(North_Carolina)</t>
  </si>
  <si>
    <t>K24F</t>
  </si>
  <si>
    <t>Cypress River Airport</t>
  </si>
  <si>
    <t>24F</t>
  </si>
  <si>
    <t>K24J</t>
  </si>
  <si>
    <t>Suwannee County Airport</t>
  </si>
  <si>
    <t>24J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25D</t>
  </si>
  <si>
    <t>K25J</t>
  </si>
  <si>
    <t>Cuthbert-Randolph Airport</t>
  </si>
  <si>
    <t>Cuthbert</t>
  </si>
  <si>
    <t>25J</t>
  </si>
  <si>
    <t>K25M</t>
  </si>
  <si>
    <t>Ripley Airport</t>
  </si>
  <si>
    <t>25M</t>
  </si>
  <si>
    <t>K26</t>
  </si>
  <si>
    <t>Carrollton Memorial Airport</t>
  </si>
  <si>
    <t>K26A</t>
  </si>
  <si>
    <t>Ashland/Lineville Airport</t>
  </si>
  <si>
    <t>Ashland/Lineville</t>
  </si>
  <si>
    <t>26A</t>
  </si>
  <si>
    <t>K26R</t>
  </si>
  <si>
    <t>26R</t>
  </si>
  <si>
    <t>K26U</t>
  </si>
  <si>
    <t>Mc Dermitt State Airport</t>
  </si>
  <si>
    <t>Mc Dermitt</t>
  </si>
  <si>
    <t>26U</t>
  </si>
  <si>
    <t>https://en.wikipedia.org/wiki/McDermitt_State_Airport</t>
  </si>
  <si>
    <t>K27</t>
  </si>
  <si>
    <t>Burrello-Mechanicville Airport</t>
  </si>
  <si>
    <t>Mechanicville</t>
  </si>
  <si>
    <t>K27A</t>
  </si>
  <si>
    <t>Elbert-County-Patz Field</t>
  </si>
  <si>
    <t>Elberton</t>
  </si>
  <si>
    <t>KEBA</t>
  </si>
  <si>
    <t>27A</t>
  </si>
  <si>
    <t>K27K</t>
  </si>
  <si>
    <t>Georgetown-Scott County Regional Airport</t>
  </si>
  <si>
    <t>27K</t>
  </si>
  <si>
    <t>http://georgetownscottcountyairport.com/</t>
  </si>
  <si>
    <t>https://en.wikipedia.org/wiki/Georgetown-Scott_County_Airport</t>
  </si>
  <si>
    <t>Georgetown Scott County - Marshall Field</t>
  </si>
  <si>
    <t>K27R</t>
  </si>
  <si>
    <t>27R</t>
  </si>
  <si>
    <t>K28J</t>
  </si>
  <si>
    <t>Palatka Municipal - Lt. Kay Larkin Field</t>
  </si>
  <si>
    <t>28J</t>
  </si>
  <si>
    <t>K29</t>
  </si>
  <si>
    <t>Council Airport</t>
  </si>
  <si>
    <t>CIL</t>
  </si>
  <si>
    <t>https://en.wikipedia.org/wiki/Council_Airport</t>
  </si>
  <si>
    <t>Melsing Creek</t>
  </si>
  <si>
    <t>K29D</t>
  </si>
  <si>
    <t>Grove City Airport</t>
  </si>
  <si>
    <t>29D</t>
  </si>
  <si>
    <t>K29M</t>
  </si>
  <si>
    <t>Waite Field Airport</t>
  </si>
  <si>
    <t>29M</t>
  </si>
  <si>
    <t>K29S</t>
  </si>
  <si>
    <t>29S</t>
  </si>
  <si>
    <t>K2A0</t>
  </si>
  <si>
    <t>Mark Anton Airport</t>
  </si>
  <si>
    <t>2A0</t>
  </si>
  <si>
    <t>K2A1</t>
  </si>
  <si>
    <t>Jamestown Municipal Airport</t>
  </si>
  <si>
    <t>2A1</t>
  </si>
  <si>
    <t>K2A2</t>
  </si>
  <si>
    <t>Holley Mountain Airpark</t>
  </si>
  <si>
    <t>2A2</t>
  </si>
  <si>
    <t>K2A5</t>
  </si>
  <si>
    <t>Causey Airport</t>
  </si>
  <si>
    <t>2A5</t>
  </si>
  <si>
    <t>K2A6</t>
  </si>
  <si>
    <t>Holly Grove Municipal Airport</t>
  </si>
  <si>
    <t>Holly Grove</t>
  </si>
  <si>
    <t>2A6</t>
  </si>
  <si>
    <t>K2B3</t>
  </si>
  <si>
    <t>Parlin Field</t>
  </si>
  <si>
    <t>2B3</t>
  </si>
  <si>
    <t>K2B7</t>
  </si>
  <si>
    <t>Pittsfield Municipal Airport</t>
  </si>
  <si>
    <t>2B7</t>
  </si>
  <si>
    <t>K2C8</t>
  </si>
  <si>
    <t>Cavalier Municipal Airport</t>
  </si>
  <si>
    <t>2C8</t>
  </si>
  <si>
    <t>K2CB</t>
  </si>
  <si>
    <t>Camp Blanding Army Air Field/NG Airfield</t>
  </si>
  <si>
    <t>Camp Blanding Mil Res(Starke)</t>
  </si>
  <si>
    <t>2CB</t>
  </si>
  <si>
    <t>K2D5</t>
  </si>
  <si>
    <t>Oakes Municipal Airport</t>
  </si>
  <si>
    <t>Oakes</t>
  </si>
  <si>
    <t>2D5</t>
  </si>
  <si>
    <t>K2E3</t>
  </si>
  <si>
    <t>Cluck Ranch Airport</t>
  </si>
  <si>
    <t>Gruver</t>
  </si>
  <si>
    <t>2E3</t>
  </si>
  <si>
    <t>K2E5</t>
  </si>
  <si>
    <t>Dell City Municipal Airport</t>
  </si>
  <si>
    <t>KGDP</t>
  </si>
  <si>
    <t>2E5</t>
  </si>
  <si>
    <t>K2E7</t>
  </si>
  <si>
    <t>Mc Lean Gray County Airport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2F1</t>
  </si>
  <si>
    <t>K2F4</t>
  </si>
  <si>
    <t>T Bar Airport</t>
  </si>
  <si>
    <t>Tahoka</t>
  </si>
  <si>
    <t>2F4</t>
  </si>
  <si>
    <t>K2F5</t>
  </si>
  <si>
    <t>Lamesa Municipal Airport</t>
  </si>
  <si>
    <t>KLUV</t>
  </si>
  <si>
    <t>2F5</t>
  </si>
  <si>
    <t>K2F7</t>
  </si>
  <si>
    <t>Commerce Municipal Airport</t>
  </si>
  <si>
    <t>2F7</t>
  </si>
  <si>
    <t>K2G1</t>
  </si>
  <si>
    <t>Concord Airpark</t>
  </si>
  <si>
    <t>2G1</t>
  </si>
  <si>
    <t>K2G2</t>
  </si>
  <si>
    <t>Jefferson County Airpark</t>
  </si>
  <si>
    <t>2G2</t>
  </si>
  <si>
    <t>K2G4</t>
  </si>
  <si>
    <t>Garrett County Airport</t>
  </si>
  <si>
    <t>2G4</t>
  </si>
  <si>
    <t>https://www.garrettcounty.org/airport-2g4</t>
  </si>
  <si>
    <t>https://en.wikipedia.org/wiki/Garrett_County_Airport</t>
  </si>
  <si>
    <t>ODM</t>
  </si>
  <si>
    <t>K2G9</t>
  </si>
  <si>
    <t>Somerset County Airport</t>
  </si>
  <si>
    <t>2G9</t>
  </si>
  <si>
    <t>http://www.co.somerset.pa.us/airport/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2H2</t>
  </si>
  <si>
    <t>K2H9</t>
  </si>
  <si>
    <t>Rolette Airport</t>
  </si>
  <si>
    <t>Rolette</t>
  </si>
  <si>
    <t>2H9</t>
  </si>
  <si>
    <t>ND55</t>
  </si>
  <si>
    <t>K2I0</t>
  </si>
  <si>
    <t>Madisonville Municipal Airport</t>
  </si>
  <si>
    <t>2I0</t>
  </si>
  <si>
    <t>K2I3</t>
  </si>
  <si>
    <t>Rough River State Park Airport</t>
  </si>
  <si>
    <t>Falls-Of-Rough</t>
  </si>
  <si>
    <t>2I3</t>
  </si>
  <si>
    <t>K2IS</t>
  </si>
  <si>
    <t>Airglades Airport</t>
  </si>
  <si>
    <t>2IS</t>
  </si>
  <si>
    <t>K2J2</t>
  </si>
  <si>
    <t>Liberty County Airport</t>
  </si>
  <si>
    <t>2J2</t>
  </si>
  <si>
    <t>K2J3</t>
  </si>
  <si>
    <t>Louisville Municipal Airport</t>
  </si>
  <si>
    <t>2J3</t>
  </si>
  <si>
    <t>K2J5</t>
  </si>
  <si>
    <t>Millen Airport</t>
  </si>
  <si>
    <t>Millen</t>
  </si>
  <si>
    <t>2J5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M0</t>
  </si>
  <si>
    <t>Princeton Caldwell County Airport</t>
  </si>
  <si>
    <t>2M0</t>
  </si>
  <si>
    <t>K2M2</t>
  </si>
  <si>
    <t>Lawrenceburg Lawrence County Airport</t>
  </si>
  <si>
    <t>2M2</t>
  </si>
  <si>
    <t>K2M4</t>
  </si>
  <si>
    <t>G. V. Montgomery Airport</t>
  </si>
  <si>
    <t>2M4</t>
  </si>
  <si>
    <t>K2M8</t>
  </si>
  <si>
    <t>Charles W. Baker Airport</t>
  </si>
  <si>
    <t>2M8</t>
  </si>
  <si>
    <t>K2MO</t>
  </si>
  <si>
    <t>Mount Vernon Municipal Airport</t>
  </si>
  <si>
    <t>2MO</t>
  </si>
  <si>
    <t>K2O1</t>
  </si>
  <si>
    <t>Gansner Field</t>
  </si>
  <si>
    <t>GNF</t>
  </si>
  <si>
    <t>2O1</t>
  </si>
  <si>
    <t>https://en.wikipedia.org/wiki/Gansner_Field</t>
  </si>
  <si>
    <t>K2O3</t>
  </si>
  <si>
    <t>Angwin Parrett Field</t>
  </si>
  <si>
    <t>Angwin</t>
  </si>
  <si>
    <t>2O3</t>
  </si>
  <si>
    <t>K2O6</t>
  </si>
  <si>
    <t>Chowchilla Airport</t>
  </si>
  <si>
    <t>2O6</t>
  </si>
  <si>
    <t>https://en.wikipedia.org/wiki/Chowchilla_Airport</t>
  </si>
  <si>
    <t>K2O7</t>
  </si>
  <si>
    <t>2O7</t>
  </si>
  <si>
    <t>https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2R1</t>
  </si>
  <si>
    <t>K2R2</t>
  </si>
  <si>
    <t>Hendricks County Gordon Graham Field</t>
  </si>
  <si>
    <t>2R2</t>
  </si>
  <si>
    <t>K2R4</t>
  </si>
  <si>
    <t>Peter Prince Field</t>
  </si>
  <si>
    <t>2R4</t>
  </si>
  <si>
    <t>K2R5</t>
  </si>
  <si>
    <t>St Elmo Airport</t>
  </si>
  <si>
    <t>2R5</t>
  </si>
  <si>
    <t>K2R6</t>
  </si>
  <si>
    <t>Bunkie Municipal Airport</t>
  </si>
  <si>
    <t>2R6</t>
  </si>
  <si>
    <t>K2R7</t>
  </si>
  <si>
    <t>Franklinton Airport</t>
  </si>
  <si>
    <t>2R7</t>
  </si>
  <si>
    <t>K2R9</t>
  </si>
  <si>
    <t>Kenedy Regional Airport</t>
  </si>
  <si>
    <t>2R9</t>
  </si>
  <si>
    <t>Karnes County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s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K2T1</t>
  </si>
  <si>
    <t>Muleshoe Municipal Airport</t>
  </si>
  <si>
    <t>2T1</t>
  </si>
  <si>
    <t>K2V5</t>
  </si>
  <si>
    <t>Wray Municipal Airport</t>
  </si>
  <si>
    <t>2V5</t>
  </si>
  <si>
    <t>K2V6</t>
  </si>
  <si>
    <t>Yuma Municipal Airport</t>
  </si>
  <si>
    <t>2V6</t>
  </si>
  <si>
    <t>K2W5</t>
  </si>
  <si>
    <t>Maryland Airport</t>
  </si>
  <si>
    <t>Indian Head</t>
  </si>
  <si>
    <t>2W5</t>
  </si>
  <si>
    <t>K2W6</t>
  </si>
  <si>
    <t>St. Mary's County Regional Airport</t>
  </si>
  <si>
    <t>LTW</t>
  </si>
  <si>
    <t>2W6</t>
  </si>
  <si>
    <t>https://en.wikipedia.org/wiki/St._Mary's_County_Regional_Airport</t>
  </si>
  <si>
    <t>K2Y4</t>
  </si>
  <si>
    <t>Rockwell City Municipal Airport</t>
  </si>
  <si>
    <t>Rockwell City</t>
  </si>
  <si>
    <t>2Y4</t>
  </si>
  <si>
    <t>K30</t>
  </si>
  <si>
    <t>Heber Airpark</t>
  </si>
  <si>
    <t>Gansevoort</t>
  </si>
  <si>
    <t>K30K</t>
  </si>
  <si>
    <t>Ingalls Municipal Airport</t>
  </si>
  <si>
    <t>Ingalls</t>
  </si>
  <si>
    <t>30K</t>
  </si>
  <si>
    <t>K31</t>
  </si>
  <si>
    <t>Sharon Airport</t>
  </si>
  <si>
    <t>K31E</t>
  </si>
  <si>
    <t>West Creek</t>
  </si>
  <si>
    <t>31E</t>
  </si>
  <si>
    <t>K32A</t>
  </si>
  <si>
    <t>Danville Municipal Airport</t>
  </si>
  <si>
    <t>32A</t>
  </si>
  <si>
    <t>K32S</t>
  </si>
  <si>
    <t>Stevensville Airport</t>
  </si>
  <si>
    <t>32S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s://en.wikipedia.org/wiki/Delaware_Airpark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K34</t>
  </si>
  <si>
    <t>Gardner Municipal Airport</t>
  </si>
  <si>
    <t>https://en.wikipedia.org/wiki/Gardner_Municipal_Airport_(Kansas)</t>
  </si>
  <si>
    <t>K34M</t>
  </si>
  <si>
    <t>Campbell Municipal Airport</t>
  </si>
  <si>
    <t>34M</t>
  </si>
  <si>
    <t>K34R</t>
  </si>
  <si>
    <t>Hallettsville Municipal Airport</t>
  </si>
  <si>
    <t>34R</t>
  </si>
  <si>
    <t>K35A</t>
  </si>
  <si>
    <t>Union County, Troy Shelton Field</t>
  </si>
  <si>
    <t>35A</t>
  </si>
  <si>
    <t>K35D</t>
  </si>
  <si>
    <t>Padgham Field</t>
  </si>
  <si>
    <t>35D</t>
  </si>
  <si>
    <t>https://en.wikipedia.org/wiki/Padgham_Field</t>
  </si>
  <si>
    <t>K35S</t>
  </si>
  <si>
    <t>Wasco State Airport</t>
  </si>
  <si>
    <t>35S</t>
  </si>
  <si>
    <t>https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s://en.wikipedia.org/wiki/Happy_Camp_Airport</t>
  </si>
  <si>
    <t>K36U</t>
  </si>
  <si>
    <t>Heber Valley Airport</t>
  </si>
  <si>
    <t>KHCR</t>
  </si>
  <si>
    <t>https://www.russmcdonaldfield.com/</t>
  </si>
  <si>
    <t>https://en.wikipedia.org/wiki/Heber_City_Municipal_Airport</t>
  </si>
  <si>
    <t>36U, Heber City Municipal Airport - Russ McDonald Field</t>
  </si>
  <si>
    <t>K37F</t>
  </si>
  <si>
    <t>Munday Municipal Airport</t>
  </si>
  <si>
    <t>Munday</t>
  </si>
  <si>
    <t>37F</t>
  </si>
  <si>
    <t>K37K</t>
  </si>
  <si>
    <t>Falconhead Airport</t>
  </si>
  <si>
    <t>Burneyville</t>
  </si>
  <si>
    <t>37K</t>
  </si>
  <si>
    <t>K37T</t>
  </si>
  <si>
    <t>Calico Rock Izard County Airport</t>
  </si>
  <si>
    <t>Calico Rock</t>
  </si>
  <si>
    <t>37T</t>
  </si>
  <si>
    <t>K37V</t>
  </si>
  <si>
    <t>Arapahoe Municipal Airport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38D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39N</t>
  </si>
  <si>
    <t>PCT</t>
  </si>
  <si>
    <t>http://www.princetonairport.com/recent-history/</t>
  </si>
  <si>
    <t>https://en.wikipedia.org/wiki/Princeton_Airport_(New_Jersey)</t>
  </si>
  <si>
    <t>K3A1</t>
  </si>
  <si>
    <t>Cullman Regional Airport-Folsom Field</t>
  </si>
  <si>
    <t>KCMD</t>
  </si>
  <si>
    <t>http://www.cullmanregionalairport.org/</t>
  </si>
  <si>
    <t>https://en.wikipedia.org/wiki/Folsom_Field_(Alabama)</t>
  </si>
  <si>
    <t>3A1</t>
  </si>
  <si>
    <t>K3A2</t>
  </si>
  <si>
    <t>New Tazewell Municipal Airport</t>
  </si>
  <si>
    <t>Tazewell</t>
  </si>
  <si>
    <t>3A2</t>
  </si>
  <si>
    <t>K3A4</t>
  </si>
  <si>
    <t>Southeast Greensboro Airport</t>
  </si>
  <si>
    <t>3A4</t>
  </si>
  <si>
    <t>K3A7</t>
  </si>
  <si>
    <t>Eutaw Municipal Airport</t>
  </si>
  <si>
    <t>Eutaw</t>
  </si>
  <si>
    <t>3A7</t>
  </si>
  <si>
    <t>K3AK</t>
  </si>
  <si>
    <t>Dry Bay Airport</t>
  </si>
  <si>
    <t>3AK</t>
  </si>
  <si>
    <t>K3AU</t>
  </si>
  <si>
    <t>Augusta Municipal Airport</t>
  </si>
  <si>
    <t>3AU</t>
  </si>
  <si>
    <t>K3B0</t>
  </si>
  <si>
    <t>Southbridge Municipal Airport</t>
  </si>
  <si>
    <t>Southbridge</t>
  </si>
  <si>
    <t>3B0</t>
  </si>
  <si>
    <t>https://en.wikipedia.org/wiki/Southbridge_Municipal_Airport</t>
  </si>
  <si>
    <t>K3B1</t>
  </si>
  <si>
    <t>3B1</t>
  </si>
  <si>
    <t>K3B4</t>
  </si>
  <si>
    <t>Littlebrook Air Park</t>
  </si>
  <si>
    <t>Eliot</t>
  </si>
  <si>
    <t>3B4</t>
  </si>
  <si>
    <t>K3B5</t>
  </si>
  <si>
    <t>Twitchell Airport</t>
  </si>
  <si>
    <t>Turner</t>
  </si>
  <si>
    <t>3B5</t>
  </si>
  <si>
    <t>K3BS</t>
  </si>
  <si>
    <t>Jack Barstow Airport</t>
  </si>
  <si>
    <t>KIKW</t>
  </si>
  <si>
    <t>IKW</t>
  </si>
  <si>
    <t>https://en.wikipedia.org/wiki/Jack_Barstow_Municipal_Airport</t>
  </si>
  <si>
    <t>K3C8</t>
  </si>
  <si>
    <t>Calverton Executive Airpark</t>
  </si>
  <si>
    <t>3C8</t>
  </si>
  <si>
    <t>https://en.wikipedia.org/wiki/Calverton_Executive_Airpark</t>
  </si>
  <si>
    <t>Peconic River, Naval Weapons Industrial Reserve</t>
  </si>
  <si>
    <t>K3CK</t>
  </si>
  <si>
    <t>Lake in the Hills Airport</t>
  </si>
  <si>
    <t>Chicago/Lake in the Hills</t>
  </si>
  <si>
    <t>3CK</t>
  </si>
  <si>
    <t>K3CM</t>
  </si>
  <si>
    <t>James Clements Municipal Airport</t>
  </si>
  <si>
    <t>3CM</t>
  </si>
  <si>
    <t>https://en.wikipedia.org/wiki/James_Clements_Municipal_Airport</t>
  </si>
  <si>
    <t>K3CU</t>
  </si>
  <si>
    <t>Cable Union Airport</t>
  </si>
  <si>
    <t>Cable</t>
  </si>
  <si>
    <t>3CU</t>
  </si>
  <si>
    <t>K3DW</t>
  </si>
  <si>
    <t>Downtown Airport</t>
  </si>
  <si>
    <t>3DW</t>
  </si>
  <si>
    <t>K3E0</t>
  </si>
  <si>
    <t>Miami Roberts County Airport</t>
  </si>
  <si>
    <t>3E0</t>
  </si>
  <si>
    <t>K3F2</t>
  </si>
  <si>
    <t>Cisco Municipal Airport</t>
  </si>
  <si>
    <t>Cisco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K3F4</t>
  </si>
  <si>
    <t>Vivian Airport</t>
  </si>
  <si>
    <t>3F4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K3FU</t>
  </si>
  <si>
    <t>Faulkton Municipal Airport</t>
  </si>
  <si>
    <t>Faulkton</t>
  </si>
  <si>
    <t>3FU</t>
  </si>
  <si>
    <t>K3G1</t>
  </si>
  <si>
    <t>Erie County Airport</t>
  </si>
  <si>
    <t>3G1</t>
  </si>
  <si>
    <t>K3G2</t>
  </si>
  <si>
    <t>Grygla Municipal Mel Wilkens Field</t>
  </si>
  <si>
    <t>Grygla</t>
  </si>
  <si>
    <t>3G2</t>
  </si>
  <si>
    <t>K3G3</t>
  </si>
  <si>
    <t>Wadsworth Municipal Airport</t>
  </si>
  <si>
    <t>3G3</t>
  </si>
  <si>
    <t>K3G4</t>
  </si>
  <si>
    <t>Ashland County Airport</t>
  </si>
  <si>
    <t>3G4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K3GM</t>
  </si>
  <si>
    <t>Grand Haven Memorial Airpark</t>
  </si>
  <si>
    <t>Grand Haven</t>
  </si>
  <si>
    <t>3GM</t>
  </si>
  <si>
    <t>K3GV</t>
  </si>
  <si>
    <t>East Kansas City Airport</t>
  </si>
  <si>
    <t>3GV</t>
  </si>
  <si>
    <t>K3H4</t>
  </si>
  <si>
    <t>3H4</t>
  </si>
  <si>
    <t>K3HO</t>
  </si>
  <si>
    <t>Hobart Sky Ranch Airport</t>
  </si>
  <si>
    <t>3HO</t>
  </si>
  <si>
    <t>https://en.wikipedia.org/wiki/Hobart_Sky_Ranch_Airport</t>
  </si>
  <si>
    <t>K3I2</t>
  </si>
  <si>
    <t>Mason County Airport</t>
  </si>
  <si>
    <t>Point Pleasant</t>
  </si>
  <si>
    <t>3I2</t>
  </si>
  <si>
    <t>K3I3</t>
  </si>
  <si>
    <t>Sky King Airport</t>
  </si>
  <si>
    <t>3I3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Ridgeland Airport</t>
  </si>
  <si>
    <t>K3J7</t>
  </si>
  <si>
    <t>Greene County Regional 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s://en.wikipedia.org/wiki/Sky_Ranch_Airport_(Nevada)</t>
  </si>
  <si>
    <t>K3LF</t>
  </si>
  <si>
    <t>Litchfield Municipal Airport</t>
  </si>
  <si>
    <t>3LF</t>
  </si>
  <si>
    <t>K3M2</t>
  </si>
  <si>
    <t>Double Springs/Winston County Airport</t>
  </si>
  <si>
    <t>Double Springs</t>
  </si>
  <si>
    <t>3M2</t>
  </si>
  <si>
    <t>https://en.wikipedia.org/wiki/Double_Springs%E2%80%93Winston_County_Airport</t>
  </si>
  <si>
    <t>K3M3</t>
  </si>
  <si>
    <t>Collegedale Municipal Airport</t>
  </si>
  <si>
    <t>Collegedale</t>
  </si>
  <si>
    <t>https://en.wikipedia.org/wiki/Collegedale_Municipal_Airport</t>
  </si>
  <si>
    <t>K3M7</t>
  </si>
  <si>
    <t>Lafayette Municipal Airport</t>
  </si>
  <si>
    <t>3M7</t>
  </si>
  <si>
    <t>K3M8</t>
  </si>
  <si>
    <t>North Pickens Airport</t>
  </si>
  <si>
    <t>Reform</t>
  </si>
  <si>
    <t>3M8</t>
  </si>
  <si>
    <t>K3M9</t>
  </si>
  <si>
    <t>Warren Municipal Airport</t>
  </si>
  <si>
    <t>3M9</t>
  </si>
  <si>
    <t>K3MY</t>
  </si>
  <si>
    <t>Mount Hawley Auxiliary Airport</t>
  </si>
  <si>
    <t>3MY</t>
  </si>
  <si>
    <t>K3N6</t>
  </si>
  <si>
    <t>Old Bridge Airport</t>
  </si>
  <si>
    <t>Old Bridge</t>
  </si>
  <si>
    <t>3N6</t>
  </si>
  <si>
    <t>K3O1</t>
  </si>
  <si>
    <t>Gustine Airport</t>
  </si>
  <si>
    <t>3O1</t>
  </si>
  <si>
    <t>https://en.wikipedia.org/wiki/Gustine_Airport</t>
  </si>
  <si>
    <t>K3O3</t>
  </si>
  <si>
    <t>Purcell Municipal - Steven E. Shephard field</t>
  </si>
  <si>
    <t>3O3</t>
  </si>
  <si>
    <t>OK22</t>
  </si>
  <si>
    <t>K3O4</t>
  </si>
  <si>
    <t>Sayre Municipal Airport</t>
  </si>
  <si>
    <t>Sayre</t>
  </si>
  <si>
    <t>3O4</t>
  </si>
  <si>
    <t>K3O9</t>
  </si>
  <si>
    <t>Grand Lake Regional Airport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K3R9</t>
  </si>
  <si>
    <t>Lakeway Airpark</t>
  </si>
  <si>
    <t>3R9</t>
  </si>
  <si>
    <t>K3RC</t>
  </si>
  <si>
    <t>Roscommon Conservation Airport</t>
  </si>
  <si>
    <t>Roscommon</t>
  </si>
  <si>
    <t>3RC</t>
  </si>
  <si>
    <t>K3S4</t>
  </si>
  <si>
    <t>Illinois Valley Airport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KSXT</t>
  </si>
  <si>
    <t>GTP</t>
  </si>
  <si>
    <t>3S8</t>
  </si>
  <si>
    <t>https://en.wikipedia.org/wiki/Grants_Pass_Airport</t>
  </si>
  <si>
    <t>K3S9</t>
  </si>
  <si>
    <t>Condon State Pauling Field</t>
  </si>
  <si>
    <t>Condon</t>
  </si>
  <si>
    <t>3S9</t>
  </si>
  <si>
    <t>https://en.wikipedia.org/wiki/Condon_State_Airport</t>
  </si>
  <si>
    <t>K3SQ</t>
  </si>
  <si>
    <t>St Charles Airport</t>
  </si>
  <si>
    <t>3SQ</t>
  </si>
  <si>
    <t>K3T3</t>
  </si>
  <si>
    <t>Boyceville Municipal Airport</t>
  </si>
  <si>
    <t>Boyceville</t>
  </si>
  <si>
    <t>3T3</t>
  </si>
  <si>
    <t>K3T5</t>
  </si>
  <si>
    <t>Fayette Regional Air Center Airport</t>
  </si>
  <si>
    <t>3T5</t>
  </si>
  <si>
    <t>K3TR</t>
  </si>
  <si>
    <t>Jerry Tyler Memorial Airport</t>
  </si>
  <si>
    <t>3TR</t>
  </si>
  <si>
    <t>NLE</t>
  </si>
  <si>
    <t>http://www.ci.niles.mi.us/deptsandservices/dpw/JerryTylerMemorialAirport.htm</t>
  </si>
  <si>
    <t>https://en.wikipedia.org/wiki/Jerry_Tyler_Memorial_Airport</t>
  </si>
  <si>
    <t>K3U3</t>
  </si>
  <si>
    <t>Anaconda</t>
  </si>
  <si>
    <t>3U3</t>
  </si>
  <si>
    <t>K3U4</t>
  </si>
  <si>
    <t>St Labre Mission Airport</t>
  </si>
  <si>
    <t>3U4</t>
  </si>
  <si>
    <t>K3U7</t>
  </si>
  <si>
    <t>Benchmark Airport</t>
  </si>
  <si>
    <t>3U7</t>
  </si>
  <si>
    <t>K3U8</t>
  </si>
  <si>
    <t>Big Sandy Airport</t>
  </si>
  <si>
    <t>3U8</t>
  </si>
  <si>
    <t>K3V0</t>
  </si>
  <si>
    <t>Custer State Park Airport</t>
  </si>
  <si>
    <t>Fairburn</t>
  </si>
  <si>
    <t>3V0</t>
  </si>
  <si>
    <t>K3V5</t>
  </si>
  <si>
    <t>Fort Collins Downtown Airport</t>
  </si>
  <si>
    <t>https://en.wikipedia.org/wiki/Fort_Collins_Downtown_Airport</t>
  </si>
  <si>
    <t>3V5</t>
  </si>
  <si>
    <t>K3V7</t>
  </si>
  <si>
    <t>Belle Creek Airport</t>
  </si>
  <si>
    <t>Belle Creek</t>
  </si>
  <si>
    <t>3V7</t>
  </si>
  <si>
    <t>K3W7</t>
  </si>
  <si>
    <t>Grand Coulee Dam Airport</t>
  </si>
  <si>
    <t>Electric City</t>
  </si>
  <si>
    <t>3W7</t>
  </si>
  <si>
    <t>GCD</t>
  </si>
  <si>
    <t>http://www.wsdot.wa.gov/aviation/AllStateAirports/ElectricCity_GrandCouleeDam.htm</t>
  </si>
  <si>
    <t>K3W8</t>
  </si>
  <si>
    <t>3W8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K40</t>
  </si>
  <si>
    <t>Anvik Seaplane Base</t>
  </si>
  <si>
    <t>Anvik</t>
  </si>
  <si>
    <t>K40G</t>
  </si>
  <si>
    <t>Valle Airport</t>
  </si>
  <si>
    <t>Grand Canyon</t>
  </si>
  <si>
    <t>40G</t>
  </si>
  <si>
    <t>http://www.valleairport.com/</t>
  </si>
  <si>
    <t>https://en.wikipedia.org/wiki/Valle_Airport</t>
  </si>
  <si>
    <t>K40J</t>
  </si>
  <si>
    <t>Perry-Foley Airport</t>
  </si>
  <si>
    <t>KFPY</t>
  </si>
  <si>
    <t>FPY</t>
  </si>
  <si>
    <t>http://taylorcountygov.com/airport/index.htm</t>
  </si>
  <si>
    <t>https://en.wikipedia.org/wiki/Perry-Foley_Airport</t>
  </si>
  <si>
    <t>40J, Perry Army Airfield</t>
  </si>
  <si>
    <t>K40U</t>
  </si>
  <si>
    <t>Manila Airport</t>
  </si>
  <si>
    <t>40U</t>
  </si>
  <si>
    <t>K41A</t>
  </si>
  <si>
    <t>Reeves Airport</t>
  </si>
  <si>
    <t>41A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42A</t>
  </si>
  <si>
    <t>K42I</t>
  </si>
  <si>
    <t>Parr Airport</t>
  </si>
  <si>
    <t>42I</t>
  </si>
  <si>
    <t>K42J</t>
  </si>
  <si>
    <t>Keystone Heights Airport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Thayer</t>
  </si>
  <si>
    <t>42M</t>
  </si>
  <si>
    <t>K42S</t>
  </si>
  <si>
    <t>Poplar Airport</t>
  </si>
  <si>
    <t>Poplar</t>
  </si>
  <si>
    <t>42S</t>
  </si>
  <si>
    <t>K42U</t>
  </si>
  <si>
    <t>Morgan County Airport</t>
  </si>
  <si>
    <t>42U</t>
  </si>
  <si>
    <t>K42V</t>
  </si>
  <si>
    <t>42V</t>
  </si>
  <si>
    <t>K43</t>
  </si>
  <si>
    <t>Unionville Municipal Airport</t>
  </si>
  <si>
    <t>K43A</t>
  </si>
  <si>
    <t>Montgomery County Airport</t>
  </si>
  <si>
    <t>43A</t>
  </si>
  <si>
    <t>K43B</t>
  </si>
  <si>
    <t>Deblois Flight Strip</t>
  </si>
  <si>
    <t>Deblois</t>
  </si>
  <si>
    <t>43B</t>
  </si>
  <si>
    <t>K43D</t>
  </si>
  <si>
    <t>Odessa Municipal Airport</t>
  </si>
  <si>
    <t>43D</t>
  </si>
  <si>
    <t>K43U</t>
  </si>
  <si>
    <t>MSD</t>
  </si>
  <si>
    <t>https://en.wikipedia.org/wiki/Mount_Pleasant_Airport_(Utah)</t>
  </si>
  <si>
    <t>43U</t>
  </si>
  <si>
    <t>K44C</t>
  </si>
  <si>
    <t>Beloit Airport</t>
  </si>
  <si>
    <t>Beloit</t>
  </si>
  <si>
    <t>44C</t>
  </si>
  <si>
    <t>K44N</t>
  </si>
  <si>
    <t>44N</t>
  </si>
  <si>
    <t>K44U</t>
  </si>
  <si>
    <t>Salina Gunnison Airport</t>
  </si>
  <si>
    <t>44U</t>
  </si>
  <si>
    <t>SBO</t>
  </si>
  <si>
    <t>http://www.gunnisoncity.org/airport.htm</t>
  </si>
  <si>
    <t>https://en.wikipedia.org/wiki/Salina-Gunnison_Airport</t>
  </si>
  <si>
    <t>K45G</t>
  </si>
  <si>
    <t>Brighton Airport</t>
  </si>
  <si>
    <t>45G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K46D</t>
  </si>
  <si>
    <t>Carrington Municipal Airport</t>
  </si>
  <si>
    <t>46D</t>
  </si>
  <si>
    <t>K46U</t>
  </si>
  <si>
    <t>Alpine Airport</t>
  </si>
  <si>
    <t>46U</t>
  </si>
  <si>
    <t>K47A</t>
  </si>
  <si>
    <t>Cherokee County Regional Airport</t>
  </si>
  <si>
    <t>KCNI</t>
  </si>
  <si>
    <t>https://en.wikipedia.org/wiki/Cherokee_County_Airport_(Georgia)</t>
  </si>
  <si>
    <t>47A</t>
  </si>
  <si>
    <t>K47K</t>
  </si>
  <si>
    <t>Moundridge Municipal Airport</t>
  </si>
  <si>
    <t>Moundridge</t>
  </si>
  <si>
    <t>47K</t>
  </si>
  <si>
    <t>K47N</t>
  </si>
  <si>
    <t>Central Jersey Regional Airport</t>
  </si>
  <si>
    <t>Manville</t>
  </si>
  <si>
    <t>47N</t>
  </si>
  <si>
    <t>JVI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47V</t>
  </si>
  <si>
    <t>K48A</t>
  </si>
  <si>
    <t>Cochran</t>
  </si>
  <si>
    <t>48A</t>
  </si>
  <si>
    <t>K48D</t>
  </si>
  <si>
    <t>Clare Municipal Airport</t>
  </si>
  <si>
    <t>48D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K49R</t>
  </si>
  <si>
    <t>Real County Airport</t>
  </si>
  <si>
    <t>49R</t>
  </si>
  <si>
    <t>K49X</t>
  </si>
  <si>
    <t>Chemehuevi Valley Airport</t>
  </si>
  <si>
    <t>Chemehuevi Valley</t>
  </si>
  <si>
    <t>49X</t>
  </si>
  <si>
    <t>https://en.wikipedia.org/wiki/Chemehuevi_Valley_Airport</t>
  </si>
  <si>
    <t>K4A0</t>
  </si>
  <si>
    <t>Berry Hill Airport</t>
  </si>
  <si>
    <t>4A0</t>
  </si>
  <si>
    <t>K4A4</t>
  </si>
  <si>
    <t>Polk County Airport- Cornelius Moore Field</t>
  </si>
  <si>
    <t>Cedartown</t>
  </si>
  <si>
    <t>4A4</t>
  </si>
  <si>
    <t>K4A5</t>
  </si>
  <si>
    <t>Searcy County Airport</t>
  </si>
  <si>
    <t>4A5</t>
  </si>
  <si>
    <t>K4A6</t>
  </si>
  <si>
    <t>Scottsboro Municipal Word Field</t>
  </si>
  <si>
    <t>4A6</t>
  </si>
  <si>
    <t>K4A7</t>
  </si>
  <si>
    <t>Henry County Airport</t>
  </si>
  <si>
    <t>KHMP</t>
  </si>
  <si>
    <t>http://www.co.henry.ga.us/airport/</t>
  </si>
  <si>
    <t>https://en.wikipedia.org/wiki/Clayton_County_Airport_-_Tara_Field</t>
  </si>
  <si>
    <t>4A7, Clayton County Airport – Tara Field, Atlanta South Regional Airport, Bear Creek Airport</t>
  </si>
  <si>
    <t>K4A9</t>
  </si>
  <si>
    <t>Isbell Field</t>
  </si>
  <si>
    <t>4A9</t>
  </si>
  <si>
    <t>K4B6</t>
  </si>
  <si>
    <t>Ticonderoga Municipal Airport</t>
  </si>
  <si>
    <t>4B6</t>
  </si>
  <si>
    <t>K4B7</t>
  </si>
  <si>
    <t>Schroon Lake Airport</t>
  </si>
  <si>
    <t>Schroon Lake</t>
  </si>
  <si>
    <t>4B7</t>
  </si>
  <si>
    <t>K4B8</t>
  </si>
  <si>
    <t>Robertson Field</t>
  </si>
  <si>
    <t>4B8</t>
  </si>
  <si>
    <t>https://en.wikipedia.org/wiki/Robertson_Field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s://en.wikipedia.org/wiki/Abrams_Municipal_Airport</t>
  </si>
  <si>
    <t>K4E7</t>
  </si>
  <si>
    <t>Ellendale Municipal Airport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</t>
  </si>
  <si>
    <t>4F8</t>
  </si>
  <si>
    <t>K4F9</t>
  </si>
  <si>
    <t>La Moure Rott Municipal Airport</t>
  </si>
  <si>
    <t>La Moure</t>
  </si>
  <si>
    <t>4F9</t>
  </si>
  <si>
    <t>K4G4</t>
  </si>
  <si>
    <t>Youngstown Elser Metro Airport</t>
  </si>
  <si>
    <t>4G4</t>
  </si>
  <si>
    <t>K4G5</t>
  </si>
  <si>
    <t>Monroe County Airport</t>
  </si>
  <si>
    <t>4G5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K4I0</t>
  </si>
  <si>
    <t>Mingo County Airport</t>
  </si>
  <si>
    <t>https://en.wikipedia.org/wiki/Mingo_County_Airport</t>
  </si>
  <si>
    <t>4I0</t>
  </si>
  <si>
    <t>K4I3</t>
  </si>
  <si>
    <t>Knox County Airport</t>
  </si>
  <si>
    <t>4I3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Mount Gilead</t>
  </si>
  <si>
    <t>4I9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4J6</t>
  </si>
  <si>
    <t>K4J8</t>
  </si>
  <si>
    <t>Treutlen County Airport</t>
  </si>
  <si>
    <t>4J8</t>
  </si>
  <si>
    <t>K4K3</t>
  </si>
  <si>
    <t>Lexington Municipal Airport</t>
  </si>
  <si>
    <t>4K3</t>
  </si>
  <si>
    <t>K4K6</t>
  </si>
  <si>
    <t>4K6</t>
  </si>
  <si>
    <t>K4M1</t>
  </si>
  <si>
    <t>Carroll County Airport</t>
  </si>
  <si>
    <t>4M1</t>
  </si>
  <si>
    <t>K4M2</t>
  </si>
  <si>
    <t>Booneville Municipal Airport</t>
  </si>
  <si>
    <t>4M2</t>
  </si>
  <si>
    <t>K4M3</t>
  </si>
  <si>
    <t>Carlisle Municipal Airport</t>
  </si>
  <si>
    <t>4M3</t>
  </si>
  <si>
    <t>K4M7</t>
  </si>
  <si>
    <t>Russellville Logan County Airport</t>
  </si>
  <si>
    <t>4M7</t>
  </si>
  <si>
    <t>K4M9</t>
  </si>
  <si>
    <t>4M9</t>
  </si>
  <si>
    <t>K4N1</t>
  </si>
  <si>
    <t>Greenwood Lake Airport</t>
  </si>
  <si>
    <t>4N1</t>
  </si>
  <si>
    <t>https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https://en.wikipedia.org/wiki/H._L._Sonny_Callahan_Airport</t>
  </si>
  <si>
    <t>4R4</t>
  </si>
  <si>
    <t>K4R5</t>
  </si>
  <si>
    <t>Madeline Island Airport</t>
  </si>
  <si>
    <t>La Pointe</t>
  </si>
  <si>
    <t>4R5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4R9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S2</t>
  </si>
  <si>
    <t>https://en.wikipedia.org/wiki/Ken_Jernstedt_Airfield</t>
  </si>
  <si>
    <t>K4S3</t>
  </si>
  <si>
    <t>Joseph State Airport</t>
  </si>
  <si>
    <t>Joseph</t>
  </si>
  <si>
    <t>KJSY</t>
  </si>
  <si>
    <t>https://en.wikipedia.org/wiki/Joseph_State_Airport</t>
  </si>
  <si>
    <t>K4S9</t>
  </si>
  <si>
    <t>Portland Mulino Airport</t>
  </si>
  <si>
    <t>Portland-Mulino</t>
  </si>
  <si>
    <t>4S9</t>
  </si>
  <si>
    <t>https://en.wikipedia.org/wiki/Portland-Mulino_Airport</t>
  </si>
  <si>
    <t>K4SD</t>
  </si>
  <si>
    <t>Reno-Stead Airport</t>
  </si>
  <si>
    <t>Reno</t>
  </si>
  <si>
    <t>KRTS</t>
  </si>
  <si>
    <t>http://renoairport.com/reno-stead</t>
  </si>
  <si>
    <t>https://en.wikipedia.org/wiki/Reno_Stead_Airport</t>
  </si>
  <si>
    <t>4SD</t>
  </si>
  <si>
    <t>K4T2</t>
  </si>
  <si>
    <t>Kenneth Copeland Airport</t>
  </si>
  <si>
    <t>4T2</t>
  </si>
  <si>
    <t>https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K4V0</t>
  </si>
  <si>
    <t>Rangely Airport</t>
  </si>
  <si>
    <t>4V0</t>
  </si>
  <si>
    <t>K4V1</t>
  </si>
  <si>
    <t>Spanish Peaks Airfield</t>
  </si>
  <si>
    <t>4V1</t>
  </si>
  <si>
    <t>K4V4</t>
  </si>
  <si>
    <t>Northwood Municipal Vince Field</t>
  </si>
  <si>
    <t>4V4</t>
  </si>
  <si>
    <t>K4V9</t>
  </si>
  <si>
    <t>Antelope County Airport</t>
  </si>
  <si>
    <t>Neligh</t>
  </si>
  <si>
    <t>4V9</t>
  </si>
  <si>
    <t>K4X4</t>
  </si>
  <si>
    <t>Wessington Springs Airport</t>
  </si>
  <si>
    <t>Wessington Springs</t>
  </si>
  <si>
    <t>4X4</t>
  </si>
  <si>
    <t>K4Y4</t>
  </si>
  <si>
    <t>Lakes of the North Airport</t>
  </si>
  <si>
    <t>Gaylord</t>
  </si>
  <si>
    <t>4Y4</t>
  </si>
  <si>
    <t>K50</t>
  </si>
  <si>
    <t>Cook Airfield Inc Airport</t>
  </si>
  <si>
    <t>K50D</t>
  </si>
  <si>
    <t>Iron County Airport</t>
  </si>
  <si>
    <t>50D</t>
  </si>
  <si>
    <t>K50F</t>
  </si>
  <si>
    <t>Bourland Field</t>
  </si>
  <si>
    <t>50F</t>
  </si>
  <si>
    <t>K50I</t>
  </si>
  <si>
    <t>Kentland Municipal Airport</t>
  </si>
  <si>
    <t>Kentland</t>
  </si>
  <si>
    <t>50I</t>
  </si>
  <si>
    <t>KKT</t>
  </si>
  <si>
    <t>https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K51J</t>
  </si>
  <si>
    <t>Lake City Municipal CJ Evans Field</t>
  </si>
  <si>
    <t>51J</t>
  </si>
  <si>
    <t>K51R</t>
  </si>
  <si>
    <t>51R</t>
  </si>
  <si>
    <t>K52A</t>
  </si>
  <si>
    <t>Madison Municipal Airport</t>
  </si>
  <si>
    <t>52A</t>
  </si>
  <si>
    <t>K52F</t>
  </si>
  <si>
    <t>Northwest Regional Airport</t>
  </si>
  <si>
    <t>52F</t>
  </si>
  <si>
    <t>K52J</t>
  </si>
  <si>
    <t>Lee County Butters Field</t>
  </si>
  <si>
    <t>52J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K54T</t>
  </si>
  <si>
    <t>RWJ Airpark</t>
  </si>
  <si>
    <t>54T</t>
  </si>
  <si>
    <t>https://rwjairpark.com/</t>
  </si>
  <si>
    <t>https://en.wikipedia.org/wiki/RWJ_Airpark</t>
  </si>
  <si>
    <t>K55</t>
  </si>
  <si>
    <t>Thompson Pass Airport</t>
  </si>
  <si>
    <t>K55J</t>
  </si>
  <si>
    <t>Fernandina Beach Municipal Airport</t>
  </si>
  <si>
    <t>K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56D</t>
  </si>
  <si>
    <t>K56F</t>
  </si>
  <si>
    <t>Fisher County Airport</t>
  </si>
  <si>
    <t>Rotan/Roby</t>
  </si>
  <si>
    <t>56F</t>
  </si>
  <si>
    <t>K57C</t>
  </si>
  <si>
    <t>East Troy Municipal Airport</t>
  </si>
  <si>
    <t>57C</t>
  </si>
  <si>
    <t>K57S</t>
  </si>
  <si>
    <t>Troy Airport</t>
  </si>
  <si>
    <t>57S</t>
  </si>
  <si>
    <t>K58M</t>
  </si>
  <si>
    <t>Cecil County Airport</t>
  </si>
  <si>
    <t>58M</t>
  </si>
  <si>
    <t>K5A1</t>
  </si>
  <si>
    <t>Norwalk Huron County Airport</t>
  </si>
  <si>
    <t>5A1</t>
  </si>
  <si>
    <t>K5A4</t>
  </si>
  <si>
    <t>Okolona Municipal-Richard Stovall Field</t>
  </si>
  <si>
    <t>5A4</t>
  </si>
  <si>
    <t>K5A6</t>
  </si>
  <si>
    <t>Winona–Montgomery County Airport</t>
  </si>
  <si>
    <t>5A6</t>
  </si>
  <si>
    <t>https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K5B5</t>
  </si>
  <si>
    <t>Napoleon Municipal Airport</t>
  </si>
  <si>
    <t>5B5</t>
  </si>
  <si>
    <t>K5C1</t>
  </si>
  <si>
    <t>Boerne Stage Field</t>
  </si>
  <si>
    <t>5C1</t>
  </si>
  <si>
    <t>K5C3</t>
  </si>
  <si>
    <t>Nary National Shefland Field</t>
  </si>
  <si>
    <t>Nary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K5F1</t>
  </si>
  <si>
    <t>Post Garza County Municipal Airport</t>
  </si>
  <si>
    <t>5F1</t>
  </si>
  <si>
    <t>K5F4</t>
  </si>
  <si>
    <t>Homer Municipal Airport</t>
  </si>
  <si>
    <t>5F4</t>
  </si>
  <si>
    <t>K5G6</t>
  </si>
  <si>
    <t>Cherry Springs Airport</t>
  </si>
  <si>
    <t>5G6</t>
  </si>
  <si>
    <t>K5G7</t>
  </si>
  <si>
    <t>Bluffton Airport</t>
  </si>
  <si>
    <t>5G7</t>
  </si>
  <si>
    <t>K5H4</t>
  </si>
  <si>
    <t>Harvey Municipal Airport</t>
  </si>
  <si>
    <t>5H4</t>
  </si>
  <si>
    <t>ND17</t>
  </si>
  <si>
    <t>K5I4</t>
  </si>
  <si>
    <t>Sheridan Airport</t>
  </si>
  <si>
    <t>5I4</t>
  </si>
  <si>
    <t>K5J9</t>
  </si>
  <si>
    <t>Twin City Airport</t>
  </si>
  <si>
    <t>5J9</t>
  </si>
  <si>
    <t>K5K1</t>
  </si>
  <si>
    <t>Zelmer Memorial Airpark Inc Airport</t>
  </si>
  <si>
    <t>5K1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K5M3</t>
  </si>
  <si>
    <t>Moultonboro Airport</t>
  </si>
  <si>
    <t>Moultonboro</t>
  </si>
  <si>
    <t>53NH</t>
  </si>
  <si>
    <t>5M3</t>
  </si>
  <si>
    <t>K5M4</t>
  </si>
  <si>
    <t>Fordyce Municipal Airport</t>
  </si>
  <si>
    <t>5M4</t>
  </si>
  <si>
    <t>K5M5</t>
  </si>
  <si>
    <t>Crystal Lake Airport</t>
  </si>
  <si>
    <t>5M5</t>
  </si>
  <si>
    <t>K5M8</t>
  </si>
  <si>
    <t>Gurdon Lowe Field</t>
  </si>
  <si>
    <t>Gurdon</t>
  </si>
  <si>
    <t>5M8</t>
  </si>
  <si>
    <t>K5M9</t>
  </si>
  <si>
    <t>Marion Crittenden County Airport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K5P2</t>
  </si>
  <si>
    <t>Mc Laughlin Municipal Airport</t>
  </si>
  <si>
    <t>Mc Laughlin</t>
  </si>
  <si>
    <t>5P2</t>
  </si>
  <si>
    <t>K5R1</t>
  </si>
  <si>
    <t>Roy Wilcox Airport</t>
  </si>
  <si>
    <t>Chatom</t>
  </si>
  <si>
    <t>5R1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s://en.wikipedia.org/wiki/Oakridge_State_Airport</t>
  </si>
  <si>
    <t>K5S2</t>
  </si>
  <si>
    <t>Crescent Lake State Airport</t>
  </si>
  <si>
    <t>Crescent Lake</t>
  </si>
  <si>
    <t>5S2</t>
  </si>
  <si>
    <t>https://en.wikipedia.org/wiki/Crescent_Lake_State_Airport</t>
  </si>
  <si>
    <t>K5S6</t>
  </si>
  <si>
    <t>Cape Blanco State Airport</t>
  </si>
  <si>
    <t>Sixes</t>
  </si>
  <si>
    <t>5S6</t>
  </si>
  <si>
    <t>https://en.wikipedia.org/wiki/Cape_Blanco_State_Airport</t>
  </si>
  <si>
    <t>K5S9</t>
  </si>
  <si>
    <t>Estacada</t>
  </si>
  <si>
    <t>5S9</t>
  </si>
  <si>
    <t>https://en.wikipedia.org/wiki/Valley_View_Airport</t>
  </si>
  <si>
    <t>K5T6</t>
  </si>
  <si>
    <t>Doña Ana County International Jetport</t>
  </si>
  <si>
    <t>KDNA</t>
  </si>
  <si>
    <t>https://www.donaanacounty.org/works/airport</t>
  </si>
  <si>
    <t>5T6, Dona Ana County At Santa Teresa Airport</t>
  </si>
  <si>
    <t>K5T9</t>
  </si>
  <si>
    <t>Maverick County Memorial International Airport</t>
  </si>
  <si>
    <t>5T9</t>
  </si>
  <si>
    <t>EGP</t>
  </si>
  <si>
    <t>https://en.wikipedia.org/wiki/Maverick_County_Memorial_International_Airport</t>
  </si>
  <si>
    <t>K5U1</t>
  </si>
  <si>
    <t>5U1</t>
  </si>
  <si>
    <t>K5U5</t>
  </si>
  <si>
    <t>Fairfield Airport</t>
  </si>
  <si>
    <t>5U5</t>
  </si>
  <si>
    <t>K5U7</t>
  </si>
  <si>
    <t>Fort Smith Landing Strip</t>
  </si>
  <si>
    <t>5U7</t>
  </si>
  <si>
    <t>Yellowtail Dam</t>
  </si>
  <si>
    <t>K5V5</t>
  </si>
  <si>
    <t>Shiprock Airstrip</t>
  </si>
  <si>
    <t>Shiprock</t>
  </si>
  <si>
    <t>5V5</t>
  </si>
  <si>
    <t>https://en.wikipedia.org/wiki/Shiprock_Airstrip</t>
  </si>
  <si>
    <t>K5W1</t>
  </si>
  <si>
    <t>Wilson Creek</t>
  </si>
  <si>
    <t>5W1</t>
  </si>
  <si>
    <t>K5W4</t>
  </si>
  <si>
    <t>P K Airpark</t>
  </si>
  <si>
    <t>5W4</t>
  </si>
  <si>
    <t>K5W5</t>
  </si>
  <si>
    <t>Triple W Airport</t>
  </si>
  <si>
    <t>5W5</t>
  </si>
  <si>
    <t>K5W8</t>
  </si>
  <si>
    <t>Siler City Municipal Airport</t>
  </si>
  <si>
    <t>K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K60C</t>
  </si>
  <si>
    <t>Elroy Municipal Airport</t>
  </si>
  <si>
    <t>60C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K61B</t>
  </si>
  <si>
    <t>Boulder City Municipal Airport</t>
  </si>
  <si>
    <t>Boulder City</t>
  </si>
  <si>
    <t>KBVU</t>
  </si>
  <si>
    <t>BLD</t>
  </si>
  <si>
    <t>BVU</t>
  </si>
  <si>
    <t>https://en.wikipedia.org/wiki/Boulder_City_Municipal_Airport</t>
  </si>
  <si>
    <t>61B</t>
  </si>
  <si>
    <t>K61C</t>
  </si>
  <si>
    <t>Fort Atkinson Municipal Airport</t>
  </si>
  <si>
    <t>61C</t>
  </si>
  <si>
    <t>K61R</t>
  </si>
  <si>
    <t>Newton Municipal Airport</t>
  </si>
  <si>
    <t>61R</t>
  </si>
  <si>
    <t>K61S</t>
  </si>
  <si>
    <t>Cottage Grove State Airport</t>
  </si>
  <si>
    <t>61S</t>
  </si>
  <si>
    <t>https://en.wikipedia.org/wiki/Cottage_Grove_State_Airport</t>
  </si>
  <si>
    <t>K62D</t>
  </si>
  <si>
    <t>62D</t>
  </si>
  <si>
    <t>K62S</t>
  </si>
  <si>
    <t>Christmas Valley Airport</t>
  </si>
  <si>
    <t>Christmas Valley</t>
  </si>
  <si>
    <t>62S</t>
  </si>
  <si>
    <t>https://en.wikipedia.org/wiki/Christmas_Valley_Airport</t>
  </si>
  <si>
    <t>K63</t>
  </si>
  <si>
    <t>Council Grove Municipal Airport</t>
  </si>
  <si>
    <t>Council Grove</t>
  </si>
  <si>
    <t>K63B</t>
  </si>
  <si>
    <t>Limington Harmon Airport</t>
  </si>
  <si>
    <t>Limington</t>
  </si>
  <si>
    <t>63B</t>
  </si>
  <si>
    <t>K63C</t>
  </si>
  <si>
    <t>Adams County Legion Field</t>
  </si>
  <si>
    <t>Friendship (Adams)</t>
  </si>
  <si>
    <t>63C</t>
  </si>
  <si>
    <t>K63F</t>
  </si>
  <si>
    <t>Stanton Municipal Airport</t>
  </si>
  <si>
    <t>63F</t>
  </si>
  <si>
    <t>K63M</t>
  </si>
  <si>
    <t>Hermann Municipal Airport</t>
  </si>
  <si>
    <t>63M</t>
  </si>
  <si>
    <t>MO86</t>
  </si>
  <si>
    <t>K64</t>
  </si>
  <si>
    <t>Vinland Valley Aerodrome</t>
  </si>
  <si>
    <t>K64S</t>
  </si>
  <si>
    <t>Prospect State Airport</t>
  </si>
  <si>
    <t>64S</t>
  </si>
  <si>
    <t>https://en.wikipedia.org/wiki/Prospect_State_Airport</t>
  </si>
  <si>
    <t>K65</t>
  </si>
  <si>
    <t>Dighton Airport</t>
  </si>
  <si>
    <t>Dighton</t>
  </si>
  <si>
    <t>K65J</t>
  </si>
  <si>
    <t>Wrens Memorial Airport</t>
  </si>
  <si>
    <t>Wrens</t>
  </si>
  <si>
    <t>65J</t>
  </si>
  <si>
    <t>K65S</t>
  </si>
  <si>
    <t>Boundary County Airport</t>
  </si>
  <si>
    <t>Bonners Ferry</t>
  </si>
  <si>
    <t>65S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</t>
  </si>
  <si>
    <t>Oswego Municipal Airport</t>
  </si>
  <si>
    <t>K67A</t>
  </si>
  <si>
    <t>Fort Deposit Lowndes County Airport</t>
  </si>
  <si>
    <t>Fort Deposit</t>
  </si>
  <si>
    <t>67A</t>
  </si>
  <si>
    <t>K67L</t>
  </si>
  <si>
    <t>Mesquite Airport</t>
  </si>
  <si>
    <t>67L</t>
  </si>
  <si>
    <t>MFH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Rio Grande City</t>
  </si>
  <si>
    <t>67R</t>
  </si>
  <si>
    <t>K68</t>
  </si>
  <si>
    <t>Garnett Municipal Airport</t>
  </si>
  <si>
    <t>Garnett</t>
  </si>
  <si>
    <t>K68F</t>
  </si>
  <si>
    <t>Teague Municipal Airport</t>
  </si>
  <si>
    <t>Teague</t>
  </si>
  <si>
    <t>68F</t>
  </si>
  <si>
    <t>K68J</t>
  </si>
  <si>
    <t>Tallahassee Commercial Airport</t>
  </si>
  <si>
    <t>Tallahassee /Havana/</t>
  </si>
  <si>
    <t>68J</t>
  </si>
  <si>
    <t>https://en.wikipedia.org/wiki/Tallahassee_Commercial_Airport</t>
  </si>
  <si>
    <t>K68S</t>
  </si>
  <si>
    <t>Davenport Airport</t>
  </si>
  <si>
    <t>68S</t>
  </si>
  <si>
    <t>K69K</t>
  </si>
  <si>
    <t>Wamego Municipal Airport</t>
  </si>
  <si>
    <t>69K</t>
  </si>
  <si>
    <t>K69V</t>
  </si>
  <si>
    <t>Huntington Municipal Airport</t>
  </si>
  <si>
    <t>69V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 Airport</t>
  </si>
  <si>
    <t>Skaneateles</t>
  </si>
  <si>
    <t>6B9</t>
  </si>
  <si>
    <t>K6D1</t>
  </si>
  <si>
    <t>Brooten Municipal Airport</t>
  </si>
  <si>
    <t>Brooten</t>
  </si>
  <si>
    <t>6D1</t>
  </si>
  <si>
    <t>K6D6</t>
  </si>
  <si>
    <t>6D6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6D9</t>
  </si>
  <si>
    <t>http://www.us23heritageroute.org/location.asp?ait=av&amp;aid=839</t>
  </si>
  <si>
    <t>K6E5</t>
  </si>
  <si>
    <t>Desmet</t>
  </si>
  <si>
    <t>6E5</t>
  </si>
  <si>
    <t>K6G0</t>
  </si>
  <si>
    <t>Athelone Williams Memorial Airport</t>
  </si>
  <si>
    <t>6G0</t>
  </si>
  <si>
    <t>K6G1</t>
  </si>
  <si>
    <t>Titusville Airport</t>
  </si>
  <si>
    <t>6G1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</t>
  </si>
  <si>
    <t>6I2</t>
  </si>
  <si>
    <t>K6I4</t>
  </si>
  <si>
    <t>Boone County Airport</t>
  </si>
  <si>
    <t>6I4</t>
  </si>
  <si>
    <t>K6I6</t>
  </si>
  <si>
    <t>Darby Dan Airport</t>
  </si>
  <si>
    <t>6I6</t>
  </si>
  <si>
    <t>K6J0</t>
  </si>
  <si>
    <t>Lexington County Airport</t>
  </si>
  <si>
    <t>Pelion</t>
  </si>
  <si>
    <t>6J0</t>
  </si>
  <si>
    <t>K6J2</t>
  </si>
  <si>
    <t>St George</t>
  </si>
  <si>
    <t>6J2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6K3</t>
  </si>
  <si>
    <t>K6K4</t>
  </si>
  <si>
    <t>Fairview Municipal Airport</t>
  </si>
  <si>
    <t>6K4</t>
  </si>
  <si>
    <t>K6K5</t>
  </si>
  <si>
    <t>Sisters Eagle Air Airport</t>
  </si>
  <si>
    <t>6K5</t>
  </si>
  <si>
    <t>https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6L5</t>
  </si>
  <si>
    <t>K6M0</t>
  </si>
  <si>
    <t>Hazen Municipal Airport - David Duch Field</t>
  </si>
  <si>
    <t>6M0</t>
  </si>
  <si>
    <t>K6M2</t>
  </si>
  <si>
    <t>6M2</t>
  </si>
  <si>
    <t>K6M6</t>
  </si>
  <si>
    <t>Lewis County Regional Airport</t>
  </si>
  <si>
    <t>6M6</t>
  </si>
  <si>
    <t>K6M7</t>
  </si>
  <si>
    <t>Marianna Lee County Steve Edwards Field</t>
  </si>
  <si>
    <t>6M7</t>
  </si>
  <si>
    <t>K6R3</t>
  </si>
  <si>
    <t>Cleveland Municipal Airport</t>
  </si>
  <si>
    <t>6R3</t>
  </si>
  <si>
    <t>K6R6</t>
  </si>
  <si>
    <t>Terrell County Airport</t>
  </si>
  <si>
    <t>6R6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6S3</t>
  </si>
  <si>
    <t>K6S5</t>
  </si>
  <si>
    <t>Ravalli County Airport</t>
  </si>
  <si>
    <t>6S5</t>
  </si>
  <si>
    <t>K6S8</t>
  </si>
  <si>
    <t>6S8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K6Y1</t>
  </si>
  <si>
    <t>Bois Blanc Airport</t>
  </si>
  <si>
    <t>Bois Blanc Island</t>
  </si>
  <si>
    <t>6Y1</t>
  </si>
  <si>
    <t>K70A</t>
  </si>
  <si>
    <t>Freddie Jones Field</t>
  </si>
  <si>
    <t>70A</t>
  </si>
  <si>
    <t>K70J</t>
  </si>
  <si>
    <t>Cairo Grady County Airport</t>
  </si>
  <si>
    <t>70J</t>
  </si>
  <si>
    <t>K71</t>
  </si>
  <si>
    <t>K71A</t>
  </si>
  <si>
    <t>Pine Hill Municipal Airport</t>
  </si>
  <si>
    <t>Pine Hill</t>
  </si>
  <si>
    <t>71A</t>
  </si>
  <si>
    <t>K71J</t>
  </si>
  <si>
    <t>Ozark-Blackwell Field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K74S</t>
  </si>
  <si>
    <t>Anacortes Airport</t>
  </si>
  <si>
    <t>Anacortes</t>
  </si>
  <si>
    <t>OTS</t>
  </si>
  <si>
    <t>74S</t>
  </si>
  <si>
    <t>https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K76G</t>
  </si>
  <si>
    <t>Marine City Airport</t>
  </si>
  <si>
    <t>76G</t>
  </si>
  <si>
    <t>K77F</t>
  </si>
  <si>
    <t>Winters Municipal Airport</t>
  </si>
  <si>
    <t>77F</t>
  </si>
  <si>
    <t>K77G</t>
  </si>
  <si>
    <t>Marlette Township Airport</t>
  </si>
  <si>
    <t>Marlette</t>
  </si>
  <si>
    <t>77G</t>
  </si>
  <si>
    <t>K77S</t>
  </si>
  <si>
    <t>Hobby Field</t>
  </si>
  <si>
    <t>Creswell</t>
  </si>
  <si>
    <t>77S</t>
  </si>
  <si>
    <t>https://en.wikipedia.org/wiki/Hobby_Field</t>
  </si>
  <si>
    <t>K78</t>
  </si>
  <si>
    <t>Abilene Municipal Airport</t>
  </si>
  <si>
    <t>http://www.abilenecityhall.com/index.aspx?NID=379</t>
  </si>
  <si>
    <t>https://en.wikipedia.org/wiki/Abilene_Municipal_Airport</t>
  </si>
  <si>
    <t>K78R</t>
  </si>
  <si>
    <t>San Augustine County Airport</t>
  </si>
  <si>
    <t>78R</t>
  </si>
  <si>
    <t>K78Y</t>
  </si>
  <si>
    <t>78Y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K7A3</t>
  </si>
  <si>
    <t>Lanett Municipal Airport</t>
  </si>
  <si>
    <t>Lanett</t>
  </si>
  <si>
    <t>7A3</t>
  </si>
  <si>
    <t>K7A4</t>
  </si>
  <si>
    <t>IL28</t>
  </si>
  <si>
    <t>7A4</t>
  </si>
  <si>
    <t>K7A5</t>
  </si>
  <si>
    <t>Roanoke Municipal Airport</t>
  </si>
  <si>
    <t>7A5</t>
  </si>
  <si>
    <t>K7A6</t>
  </si>
  <si>
    <t>Stevenson Airport</t>
  </si>
  <si>
    <t>7A6</t>
  </si>
  <si>
    <t>K7A8</t>
  </si>
  <si>
    <t>Avery County Morrison Field</t>
  </si>
  <si>
    <t>Spruce Pine</t>
  </si>
  <si>
    <t>7A8</t>
  </si>
  <si>
    <t>K7B2</t>
  </si>
  <si>
    <t>Northampton Airport</t>
  </si>
  <si>
    <t>7B2</t>
  </si>
  <si>
    <t>http://www.northamptonairport.com/</t>
  </si>
  <si>
    <t>https://en.wikipedia.org/wiki/Northampton_Airport</t>
  </si>
  <si>
    <t>K7B6</t>
  </si>
  <si>
    <t>Skylark Airpark</t>
  </si>
  <si>
    <t>Warehouse Point</t>
  </si>
  <si>
    <t>7B6</t>
  </si>
  <si>
    <t>K7D3</t>
  </si>
  <si>
    <t>Baldwin Municipal Airport</t>
  </si>
  <si>
    <t>7D3</t>
  </si>
  <si>
    <t>K7D9</t>
  </si>
  <si>
    <t>Germack Airport</t>
  </si>
  <si>
    <t>7D9</t>
  </si>
  <si>
    <t>K7F3</t>
  </si>
  <si>
    <t>Caddo Mills Municipal Airport</t>
  </si>
  <si>
    <t>7F3</t>
  </si>
  <si>
    <t>K7F5</t>
  </si>
  <si>
    <t>Canton Hackney Airport</t>
  </si>
  <si>
    <t>7F5</t>
  </si>
  <si>
    <t>K7F7</t>
  </si>
  <si>
    <t>Clifton Municipal Isenhower Field</t>
  </si>
  <si>
    <t>7F7</t>
  </si>
  <si>
    <t>K7G0</t>
  </si>
  <si>
    <t>Ledgedale Airpark</t>
  </si>
  <si>
    <t>7G0</t>
  </si>
  <si>
    <t>K7G8</t>
  </si>
  <si>
    <t>Geauga County Airport</t>
  </si>
  <si>
    <t>7G8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K7K8</t>
  </si>
  <si>
    <t>Martin Field</t>
  </si>
  <si>
    <t>So Sioux City</t>
  </si>
  <si>
    <t>7K8</t>
  </si>
  <si>
    <t>K7L2</t>
  </si>
  <si>
    <t>Linton Municipal Airport</t>
  </si>
  <si>
    <t>7L2</t>
  </si>
  <si>
    <t>K7L8</t>
  </si>
  <si>
    <t>Post-Air Airport</t>
  </si>
  <si>
    <t>7L8</t>
  </si>
  <si>
    <t>K7M1</t>
  </si>
  <si>
    <t>Mc Gehee Municipal Airport</t>
  </si>
  <si>
    <t>7M1</t>
  </si>
  <si>
    <t>K7M2</t>
  </si>
  <si>
    <t>Mountain View Wilcox Memorial Field</t>
  </si>
  <si>
    <t>7M2</t>
  </si>
  <si>
    <t>K7M3</t>
  </si>
  <si>
    <t>Bearce Airport</t>
  </si>
  <si>
    <t>Mount Ida</t>
  </si>
  <si>
    <t>7M3</t>
  </si>
  <si>
    <t>K7M4</t>
  </si>
  <si>
    <t>Osceola Municipal Airport</t>
  </si>
  <si>
    <t>7M4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7M9</t>
  </si>
  <si>
    <t>K7N1</t>
  </si>
  <si>
    <t>Corning Painted Post Airport</t>
  </si>
  <si>
    <t>7N1</t>
  </si>
  <si>
    <t>K7S0</t>
  </si>
  <si>
    <t>Ronan Airport</t>
  </si>
  <si>
    <t>Ronan</t>
  </si>
  <si>
    <t>7S0</t>
  </si>
  <si>
    <t>K7S1</t>
  </si>
  <si>
    <t>Twin Bridges Airport</t>
  </si>
  <si>
    <t>Twin Bridges</t>
  </si>
  <si>
    <t>7S1</t>
  </si>
  <si>
    <t>K7S5</t>
  </si>
  <si>
    <t>Independence State Airport</t>
  </si>
  <si>
    <t>7S5</t>
  </si>
  <si>
    <t>https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s://en.wikipedia.org/wiki/Lenhardt_Airpark</t>
  </si>
  <si>
    <t>K7SP</t>
  </si>
  <si>
    <t>Seven Springs Borough</t>
  </si>
  <si>
    <t>7SP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7W5</t>
  </si>
  <si>
    <t>OH17</t>
  </si>
  <si>
    <t>K7W6</t>
  </si>
  <si>
    <t>Hyde County Airport</t>
  </si>
  <si>
    <t>Engelhard</t>
  </si>
  <si>
    <t>7W6</t>
  </si>
  <si>
    <t>https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K80F</t>
  </si>
  <si>
    <t>Antlers Municipal Airport</t>
  </si>
  <si>
    <t>Antlers</t>
  </si>
  <si>
    <t>80F</t>
  </si>
  <si>
    <t>https://en.wikipedia.org/wiki/Antlers_Municipal_Airport</t>
  </si>
  <si>
    <t>K80T</t>
  </si>
  <si>
    <t>80T</t>
  </si>
  <si>
    <t>K81B</t>
  </si>
  <si>
    <t>Oxford County Regional Airport</t>
  </si>
  <si>
    <t>81B</t>
  </si>
  <si>
    <t>K81R</t>
  </si>
  <si>
    <t>San Saba County Municipal Airport</t>
  </si>
  <si>
    <t>81R</t>
  </si>
  <si>
    <t>K82A</t>
  </si>
  <si>
    <t>Marion County Airport</t>
  </si>
  <si>
    <t>82A</t>
  </si>
  <si>
    <t>K82C</t>
  </si>
  <si>
    <t>Mauston New Lisbon Union Airport</t>
  </si>
  <si>
    <t>New Lisbon</t>
  </si>
  <si>
    <t>82C</t>
  </si>
  <si>
    <t>K82J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K84D</t>
  </si>
  <si>
    <t>Cheyenne Eagle Butte Airport</t>
  </si>
  <si>
    <t>84D</t>
  </si>
  <si>
    <t>K84R</t>
  </si>
  <si>
    <t>Smithville Crawford Municipal Airport</t>
  </si>
  <si>
    <t>84R</t>
  </si>
  <si>
    <t>K86F</t>
  </si>
  <si>
    <t>Carnegie Municipal Airport</t>
  </si>
  <si>
    <t>86F</t>
  </si>
  <si>
    <t>K87</t>
  </si>
  <si>
    <t>Hiawatha Municipal Airport</t>
  </si>
  <si>
    <t>K87I</t>
  </si>
  <si>
    <t>Yazoo County Airport</t>
  </si>
  <si>
    <t>87I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K88M</t>
  </si>
  <si>
    <t>88M</t>
  </si>
  <si>
    <t>K88R</t>
  </si>
  <si>
    <t>Spicewood Airport</t>
  </si>
  <si>
    <t>88R</t>
  </si>
  <si>
    <t>K8A0</t>
  </si>
  <si>
    <t>Albertville Regional Airport/Thomas J Brumlik Field</t>
  </si>
  <si>
    <t>8A0</t>
  </si>
  <si>
    <t>http://albertvilleaviation.biz/</t>
  </si>
  <si>
    <t>https://en.wikipedia.org/wiki/Albertville_Regional_Airport</t>
  </si>
  <si>
    <t>K8A1</t>
  </si>
  <si>
    <t>Guntersville Municipal Joe Starnes Field</t>
  </si>
  <si>
    <t>8A1</t>
  </si>
  <si>
    <t>K8A3</t>
  </si>
  <si>
    <t>8A3</t>
  </si>
  <si>
    <t>K8A6</t>
  </si>
  <si>
    <t>Wilgrove Air Park</t>
  </si>
  <si>
    <t>QWG</t>
  </si>
  <si>
    <t>https://web.archive.org/web/20200910142246/http://www.wilgroveairport.net/</t>
  </si>
  <si>
    <t>https://en.wikipedia.org/wiki/Wilgrove_Air_Park</t>
  </si>
  <si>
    <t>8A6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K8B5</t>
  </si>
  <si>
    <t>Tanner Hiller Airport</t>
  </si>
  <si>
    <t>Barre/Barre Plains</t>
  </si>
  <si>
    <t>8B5</t>
  </si>
  <si>
    <t>K8C4</t>
  </si>
  <si>
    <t>Mathews Memorial Airport</t>
  </si>
  <si>
    <t>8C4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K8F3</t>
  </si>
  <si>
    <t>Crosbyton Municipal Airport</t>
  </si>
  <si>
    <t>Crosbyton</t>
  </si>
  <si>
    <t>8F3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SD32</t>
  </si>
  <si>
    <t>K8G1</t>
  </si>
  <si>
    <t>Willard Airport</t>
  </si>
  <si>
    <t>8G1</t>
  </si>
  <si>
    <t>K8G2</t>
  </si>
  <si>
    <t>Corry Lawrence Airport</t>
  </si>
  <si>
    <t>8G2</t>
  </si>
  <si>
    <t>K8G6</t>
  </si>
  <si>
    <t>Harrison County Airport</t>
  </si>
  <si>
    <t>8G6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 Baldwyn Airport</t>
  </si>
  <si>
    <t>Booneville/Baldwyn</t>
  </si>
  <si>
    <t>8M1</t>
  </si>
  <si>
    <t>K8M8</t>
  </si>
  <si>
    <t>Garland Airport</t>
  </si>
  <si>
    <t>8M8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K8N8</t>
  </si>
  <si>
    <t>Danville Airport</t>
  </si>
  <si>
    <t>8N8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8U2</t>
  </si>
  <si>
    <t>K8U6</t>
  </si>
  <si>
    <t>Terry Airport</t>
  </si>
  <si>
    <t>Terry</t>
  </si>
  <si>
    <t>8U6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K8V7</t>
  </si>
  <si>
    <t>Springfield Municipal Airport</t>
  </si>
  <si>
    <t>KSPD</t>
  </si>
  <si>
    <t>8V7</t>
  </si>
  <si>
    <t>K8W2</t>
  </si>
  <si>
    <t>New Market Airport</t>
  </si>
  <si>
    <t>8W2</t>
  </si>
  <si>
    <t>K8WC</t>
  </si>
  <si>
    <t>Washington County Airport</t>
  </si>
  <si>
    <t>Potosi</t>
  </si>
  <si>
    <t>8WC</t>
  </si>
  <si>
    <t>K8Y6</t>
  </si>
  <si>
    <t>Leaders Clear Lake Airport</t>
  </si>
  <si>
    <t>8Y6</t>
  </si>
  <si>
    <t>K90F</t>
  </si>
  <si>
    <t>Broken Bow Airport</t>
  </si>
  <si>
    <t>Broken Bow</t>
  </si>
  <si>
    <t>90F</t>
  </si>
  <si>
    <t>K91</t>
  </si>
  <si>
    <t>Horton Municipal Airport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K93F</t>
  </si>
  <si>
    <t>Mignon Laird Municipal Airport</t>
  </si>
  <si>
    <t>93F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K94K</t>
  </si>
  <si>
    <t>Cassville Municipal Airport</t>
  </si>
  <si>
    <t>94K</t>
  </si>
  <si>
    <t>K94R</t>
  </si>
  <si>
    <t>Gav Air Airport</t>
  </si>
  <si>
    <t>94R</t>
  </si>
  <si>
    <t>Lackey Aviation Airport</t>
  </si>
  <si>
    <t>K95D</t>
  </si>
  <si>
    <t>95D</t>
  </si>
  <si>
    <t>K95E</t>
  </si>
  <si>
    <t>Stallion Army Air Field</t>
  </si>
  <si>
    <t>Socorro</t>
  </si>
  <si>
    <t>95E</t>
  </si>
  <si>
    <t>K95F</t>
  </si>
  <si>
    <t>95F</t>
  </si>
  <si>
    <t>K96</t>
  </si>
  <si>
    <t>Tuscola Airport</t>
  </si>
  <si>
    <t>Tuscola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http://www.covingtonmunicipalairport.com/about-us</t>
  </si>
  <si>
    <t>https://en.wikipedia.org/wiki/Covington_Municipal_Airport_(Georgia)</t>
  </si>
  <si>
    <t>9A1</t>
  </si>
  <si>
    <t>K9A4</t>
  </si>
  <si>
    <t>Lawrence County Airport</t>
  </si>
  <si>
    <t>Courtland</t>
  </si>
  <si>
    <t>9A4</t>
  </si>
  <si>
    <t>https://en.wikipedia.org/wiki/Courtland_Airport</t>
  </si>
  <si>
    <t>K9A5</t>
  </si>
  <si>
    <t>Barwick Lafayette Airport</t>
  </si>
  <si>
    <t>9A5</t>
  </si>
  <si>
    <t>K9C8</t>
  </si>
  <si>
    <t>Evart Municipal Airport</t>
  </si>
  <si>
    <t>Evart</t>
  </si>
  <si>
    <t>9C8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K9D2</t>
  </si>
  <si>
    <t>Harding County Airport</t>
  </si>
  <si>
    <t>9D2</t>
  </si>
  <si>
    <t>K9D4</t>
  </si>
  <si>
    <t>9D4</t>
  </si>
  <si>
    <t>K9D7</t>
  </si>
  <si>
    <t>Cando Municipal Airport</t>
  </si>
  <si>
    <t>Cando</t>
  </si>
  <si>
    <t>9D7</t>
  </si>
  <si>
    <t>K9D9</t>
  </si>
  <si>
    <t>9D9</t>
  </si>
  <si>
    <t>K9F0</t>
  </si>
  <si>
    <t>Dublin Municipal Airport</t>
  </si>
  <si>
    <t>9F0</t>
  </si>
  <si>
    <t>K9F8</t>
  </si>
  <si>
    <t>Hoven Municipal Airport</t>
  </si>
  <si>
    <t>Hoven</t>
  </si>
  <si>
    <t>9F8</t>
  </si>
  <si>
    <t>SD22</t>
  </si>
  <si>
    <t>K9F9</t>
  </si>
  <si>
    <t>Sycamore Strip</t>
  </si>
  <si>
    <t>9F9</t>
  </si>
  <si>
    <t>https://en.wikipedia.org/wiki/Sycamore_Strip_Airport</t>
  </si>
  <si>
    <t>K9G2</t>
  </si>
  <si>
    <t>Prices Airport</t>
  </si>
  <si>
    <t>9G2</t>
  </si>
  <si>
    <t>K9G3</t>
  </si>
  <si>
    <t>Akron Airport/Jesson Field</t>
  </si>
  <si>
    <t>9G3</t>
  </si>
  <si>
    <t>http://www.christianairmen.com/</t>
  </si>
  <si>
    <t>https://en.wikipedia.org/wiki/Akron_Airport</t>
  </si>
  <si>
    <t>K9G8</t>
  </si>
  <si>
    <t>Ebensburg Airport</t>
  </si>
  <si>
    <t>Ebensburg</t>
  </si>
  <si>
    <t>9G8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Edwards</t>
  </si>
  <si>
    <t>9L2</t>
  </si>
  <si>
    <t>K9M4</t>
  </si>
  <si>
    <t>Ackerman Choctaw County Airport</t>
  </si>
  <si>
    <t>Ackerman</t>
  </si>
  <si>
    <t>9M4</t>
  </si>
  <si>
    <t>K9M6</t>
  </si>
  <si>
    <t>9M6</t>
  </si>
  <si>
    <t>K9M8</t>
  </si>
  <si>
    <t>Sheridan Municipal Airport</t>
  </si>
  <si>
    <t>9M8</t>
  </si>
  <si>
    <t>K9S2</t>
  </si>
  <si>
    <t>Scobey Airport</t>
  </si>
  <si>
    <t>9S2</t>
  </si>
  <si>
    <t>K9S4</t>
  </si>
  <si>
    <t>Mineral County Airport</t>
  </si>
  <si>
    <t>9S4</t>
  </si>
  <si>
    <t>K9S5</t>
  </si>
  <si>
    <t>Three Forks Airport</t>
  </si>
  <si>
    <t>Three Forks</t>
  </si>
  <si>
    <t>9S5</t>
  </si>
  <si>
    <t>K9S9</t>
  </si>
  <si>
    <t>Lexington Airport</t>
  </si>
  <si>
    <t>9S9</t>
  </si>
  <si>
    <t>https://en.wikipedia.org/wiki/Lexington_Airport_(Oregon)</t>
  </si>
  <si>
    <t>K9U0</t>
  </si>
  <si>
    <t>9U0</t>
  </si>
  <si>
    <t>K9U3</t>
  </si>
  <si>
    <t>KTMT</t>
  </si>
  <si>
    <t>ASQ</t>
  </si>
  <si>
    <t>https://en.wikipedia.org/wiki/Austin_Airport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X1</t>
  </si>
  <si>
    <t>North Houston Airport</t>
  </si>
  <si>
    <t>Porter</t>
  </si>
  <si>
    <t>9X1</t>
  </si>
  <si>
    <t>https://www.northhoustonairport.net/</t>
  </si>
  <si>
    <t>K9Y1</t>
  </si>
  <si>
    <t>Weydahl Field</t>
  </si>
  <si>
    <t>9Y1</t>
  </si>
  <si>
    <t>KA08</t>
  </si>
  <si>
    <t>Vaiden Field</t>
  </si>
  <si>
    <t>A08</t>
  </si>
  <si>
    <t>KA09</t>
  </si>
  <si>
    <t>Eagle Airpark</t>
  </si>
  <si>
    <t>A09</t>
  </si>
  <si>
    <t>https://en.wikipedia.org/wiki/Eagle_Airpark</t>
  </si>
  <si>
    <t>AZ02, bullhead city, eagle</t>
  </si>
  <si>
    <t>KA20</t>
  </si>
  <si>
    <t>Sun Valley Airport</t>
  </si>
  <si>
    <t>A20</t>
  </si>
  <si>
    <t>https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s://en.wikipedia.org/wiki/California_Pines_Airport</t>
  </si>
  <si>
    <t>KA30</t>
  </si>
  <si>
    <t>Scott Valley Airport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Dayton/Carson City</t>
  </si>
  <si>
    <t>A34</t>
  </si>
  <si>
    <t>KA39</t>
  </si>
  <si>
    <t>Ak-Chin Regional Airport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CO4</t>
  </si>
  <si>
    <t>http://springseastairport.org/index.html</t>
  </si>
  <si>
    <t>https://en.wikipedia.org/wiki/Colorado_Springs_East_Airport</t>
  </si>
  <si>
    <t>A50, CO49</t>
  </si>
  <si>
    <t>KAAA</t>
  </si>
  <si>
    <t>KAAF</t>
  </si>
  <si>
    <t>Apalachicola Regional Airport</t>
  </si>
  <si>
    <t>Apalachicola</t>
  </si>
  <si>
    <t>AAF</t>
  </si>
  <si>
    <t>https://en.wikipedia.org/wiki/Apalachicola_Municipal_Airport</t>
  </si>
  <si>
    <t>KAAO</t>
  </si>
  <si>
    <t>Colonel James Jabara Airport</t>
  </si>
  <si>
    <t>https://en.wikipedia.org/wiki/Colonel_James_Jabara_Airport</t>
  </si>
  <si>
    <t>KAAP</t>
  </si>
  <si>
    <t>Andrau Airpark</t>
  </si>
  <si>
    <t>https://en.wikipedia.org/wiki/Andrau_Airpark</t>
  </si>
  <si>
    <t>KAAP, AAP</t>
  </si>
  <si>
    <t>KAAS</t>
  </si>
  <si>
    <t>Taylor County Airport</t>
  </si>
  <si>
    <t>https://en.wikipedia.org/wiki/Taylor_County_Airport_(Kentucky)</t>
  </si>
  <si>
    <t>KAAT</t>
  </si>
  <si>
    <t>Alturas Municipal Airport</t>
  </si>
  <si>
    <t>https://en.wikipedia.org/wiki/Alturas_Municipal_Airport</t>
  </si>
  <si>
    <t>KABE</t>
  </si>
  <si>
    <t>Lehigh Valley International Airport</t>
  </si>
  <si>
    <t>ABE</t>
  </si>
  <si>
    <t>https://en.wikipedia.org/wiki/Lehigh_Valley_International_Airport</t>
  </si>
  <si>
    <t>KABI</t>
  </si>
  <si>
    <t>Abilene Regional Airport</t>
  </si>
  <si>
    <t>ABI</t>
  </si>
  <si>
    <t>https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https://en.wikipedia.org/wiki/Aberdeen_Regional_Airport</t>
  </si>
  <si>
    <t>KABY</t>
  </si>
  <si>
    <t>Southwest Georgia Regional Airport</t>
  </si>
  <si>
    <t>https://en.wikipedia.org/wiki/Southwest_Georgia_Regional_Airport</t>
  </si>
  <si>
    <t>KACB</t>
  </si>
  <si>
    <t>Antrim County Airport</t>
  </si>
  <si>
    <t>https://en.wikipedia.org/wiki/Antrim_County_Airport</t>
  </si>
  <si>
    <t>KACJ</t>
  </si>
  <si>
    <t>Jimmy Carter Regional Airport</t>
  </si>
  <si>
    <t>https://en.wikipedia.org/wiki/Jimmy_Carter_Regional_Airport</t>
  </si>
  <si>
    <t>Souther Field</t>
  </si>
  <si>
    <t>KACK</t>
  </si>
  <si>
    <t>Nantucket Memorial Airport</t>
  </si>
  <si>
    <t>ACK</t>
  </si>
  <si>
    <t>https://en.wikipedia.org/wiki/Nantucket_Memorial_Airport</t>
  </si>
  <si>
    <t>KACP</t>
  </si>
  <si>
    <t>Allen Parish Airport</t>
  </si>
  <si>
    <t>KACQ</t>
  </si>
  <si>
    <t>Waseca Municipal Airport</t>
  </si>
  <si>
    <t>Waseca</t>
  </si>
  <si>
    <t>ACQ</t>
  </si>
  <si>
    <t>KACT</t>
  </si>
  <si>
    <t>Waco Regional Airport</t>
  </si>
  <si>
    <t>ACT</t>
  </si>
  <si>
    <t>https://en.wikipedia.org/wiki/Waco_Regional_Airport</t>
  </si>
  <si>
    <t>KACV</t>
  </si>
  <si>
    <t>California Redwood Coast-Humboldt County Airport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ACY</t>
  </si>
  <si>
    <t>https://en.wikipedia.org/wiki/Atlantic_City_International_Airport</t>
  </si>
  <si>
    <t>KACZ</t>
  </si>
  <si>
    <t>https://en.wikipedia.org/wiki/Henderson_Field_(North_Carolina)</t>
  </si>
  <si>
    <t>KADC</t>
  </si>
  <si>
    <t>Wadena Municipal Airport</t>
  </si>
  <si>
    <t>KADG</t>
  </si>
  <si>
    <t>Lenawee County Airport</t>
  </si>
  <si>
    <t>ADG</t>
  </si>
  <si>
    <t>https://en.wikipedia.org/wiki/Lenawee_County_Airport</t>
  </si>
  <si>
    <t>KADH</t>
  </si>
  <si>
    <t>Ada Regional Airport</t>
  </si>
  <si>
    <t>https://en.wikipedia.org/wiki/Ada_Municipal_Airport</t>
  </si>
  <si>
    <t>Ada Municipal</t>
  </si>
  <si>
    <t>KADM</t>
  </si>
  <si>
    <t>Ardmore Municipal Airport</t>
  </si>
  <si>
    <t>ADM</t>
  </si>
  <si>
    <t>https://en.wikipedia.org/wiki/Ardmore_Municipal_Airport</t>
  </si>
  <si>
    <t>KADS</t>
  </si>
  <si>
    <t>Addison Airport</t>
  </si>
  <si>
    <t>ADS</t>
  </si>
  <si>
    <t>https://en.wikipedia.org/wiki/Addison_Airport</t>
  </si>
  <si>
    <t>KADT</t>
  </si>
  <si>
    <t>Atwood-Rawlins County City Airport</t>
  </si>
  <si>
    <t>KADU</t>
  </si>
  <si>
    <t>Audubon County Airport</t>
  </si>
  <si>
    <t>KADW</t>
  </si>
  <si>
    <t>Joint Base Andrews</t>
  </si>
  <si>
    <t>Camp Springs</t>
  </si>
  <si>
    <t>ADW</t>
  </si>
  <si>
    <t>http://www.jba.af.mil/</t>
  </si>
  <si>
    <t>https://en.wikipedia.org/wiki/Joint_Base_Andrews</t>
  </si>
  <si>
    <t>Andrews Air Force Base</t>
  </si>
  <si>
    <t>KAEG</t>
  </si>
  <si>
    <t>Double Eagle II Airport</t>
  </si>
  <si>
    <t>https://en.wikipedia.org/wiki/Double_Eagle_II_Airport</t>
  </si>
  <si>
    <t>KAEJ</t>
  </si>
  <si>
    <t>Central Colorado Regional Airport</t>
  </si>
  <si>
    <t>AEJ</t>
  </si>
  <si>
    <t>KAEL</t>
  </si>
  <si>
    <t>Albert Lea Municipal Airport</t>
  </si>
  <si>
    <t>AEL</t>
  </si>
  <si>
    <t>https://en.wikipedia.org/wiki/Albert_Lea_Municipal_Airport</t>
  </si>
  <si>
    <t>KAEX</t>
  </si>
  <si>
    <t>AEX</t>
  </si>
  <si>
    <t>https://en.wikipedia.org/wiki/Alexandria_International_Airport</t>
  </si>
  <si>
    <t>KAFF</t>
  </si>
  <si>
    <t>USAF Academy Airfield</t>
  </si>
  <si>
    <t>AFF</t>
  </si>
  <si>
    <t>KAFJ</t>
  </si>
  <si>
    <t>WSG</t>
  </si>
  <si>
    <t>AFJ</t>
  </si>
  <si>
    <t>https://en.wikipedia.org/wiki/Washington_County_Airport_(Pennsylvania)</t>
  </si>
  <si>
    <t>KAFK</t>
  </si>
  <si>
    <t>Nebraska City Municipal Airport</t>
  </si>
  <si>
    <t>KAFN</t>
  </si>
  <si>
    <t>Jaffrey Airport Silver Ranch Airport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s://en.wikipedia.org/wiki/Anson_County_Airport</t>
  </si>
  <si>
    <t>KAFW</t>
  </si>
  <si>
    <t>Fort Worth Alliance Airport</t>
  </si>
  <si>
    <t>AFW</t>
  </si>
  <si>
    <t>http://www.allianceairport.com/</t>
  </si>
  <si>
    <t>https://en.wikipedia.org/wiki/Fort_Worth_Alliance_Airport</t>
  </si>
  <si>
    <t>KAGC</t>
  </si>
  <si>
    <t>Allegheny County Airport</t>
  </si>
  <si>
    <t>https://en.wikipedia.org/wiki/Allegheny_County_Airport</t>
  </si>
  <si>
    <t>KAGO</t>
  </si>
  <si>
    <t>Ralph C Weiser Field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KAGS</t>
  </si>
  <si>
    <t>Augusta Regional At Bush Field</t>
  </si>
  <si>
    <t>AGS</t>
  </si>
  <si>
    <t>https://en.wikipedia.org/wiki/Augusta_Regional_Airport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https://en.wikipedia.org/wiki/Amedee_Army_Airfield</t>
  </si>
  <si>
    <t>KAHH</t>
  </si>
  <si>
    <t>Amery Municipal Airport</t>
  </si>
  <si>
    <t>Amery</t>
  </si>
  <si>
    <t>AHH</t>
  </si>
  <si>
    <t>https://en.wikipedia.org/wiki/Amery_Municipal_Airport</t>
  </si>
  <si>
    <t>KAHN</t>
  </si>
  <si>
    <t>Athens Ben Epps Airport</t>
  </si>
  <si>
    <t>AHN</t>
  </si>
  <si>
    <t>https://en.wikipedia.org/wiki/Athens-Ben_Epps_Airport</t>
  </si>
  <si>
    <t>KAHQ</t>
  </si>
  <si>
    <t>Wahoo Municipal Airport</t>
  </si>
  <si>
    <t>Wahoo</t>
  </si>
  <si>
    <t>AHQ</t>
  </si>
  <si>
    <t>https://en.wikipedia.org/wiki/Wahoo_Municipal_Airport</t>
  </si>
  <si>
    <t>KAIA</t>
  </si>
  <si>
    <t>Alliance Municipal Airport</t>
  </si>
  <si>
    <t>AIA</t>
  </si>
  <si>
    <t>https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</t>
  </si>
  <si>
    <t>KAID</t>
  </si>
  <si>
    <t>Anderson Municipal Darlington Field</t>
  </si>
  <si>
    <t>AID</t>
  </si>
  <si>
    <t>https://en.wikipedia.org/wiki/Anderson_Municipal_Airport</t>
  </si>
  <si>
    <t>KAIG</t>
  </si>
  <si>
    <t>Langlade County Airport</t>
  </si>
  <si>
    <t>KAIK</t>
  </si>
  <si>
    <t>Aiken Regional Airport</t>
  </si>
  <si>
    <t>AIK</t>
  </si>
  <si>
    <t>https://en.wikipedia.org/wiki/Aiken_Municipal_Airport</t>
  </si>
  <si>
    <t>Aiken Air Force Station, Aiken Municipal</t>
  </si>
  <si>
    <t>KAIO</t>
  </si>
  <si>
    <t>Atlantic Municipal Airport</t>
  </si>
  <si>
    <t>https://en.wikipedia.org/wiki/Atlantic_Municipal_Airport</t>
  </si>
  <si>
    <t>KAIT</t>
  </si>
  <si>
    <t>Aitkin Municipal Steve Kurtz Field</t>
  </si>
  <si>
    <t>KAIV</t>
  </si>
  <si>
    <t>George Downer Airport</t>
  </si>
  <si>
    <t>Aliceville</t>
  </si>
  <si>
    <t>AIV</t>
  </si>
  <si>
    <t>https://en.wikipedia.org/wiki/George_Downer_Airport</t>
  </si>
  <si>
    <t>KAIY</t>
  </si>
  <si>
    <t>Atlantic City Municipal Bader Field</t>
  </si>
  <si>
    <t>AIY</t>
  </si>
  <si>
    <t>https://en.wikipedia.org/wiki/Bader_Field</t>
  </si>
  <si>
    <t>KAIZ</t>
  </si>
  <si>
    <t>Lee C Fine Memorial Airport</t>
  </si>
  <si>
    <t>Kaiser Lake Ozark</t>
  </si>
  <si>
    <t>AIZ</t>
  </si>
  <si>
    <t>https://en.wikipedia.org/wiki/Lee_C._Fine_Memorial_Airport</t>
  </si>
  <si>
    <t>KAJG</t>
  </si>
  <si>
    <t>Mount Carmel Municipal Airport</t>
  </si>
  <si>
    <t>AJG</t>
  </si>
  <si>
    <t>KAJO</t>
  </si>
  <si>
    <t>Corona Municipal Airport</t>
  </si>
  <si>
    <t>AJO</t>
  </si>
  <si>
    <t>https://en.wikipedia.org/wiki/Corona_Municipal_Airport</t>
  </si>
  <si>
    <t>KAJR</t>
  </si>
  <si>
    <t>Habersham County Airport</t>
  </si>
  <si>
    <t>Cornelia</t>
  </si>
  <si>
    <t>KAJZ</t>
  </si>
  <si>
    <t>Blake Field</t>
  </si>
  <si>
    <t>AJZ</t>
  </si>
  <si>
    <t>KAKH</t>
  </si>
  <si>
    <t>Gastonia Municipal Airport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Wakefield</t>
  </si>
  <si>
    <t>KAKR</t>
  </si>
  <si>
    <t>Akron Executive Airport</t>
  </si>
  <si>
    <t>AKC</t>
  </si>
  <si>
    <t>https://en.wikipedia.org/wiki/Akron_Executive_Airport</t>
  </si>
  <si>
    <t>akron executive, akron fulton international</t>
  </si>
  <si>
    <t>KALB</t>
  </si>
  <si>
    <t>Albany International Airport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Alice</t>
  </si>
  <si>
    <t>https://en.wikipedia.org/wiki/Alice_International_Airport</t>
  </si>
  <si>
    <t>KALM</t>
  </si>
  <si>
    <t>Alamogordo White Sands Regional Airport</t>
  </si>
  <si>
    <t>ALM</t>
  </si>
  <si>
    <t>https://en.wikipedia.org/wiki/Alamogordo-White_Sands_Regional_Airport</t>
  </si>
  <si>
    <t>KALN</t>
  </si>
  <si>
    <t>St Louis Regional Airport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https://en.wikipedia.org/wiki/Waterloo_Regional_Airport</t>
  </si>
  <si>
    <t>KALS</t>
  </si>
  <si>
    <t>San Luis Valley Regional Bergman Field</t>
  </si>
  <si>
    <t>Alamosa</t>
  </si>
  <si>
    <t>ALS</t>
  </si>
  <si>
    <t>https://en.wikipedia.org/wiki/San_Luis_Valley_Regional_Airport</t>
  </si>
  <si>
    <t>http://en.wikipedia.org/wiki/San_Luis_Valley_Regional_Airport</t>
  </si>
  <si>
    <t>KALW</t>
  </si>
  <si>
    <t>Walla Walla Regional Airport</t>
  </si>
  <si>
    <t>ALW</t>
  </si>
  <si>
    <t>https://en.wikipedia.org/wiki/Walla_Walla_Regional_Airport</t>
  </si>
  <si>
    <t>KALX</t>
  </si>
  <si>
    <t>Thomas C Russell Field</t>
  </si>
  <si>
    <t>Alexander City</t>
  </si>
  <si>
    <t>ALX</t>
  </si>
  <si>
    <t>https://en.wikipedia.org/wiki/Thomas_C._Russell_Field</t>
  </si>
  <si>
    <t>KAMA</t>
  </si>
  <si>
    <t>Rick Husband Amarillo International Airport</t>
  </si>
  <si>
    <t>http://airport.amarillo.gov/</t>
  </si>
  <si>
    <t>https://en.wikipedia.org/wiki/Rick_Husband_Amarillo_International_Airport</t>
  </si>
  <si>
    <t>KAMG</t>
  </si>
  <si>
    <t>Bacon County Airport</t>
  </si>
  <si>
    <t>KAMN</t>
  </si>
  <si>
    <t>Gratiot Community Airport</t>
  </si>
  <si>
    <t>http://www.ci.alma.mi.us/1/307/airport.asp</t>
  </si>
  <si>
    <t>https://en.wikipedia.org/wiki/Gratiot_Community_Airport</t>
  </si>
  <si>
    <t>KAMT</t>
  </si>
  <si>
    <t>Alexander Salamon Airpor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s://en.wikipedia.org/wiki/Anniston_Metropolitan_Airport</t>
  </si>
  <si>
    <t>Anniston Metropolitan</t>
  </si>
  <si>
    <t>KAND</t>
  </si>
  <si>
    <t>Anderson Regional Airport</t>
  </si>
  <si>
    <t>https://en.wikipedia.org/wiki/Anderson_Regional_Airport</t>
  </si>
  <si>
    <t>KANE</t>
  </si>
  <si>
    <t>Anoka County-Blaine (Janes Field) Airport</t>
  </si>
  <si>
    <t>KANJ</t>
  </si>
  <si>
    <t>Sault Ste Marie Municipal Sanderson Field</t>
  </si>
  <si>
    <t>KANK</t>
  </si>
  <si>
    <t>Salida Airport Harriett Alexander Field</t>
  </si>
  <si>
    <t>http://cityofsalida.com/departments/harriet-alexander-field-airport/</t>
  </si>
  <si>
    <t>https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s://en.wikipedia.org/wiki/Altoona-Blair_County_Airport</t>
  </si>
  <si>
    <t>KAOV</t>
  </si>
  <si>
    <t>Ava Bill Martin Memorial Airport</t>
  </si>
  <si>
    <t>Ava</t>
  </si>
  <si>
    <t>AOV</t>
  </si>
  <si>
    <t>KAPA</t>
  </si>
  <si>
    <t>Centennial Airport</t>
  </si>
  <si>
    <t>https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s://en.wikipedia.org/wiki/Naples_Municipal_Airport</t>
  </si>
  <si>
    <t>KAPG</t>
  </si>
  <si>
    <t>Phillips Army Air Field</t>
  </si>
  <si>
    <t>Aberdeen Proving Grounds(Aberdeen)</t>
  </si>
  <si>
    <t>APG</t>
  </si>
  <si>
    <t>https://en.wikipedia.org/wiki/Phillips_Army_Airfield</t>
  </si>
  <si>
    <t>KAPH</t>
  </si>
  <si>
    <t>A P Hill AAF (Fort A P Hill) Airport</t>
  </si>
  <si>
    <t>Fort A. P. Hill</t>
  </si>
  <si>
    <t>APH</t>
  </si>
  <si>
    <t>https://en.wikipedia.org/wiki/A.P._Hill_Army_Airfield</t>
  </si>
  <si>
    <t>KAPN</t>
  </si>
  <si>
    <t>Alpena County Regional Airport</t>
  </si>
  <si>
    <t>APN</t>
  </si>
  <si>
    <t>https://en.wikipedia.org/wiki/Alpena_County_Regional_Airport</t>
  </si>
  <si>
    <t>KAPT</t>
  </si>
  <si>
    <t>Marion County Brown Field</t>
  </si>
  <si>
    <t>APT</t>
  </si>
  <si>
    <t>https://en.wikipedia.org/wiki/Marion_County_Airport_(Tennessee)</t>
  </si>
  <si>
    <t>KAPV</t>
  </si>
  <si>
    <t>Apple Valley Airport</t>
  </si>
  <si>
    <t>APV</t>
  </si>
  <si>
    <t>https://en.wikipedia.org/wiki/Apple_Valley_Airport_(California)</t>
  </si>
  <si>
    <t>KAPY</t>
  </si>
  <si>
    <t>Zapata County Airport</t>
  </si>
  <si>
    <t>Zapata</t>
  </si>
  <si>
    <t>http://www.co.zapata.tx.us/default.aspx?Zapata_County/Airport</t>
  </si>
  <si>
    <t>Formerly T86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KAQX</t>
  </si>
  <si>
    <t>Allendale County Airport</t>
  </si>
  <si>
    <t>AQX</t>
  </si>
  <si>
    <t>j88, kj88</t>
  </si>
  <si>
    <t>KARA</t>
  </si>
  <si>
    <t>Acadiana Regional Airport</t>
  </si>
  <si>
    <t>http://www.flyiberiaparish.com/</t>
  </si>
  <si>
    <t>https://en.wikipedia.org/wiki/Acadiana_Regional_Airport</t>
  </si>
  <si>
    <t>KARB</t>
  </si>
  <si>
    <t>Ann Arbor Municipal Airport</t>
  </si>
  <si>
    <t>https://en.wikipedia.org/wiki/Ann_Arbor_Municipal_Airport</t>
  </si>
  <si>
    <t>KARG</t>
  </si>
  <si>
    <t>Walnut Ridge Regional Airport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http://www.cityofwharton.com/page/Airport</t>
  </si>
  <si>
    <t>https://en.wikipedia.org/wiki/Wharton_Regional_Airport</t>
  </si>
  <si>
    <t>5R5</t>
  </si>
  <si>
    <t>KARR</t>
  </si>
  <si>
    <t>Aurora Municipal Airport</t>
  </si>
  <si>
    <t>Chicago/Aurora</t>
  </si>
  <si>
    <t>AUZ</t>
  </si>
  <si>
    <t>https://en.wikipedia.org/wiki/Aurora_Municipal_Airport_(Illinois)</t>
  </si>
  <si>
    <t>KART</t>
  </si>
  <si>
    <t>Watertown International Airport</t>
  </si>
  <si>
    <t>ART</t>
  </si>
  <si>
    <t>https://en.wikipedia.org/wiki/Watertown_International_Airport</t>
  </si>
  <si>
    <t>KARV</t>
  </si>
  <si>
    <t>Lakeland-Noble F. Lee Memorial field</t>
  </si>
  <si>
    <t>Minocqua-Woodruff</t>
  </si>
  <si>
    <t>ARV</t>
  </si>
  <si>
    <t>https://en.wikipedia.org/wiki/Lakeland_Airport</t>
  </si>
  <si>
    <t>KARW</t>
  </si>
  <si>
    <t>Beaufort County Airport</t>
  </si>
  <si>
    <t>BFT</t>
  </si>
  <si>
    <t>https://en.wikipedia.org/wiki/Beaufort_County_Airport</t>
  </si>
  <si>
    <t>Formerly 73J</t>
  </si>
  <si>
    <t>KASD</t>
  </si>
  <si>
    <t>Slidell Airport</t>
  </si>
  <si>
    <t>Slidell</t>
  </si>
  <si>
    <t>ASD</t>
  </si>
  <si>
    <t>KASE</t>
  </si>
  <si>
    <t>Aspen-Pitkin Co/Sardy Field</t>
  </si>
  <si>
    <t>http://aspenairport.com/</t>
  </si>
  <si>
    <t>https://en.wikipedia.org/wiki/Aspen%E2%80%93Pitkin_County_Airport</t>
  </si>
  <si>
    <t>KASG</t>
  </si>
  <si>
    <t>Springdale Municipal Airport</t>
  </si>
  <si>
    <t>SPZ</t>
  </si>
  <si>
    <t>https://en.wikipedia.org/wiki/Springdale_Municipal_Airport</t>
  </si>
  <si>
    <t>KASH</t>
  </si>
  <si>
    <t>Nashua Airport / Boire Field</t>
  </si>
  <si>
    <t>ASH</t>
  </si>
  <si>
    <t>https://en.wikipedia.org/wiki/Nashua_Airport</t>
  </si>
  <si>
    <t>KASJ</t>
  </si>
  <si>
    <t>Tri County Airport</t>
  </si>
  <si>
    <t>https://en.wikipedia.org/wiki/Tri-County_Airport_(North_Carolina)</t>
  </si>
  <si>
    <t>KASL</t>
  </si>
  <si>
    <t>ASL</t>
  </si>
  <si>
    <t>https://en.wikipedia.org/wiki/Harrison_County_Airport_(Texas)</t>
  </si>
  <si>
    <t>KASN</t>
  </si>
  <si>
    <t>Talladega Municipal Airport</t>
  </si>
  <si>
    <t>https://en.wikipedia.org/wiki/Talladega_Municipal_Airport</t>
  </si>
  <si>
    <t>KAST</t>
  </si>
  <si>
    <t>Astoria Regional Airport</t>
  </si>
  <si>
    <t>AST</t>
  </si>
  <si>
    <t>https://en.wikipedia.org/wiki/Astoria_Regional_Airport</t>
  </si>
  <si>
    <t>KASW</t>
  </si>
  <si>
    <t>Warsaw Municipal Airport</t>
  </si>
  <si>
    <t>KASX</t>
  </si>
  <si>
    <t>John F Kennedy Memorial Airport</t>
  </si>
  <si>
    <t>ASX</t>
  </si>
  <si>
    <t>https://en.wikipedia.org/wiki/John_F._Kennedy_Memorial_Airport</t>
  </si>
  <si>
    <t>KASY</t>
  </si>
  <si>
    <t>Ashley Municipal Airport</t>
  </si>
  <si>
    <t>Ashley</t>
  </si>
  <si>
    <t>ASY</t>
  </si>
  <si>
    <t>https://en.wikipedia.org/wiki/Ashley_Municipal_Airport</t>
  </si>
  <si>
    <t>KATA</t>
  </si>
  <si>
    <t>Hall Miller Municipal Airport</t>
  </si>
  <si>
    <t>KATL</t>
  </si>
  <si>
    <t>Hartsfield Jackson Atlanta International Airport</t>
  </si>
  <si>
    <t>ATL</t>
  </si>
  <si>
    <t>http://www.atlanta-airport.com/</t>
  </si>
  <si>
    <t>https://en.wikipedia.org/wiki/Hartsfield–Jackson_Atlanta_International_Airport</t>
  </si>
  <si>
    <t>KATS</t>
  </si>
  <si>
    <t>Artesia Municipal Airport</t>
  </si>
  <si>
    <t>ATS</t>
  </si>
  <si>
    <t>https://en.wikipedia.org/wiki/Artesia_Municipal_Airport</t>
  </si>
  <si>
    <t>KATW</t>
  </si>
  <si>
    <t>Appleton International Airport</t>
  </si>
  <si>
    <t>ATW</t>
  </si>
  <si>
    <t>http://atwairport.com/</t>
  </si>
  <si>
    <t>https://en.wikipedia.org/wiki/Outagamie_County_Regional_Airport</t>
  </si>
  <si>
    <t>Outagamie County Regional Airport</t>
  </si>
  <si>
    <t>KATY</t>
  </si>
  <si>
    <t>Watertown Regional Airport</t>
  </si>
  <si>
    <t>ATY</t>
  </si>
  <si>
    <t>https://en.wikipedia.org/wiki/Watertown_Regional_Airport</t>
  </si>
  <si>
    <t>KAUG</t>
  </si>
  <si>
    <t>Augusta State Airport</t>
  </si>
  <si>
    <t>AUG</t>
  </si>
  <si>
    <t>https://en.wikipedia.org/wiki/Augusta_State_Airport</t>
  </si>
  <si>
    <t>KAUH</t>
  </si>
  <si>
    <t>Aurora Municipal Al Potter Field</t>
  </si>
  <si>
    <t>KAUM</t>
  </si>
  <si>
    <t>Austin Municipal Airport</t>
  </si>
  <si>
    <t>AUM</t>
  </si>
  <si>
    <t>https://en.wikipedia.org/wiki/Austin_Municipal_Airport</t>
  </si>
  <si>
    <t>KAUN</t>
  </si>
  <si>
    <t>Auburn Municipal Airport</t>
  </si>
  <si>
    <t>https://en.wikipedia.org/wiki/Auburn_Municipal_Airport</t>
  </si>
  <si>
    <t>KAUO</t>
  </si>
  <si>
    <t>Auburn University Regional Airport</t>
  </si>
  <si>
    <t>AUO</t>
  </si>
  <si>
    <t>https://en.wikipedia.org/wiki/Auburn-Opelika_Robert_G._Pitts_Airport</t>
  </si>
  <si>
    <t>Auburn–Opelika Robert G. Pitts Field</t>
  </si>
  <si>
    <t>KAUS</t>
  </si>
  <si>
    <t>Austin Bergstrom International Airport</t>
  </si>
  <si>
    <t>http://www.ci.austin.tx.us/austinairport/</t>
  </si>
  <si>
    <t>https://en.wikipedia.org/wiki/Austin-Bergstrom_International_Airport</t>
  </si>
  <si>
    <t>KAUW</t>
  </si>
  <si>
    <t>Wausau Downtown Airport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AVC</t>
  </si>
  <si>
    <t>KAVK</t>
  </si>
  <si>
    <t>Alva Regional Airport</t>
  </si>
  <si>
    <t>Alva</t>
  </si>
  <si>
    <t>KAVL</t>
  </si>
  <si>
    <t>Asheville Regional Airport</t>
  </si>
  <si>
    <t>Asheville</t>
  </si>
  <si>
    <t>https://en.wikipedia.org/wiki/Asheville_Regional_Airport</t>
  </si>
  <si>
    <t>KAVO</t>
  </si>
  <si>
    <t>Avon Park Executive Airport</t>
  </si>
  <si>
    <t>AVO</t>
  </si>
  <si>
    <t>https://en.wikipedia.org/wiki/Avon_Park_Executive_Airport</t>
  </si>
  <si>
    <t>KAVP</t>
  </si>
  <si>
    <t>Wilkes Barre Scranton International Airport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AVW</t>
  </si>
  <si>
    <t>AVQ</t>
  </si>
  <si>
    <t>https://en.wikipedia.org/wiki/Marana_Regional_Airport</t>
  </si>
  <si>
    <t>KAVX</t>
  </si>
  <si>
    <t>Catalina Airport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AWM</t>
  </si>
  <si>
    <t>https://en.wikipedia.org/wiki/West_Memphis_Municipal_Airport</t>
  </si>
  <si>
    <t>KAWO</t>
  </si>
  <si>
    <t>AWO</t>
  </si>
  <si>
    <t>https://en.wikipedia.org/wiki/Arlington_Municipal_Airport_(Washington)</t>
  </si>
  <si>
    <t>KAXA</t>
  </si>
  <si>
    <t>Algona Municipal Airport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AXH</t>
  </si>
  <si>
    <t>KAXN</t>
  </si>
  <si>
    <t>AXN</t>
  </si>
  <si>
    <t>https://en.wikipedia.org/wiki/Alexandria_Municipal_Airport</t>
  </si>
  <si>
    <t>KAXQ</t>
  </si>
  <si>
    <t>Clarion County Airport</t>
  </si>
  <si>
    <t>AXQ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s://en.wikipedia.org/wiki/Neil_Armstrong_Airport</t>
  </si>
  <si>
    <t>KAXX</t>
  </si>
  <si>
    <t>Angel Fire Airport</t>
  </si>
  <si>
    <t>Angel Fire</t>
  </si>
  <si>
    <t>AXX</t>
  </si>
  <si>
    <t>KAYE</t>
  </si>
  <si>
    <t>Ft Devens Moore Army Air Field</t>
  </si>
  <si>
    <t>AYE</t>
  </si>
  <si>
    <t>https://en.wikipedia.org/wiki/Moore_Army_Air_Field</t>
  </si>
  <si>
    <t>KAYS</t>
  </si>
  <si>
    <t>Waycross Ware County Airport</t>
  </si>
  <si>
    <t>AYS</t>
  </si>
  <si>
    <t>https://en.wikipedia.org/wiki/Waycross-Ware_County_Airport</t>
  </si>
  <si>
    <t>KAYX</t>
  </si>
  <si>
    <t>Arnold Air Force Base</t>
  </si>
  <si>
    <t>TUH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s://en.wikipedia.org/wiki/Colorado_City_Municipal_Airport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s://en.wikipedia.org/wiki/Kalamazoo-Battle_Creek_International_Airport</t>
  </si>
  <si>
    <t>KB16</t>
  </si>
  <si>
    <t>Whitfords Airport</t>
  </si>
  <si>
    <t>Weedsport</t>
  </si>
  <si>
    <t>B16</t>
  </si>
  <si>
    <t>KB19</t>
  </si>
  <si>
    <t>Biddeford Municipal Airport</t>
  </si>
  <si>
    <t>Biddeford</t>
  </si>
  <si>
    <t>B19</t>
  </si>
  <si>
    <t>KB21</t>
  </si>
  <si>
    <t>Sugarloaf Regional Airport</t>
  </si>
  <si>
    <t>Carrabassett</t>
  </si>
  <si>
    <t>B21</t>
  </si>
  <si>
    <t>KBAB</t>
  </si>
  <si>
    <t>Beale Air Force Base</t>
  </si>
  <si>
    <t>BAB</t>
  </si>
  <si>
    <t>https://en.wikipedia.org/wiki/Beale_Air_Force_Base</t>
  </si>
  <si>
    <t>KBAD</t>
  </si>
  <si>
    <t>Barksdale Air Force Base</t>
  </si>
  <si>
    <t>https://en.wikipedia.org/wiki/Barksdale_Air_Force_Base</t>
  </si>
  <si>
    <t>KBAF</t>
  </si>
  <si>
    <t>Westfield-Barnes Regional Airport</t>
  </si>
  <si>
    <t>Westfield/Springfield</t>
  </si>
  <si>
    <t>BAF</t>
  </si>
  <si>
    <t>https://en.wikipedia.org/wiki/Westfield-Barnes_Regional_Airport</t>
  </si>
  <si>
    <t>Barnes Municipal Airport</t>
  </si>
  <si>
    <t>KBAK</t>
  </si>
  <si>
    <t>CLU</t>
  </si>
  <si>
    <t>https://en.wikipedia.org/wiki/Columbus_Municipal_Airport_(Indiana)</t>
  </si>
  <si>
    <t>KBAM</t>
  </si>
  <si>
    <t>Battle Mountain Airport</t>
  </si>
  <si>
    <t>http://www.battlemountainairport.com/default.htm</t>
  </si>
  <si>
    <t>https://en.wikipedia.org/wiki/Battle_Mountain_Airport</t>
  </si>
  <si>
    <t>Lander County Airport</t>
  </si>
  <si>
    <t>KBAX</t>
  </si>
  <si>
    <t>Huron County Memorial Airport</t>
  </si>
  <si>
    <t>KBAZ</t>
  </si>
  <si>
    <t>New Braunfels Municipal Airport</t>
  </si>
  <si>
    <t>https://www.nbtexas.org/2393/Airport---KBAZ</t>
  </si>
  <si>
    <t>https://en.wikipedia.org/wiki/New_Braunfels_Regional_Airport</t>
  </si>
  <si>
    <t>3R5, Clear Springs AFB</t>
  </si>
  <si>
    <t>KBBB</t>
  </si>
  <si>
    <t>Benson Municipal Airport</t>
  </si>
  <si>
    <t>BBB</t>
  </si>
  <si>
    <t>http://www.iata.org/ps/publications/pages/code-search.aspx</t>
  </si>
  <si>
    <t>KBBD</t>
  </si>
  <si>
    <t>BBD</t>
  </si>
  <si>
    <t>https://en.wikipedia.org/wiki/Curtis_Field</t>
  </si>
  <si>
    <t>KBBP</t>
  </si>
  <si>
    <t>Marlboro County Jetport H.E. Avent Field</t>
  </si>
  <si>
    <t>Bennettsville</t>
  </si>
  <si>
    <t>BTN</t>
  </si>
  <si>
    <t>https://en.wikipedia.org/wiki/Marlboro_County_Jetport</t>
  </si>
  <si>
    <t>KBBW</t>
  </si>
  <si>
    <t>Broken Bow Municipal Airport</t>
  </si>
  <si>
    <t>BBW</t>
  </si>
  <si>
    <t>https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Bryce Canyon</t>
  </si>
  <si>
    <t>BCE</t>
  </si>
  <si>
    <t>http://www.brycecanyonairport.com/</t>
  </si>
  <si>
    <t>https://en.wikipedia.org/wiki/Bryce_Canyon_Airport</t>
  </si>
  <si>
    <t>KBCK</t>
  </si>
  <si>
    <t>Black River Falls Area Airport</t>
  </si>
  <si>
    <t>BCK</t>
  </si>
  <si>
    <t>KBCT</t>
  </si>
  <si>
    <t>Boca Raton Airport</t>
  </si>
  <si>
    <t>BCT</t>
  </si>
  <si>
    <t>https://en.wikipedia.org/wiki/Boca_Raton_Airport</t>
  </si>
  <si>
    <t>KBDE</t>
  </si>
  <si>
    <t>Baudette International Airport</t>
  </si>
  <si>
    <t>https://en.wikipedia.org/wiki/Baudette_International_Airport</t>
  </si>
  <si>
    <t>KBDG</t>
  </si>
  <si>
    <t>Blanding Municipal Airport</t>
  </si>
  <si>
    <t>Blanding</t>
  </si>
  <si>
    <t>BDG</t>
  </si>
  <si>
    <t>https://en.wikipedia.org/wiki/Blanding_Municipal_Airport</t>
  </si>
  <si>
    <t>KBDJ</t>
  </si>
  <si>
    <t>Boulder Junction Payzer Airport</t>
  </si>
  <si>
    <t>Boulder Junction</t>
  </si>
  <si>
    <t>https://en.wikipedia.org/wiki/Boulder_Junction_Airport</t>
  </si>
  <si>
    <t>KBDL</t>
  </si>
  <si>
    <t>Bradley International Airport</t>
  </si>
  <si>
    <t>BDL</t>
  </si>
  <si>
    <t>http://www.bradleyairport.com/</t>
  </si>
  <si>
    <t>https://en.wikipedia.org/wiki/Bradley_International_Airport</t>
  </si>
  <si>
    <t>HFD, Hartford</t>
  </si>
  <si>
    <t>KBDN</t>
  </si>
  <si>
    <t>Bend Municipal Airport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KBDR</t>
  </si>
  <si>
    <t>Igor I Sikorsky Memorial Airport</t>
  </si>
  <si>
    <t>https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s://en.wikipedia.org/wiki/Boulder_Municipal_Airport</t>
  </si>
  <si>
    <t>K1V5, 1V5</t>
  </si>
  <si>
    <t>KBDX</t>
  </si>
  <si>
    <t>KBEA</t>
  </si>
  <si>
    <t>Beeville Municipal Airport</t>
  </si>
  <si>
    <t>Formerly 3R0</t>
  </si>
  <si>
    <t>KBEC</t>
  </si>
  <si>
    <t>Beech Factory Airport</t>
  </si>
  <si>
    <t>https://en.wikipedia.org/wiki/Beech_Factory_Airport</t>
  </si>
  <si>
    <t>KBED</t>
  </si>
  <si>
    <t>Laurence G Hanscom Field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KBFD</t>
  </si>
  <si>
    <t>Bradford Regional Airport</t>
  </si>
  <si>
    <t>BFD</t>
  </si>
  <si>
    <t>https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BFI</t>
  </si>
  <si>
    <t>https://en.wikipedia.org/wiki/Boeing_Field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s://en.wikipedia.org/wiki/Meadows_Field_Airport</t>
  </si>
  <si>
    <t>KBFM</t>
  </si>
  <si>
    <t>Mobile Downtown Airport</t>
  </si>
  <si>
    <t>BFM</t>
  </si>
  <si>
    <t>https://en.wikipedia.org/wiki/Mobile_Downtown_Airport</t>
  </si>
  <si>
    <t>KBFR</t>
  </si>
  <si>
    <t>Virgil I Grissom Municipal Airport</t>
  </si>
  <si>
    <t>BFR</t>
  </si>
  <si>
    <t>https://en.wikipedia.org/wiki/Virgil_I._Grissom_Municipal_Airport</t>
  </si>
  <si>
    <t>KBFW</t>
  </si>
  <si>
    <t>Silver Bay Municipal Airport</t>
  </si>
  <si>
    <t>Silver Bay</t>
  </si>
  <si>
    <t>KBGD</t>
  </si>
  <si>
    <t>Hutchinson County Airport</t>
  </si>
  <si>
    <t>Borger</t>
  </si>
  <si>
    <t>BGD</t>
  </si>
  <si>
    <t>http://www.hutchinsoncountyairport.com/</t>
  </si>
  <si>
    <t>https://en.wikipedia.org/wiki/Hutchinson_County_Airport</t>
  </si>
  <si>
    <t>KBGE</t>
  </si>
  <si>
    <t>Decatur County Industrial Air Park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KBGM</t>
  </si>
  <si>
    <t>Greater Binghamton/Edwin A Link field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BGR</t>
  </si>
  <si>
    <t>https://en.wikipedia.org/wiki/Bangor_International_Airport</t>
  </si>
  <si>
    <t>KBHB</t>
  </si>
  <si>
    <t>Hancock County-Bar Harbor Airport</t>
  </si>
  <si>
    <t>https://en.wikipedia.org/wiki/Hancock_County-Bar_Harbor_Airport</t>
  </si>
  <si>
    <t>KBHC</t>
  </si>
  <si>
    <t>Baxley Municipal Airport</t>
  </si>
  <si>
    <t>KBHK</t>
  </si>
  <si>
    <t>Baker Municipal Airport</t>
  </si>
  <si>
    <t>3U6</t>
  </si>
  <si>
    <t>KBHM</t>
  </si>
  <si>
    <t>Birmingham-Shuttlesworth International Airport</t>
  </si>
  <si>
    <t>BHM</t>
  </si>
  <si>
    <t>http://www.flybirmingham.com/</t>
  </si>
  <si>
    <t>https://en.wikipedia.org/wiki/Birmingham_International_Airport_(US)</t>
  </si>
  <si>
    <t>KBID</t>
  </si>
  <si>
    <t>Block Island State Airport</t>
  </si>
  <si>
    <t>Block Island</t>
  </si>
  <si>
    <t>BID</t>
  </si>
  <si>
    <t>http://www.blockislandri.net/blockislandairport.htm</t>
  </si>
  <si>
    <t>https://en.wikipedia.org/wiki/Block_Island_State_Airport</t>
  </si>
  <si>
    <t>KBIE</t>
  </si>
  <si>
    <t>Beatrice Municipal Airport</t>
  </si>
  <si>
    <t>Beatrice</t>
  </si>
  <si>
    <t>BIE</t>
  </si>
  <si>
    <t>http://beatriceairport.com/</t>
  </si>
  <si>
    <t>KBIF</t>
  </si>
  <si>
    <t>Biggs Army Air Field (Fort Bliss)</t>
  </si>
  <si>
    <t>Fort Bliss/El Paso</t>
  </si>
  <si>
    <t>BIF</t>
  </si>
  <si>
    <t>https://www.bliss.army.mil/biggs/</t>
  </si>
  <si>
    <t>https://en.wikipedia.org/wiki/Biggs_Army_Airfield</t>
  </si>
  <si>
    <t>Fort Bliss</t>
  </si>
  <si>
    <t>KBIH</t>
  </si>
  <si>
    <t>Eastern Sierra Regional Airport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KBIL</t>
  </si>
  <si>
    <t>Billings Logan International Airport</t>
  </si>
  <si>
    <t>BIL</t>
  </si>
  <si>
    <t>https://en.wikipedia.org/wiki/Billings_Logan_International_Airport</t>
  </si>
  <si>
    <t>KBIS</t>
  </si>
  <si>
    <t>Bismarck Municipal Airport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Biloxi</t>
  </si>
  <si>
    <t>BIX</t>
  </si>
  <si>
    <t>https://en.wikipedia.org/wiki/Keesler_Air_Force_Base</t>
  </si>
  <si>
    <t>KBJC</t>
  </si>
  <si>
    <t>Rocky Mountain Metropolitan Airport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s://en.wikipedia.org/wiki/Bemidji_Regional_Airport</t>
  </si>
  <si>
    <t>KBJJ</t>
  </si>
  <si>
    <t>Wayne County Airport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s://en.wikipedia.org/wiki/Baker_City_Municipal_Airport</t>
  </si>
  <si>
    <t>KBKF</t>
  </si>
  <si>
    <t>Buckley Air Force Base</t>
  </si>
  <si>
    <t>https://en.wikipedia.org/wiki/Buckley_Air_Force_Base</t>
  </si>
  <si>
    <t>KBKL</t>
  </si>
  <si>
    <t>Burke Lakefront Airport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Formerly 4O3</t>
  </si>
  <si>
    <t>KBKS</t>
  </si>
  <si>
    <t>Brooks County Airport</t>
  </si>
  <si>
    <t>KBKT</t>
  </si>
  <si>
    <t>Allen C Perkinson Blackstone Army Air Field</t>
  </si>
  <si>
    <t>Blackstone</t>
  </si>
  <si>
    <t>BKT</t>
  </si>
  <si>
    <t>https://en.wikipedia.org/wiki/Blackstone_Army_Airfield</t>
  </si>
  <si>
    <t>KBKV</t>
  </si>
  <si>
    <t>Hernando County Airport</t>
  </si>
  <si>
    <t>BKV</t>
  </si>
  <si>
    <t>https://en.wikipedia.org/wiki/Hernando_County_Airport</t>
  </si>
  <si>
    <t>KBKW</t>
  </si>
  <si>
    <t>Raleigh County Memorial Airport</t>
  </si>
  <si>
    <t>Beckley</t>
  </si>
  <si>
    <t>BKW</t>
  </si>
  <si>
    <t>https://en.wikipedia.org/wiki/Beckley_Raleigh_County_Memorial_Airport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s://en.wikipedia.org/wiki/Mercer_County_Airport_(West_Virginia)</t>
  </si>
  <si>
    <t>KBLH</t>
  </si>
  <si>
    <t>Blythe Airport</t>
  </si>
  <si>
    <t>BLH</t>
  </si>
  <si>
    <t>https://en.wikipedia.org/wiki/Blythe_Airport</t>
  </si>
  <si>
    <t>KBLI</t>
  </si>
  <si>
    <t>Bellingham International Airport</t>
  </si>
  <si>
    <t>https://en.wikipedia.org/wiki/Bellingham_International_Airport</t>
  </si>
  <si>
    <t>KBLM</t>
  </si>
  <si>
    <t>Monmouth Executive Airport</t>
  </si>
  <si>
    <t>Belmar/Farmingdale</t>
  </si>
  <si>
    <t>https://en.wikipedia.org/wiki/Monmouth_Executive_Airport</t>
  </si>
  <si>
    <t>KBLU</t>
  </si>
  <si>
    <t>Blue Canyon Nyack Airport</t>
  </si>
  <si>
    <t>Emigrant Gap</t>
  </si>
  <si>
    <t>BLU</t>
  </si>
  <si>
    <t>https://en.wikipedia.org/wiki/Blue_Canyon_%E2%80%93_Nyack_Airport</t>
  </si>
  <si>
    <t>KBLV</t>
  </si>
  <si>
    <t>Scott AFB/Midamerica Airport</t>
  </si>
  <si>
    <t>BLV</t>
  </si>
  <si>
    <t>https://en.wikipedia.org/wiki/Scott_Air_Force_Base</t>
  </si>
  <si>
    <t>Scott Air Force Base</t>
  </si>
  <si>
    <t>KBMC</t>
  </si>
  <si>
    <t>Brigham City Regional Airport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https://en.wikipedia.org/wiki/Monroe_County_Airport_(Indiana)</t>
  </si>
  <si>
    <t>KBMI</t>
  </si>
  <si>
    <t>Central Illinois Regional Airport at Bloomington-Normal</t>
  </si>
  <si>
    <t>Bloomington/Normal</t>
  </si>
  <si>
    <t>BMI</t>
  </si>
  <si>
    <t>https://en.wikipedia.org/wiki/Central_Illinois_Regional_Airport</t>
  </si>
  <si>
    <t>KBML</t>
  </si>
  <si>
    <t>Berlin Regional Airport</t>
  </si>
  <si>
    <t>https://en.wikipedia.org/wiki/Berlin_Municipal_Airport</t>
  </si>
  <si>
    <t>KBMQ</t>
  </si>
  <si>
    <t>Burnet Municipal Kate Craddock Field</t>
  </si>
  <si>
    <t>KBMT</t>
  </si>
  <si>
    <t>Beaumont Municipal Airport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https://en.wikipedia.org/wiki/Nashville_International_Airport</t>
  </si>
  <si>
    <t>KBNG</t>
  </si>
  <si>
    <t>Banning Municipal Airport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http://www.ci.burns.or.us/airport.html</t>
  </si>
  <si>
    <t>https://en.wikipedia.org/wiki/Burns_Municipal_Airport</t>
  </si>
  <si>
    <t>KBNW</t>
  </si>
  <si>
    <t>Boone Municipal Airport</t>
  </si>
  <si>
    <t>BNW</t>
  </si>
  <si>
    <t>KBOI</t>
  </si>
  <si>
    <t>Boise Air Terminal/Gowen Field</t>
  </si>
  <si>
    <t>BOI</t>
  </si>
  <si>
    <t>http://www.cityofboise.org/departments/airport/</t>
  </si>
  <si>
    <t>https://en.wikipedia.org/wiki/Boise_Airport</t>
  </si>
  <si>
    <t>Boise Air Terminal, Gowen Field</t>
  </si>
  <si>
    <t>KBOS</t>
  </si>
  <si>
    <t>General Edward Lawrence Logan International Airport</t>
  </si>
  <si>
    <t>http://www.massport.com/logan/</t>
  </si>
  <si>
    <t>https://en.wikipedia.org/wiki/Logan_International_Airport</t>
  </si>
  <si>
    <t>KBOW</t>
  </si>
  <si>
    <t>Bartow Executive Airport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Big Spring</t>
  </si>
  <si>
    <t>http://www.mybigspring.com/pages/airport</t>
  </si>
  <si>
    <t>https://en.wikipedia.org/wiki/Big_Spring_McMahon-Wrinkle_Airport</t>
  </si>
  <si>
    <t>21XS, T49, Webb Air Force Base, Webb AFB</t>
  </si>
  <si>
    <t>KBPI</t>
  </si>
  <si>
    <t>Miley Memorial Field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WMH</t>
  </si>
  <si>
    <t>http://www.flytheozarks.com/</t>
  </si>
  <si>
    <t>https://en.wikipedia.org/wiki/Ozark_Regional_Airport</t>
  </si>
  <si>
    <t>Baxter County Regional Airport</t>
  </si>
  <si>
    <t>KBPP</t>
  </si>
  <si>
    <t>Bowman Municipal Airport</t>
  </si>
  <si>
    <t>https://en.wikipedia.org/wiki/Bowman_Municipal_Airport</t>
  </si>
  <si>
    <t>KBPP, BWM, BPP</t>
  </si>
  <si>
    <t>KBPT</t>
  </si>
  <si>
    <t>Southeast Texas Regional Airport</t>
  </si>
  <si>
    <t>Beaumont/Port Arthur</t>
  </si>
  <si>
    <t>BPT</t>
  </si>
  <si>
    <t>https://en.wikipedia.org/wiki/Southeast_Texas_Regional_Airport</t>
  </si>
  <si>
    <t>KBQK</t>
  </si>
  <si>
    <t>Brunswick Golden Isles Airport</t>
  </si>
  <si>
    <t>BQK</t>
  </si>
  <si>
    <t>https://en.wikipedia.org/wiki/Brunswick_Golden_Isles_Airport</t>
  </si>
  <si>
    <t>KBQP</t>
  </si>
  <si>
    <t>Morehouse Memorial Airport</t>
  </si>
  <si>
    <t>BQP</t>
  </si>
  <si>
    <t>KBQR</t>
  </si>
  <si>
    <t>Buffalo Lancaster Regional Airport</t>
  </si>
  <si>
    <t>BQR</t>
  </si>
  <si>
    <t>KBRD</t>
  </si>
  <si>
    <t>Brainerd Lakes Regional Airport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BRL</t>
  </si>
  <si>
    <t>https://en.wikipedia.org/wiki/Southeast_Iowa_Regional_Airport</t>
  </si>
  <si>
    <t>KBRO</t>
  </si>
  <si>
    <t>Brownsville South Padre Island International Airport</t>
  </si>
  <si>
    <t>BRO</t>
  </si>
  <si>
    <t>https://en.wikipedia.org/wiki/Brownsville/South_Padre_Island_International_Airport</t>
  </si>
  <si>
    <t>KBRY</t>
  </si>
  <si>
    <t>Samuels Field</t>
  </si>
  <si>
    <t>BRY</t>
  </si>
  <si>
    <t>http://www.cityofbardstown.org/dept-airport.html</t>
  </si>
  <si>
    <t>https://en.wikipedia.org/wiki/Samuels_Field</t>
  </si>
  <si>
    <t>KBST</t>
  </si>
  <si>
    <t>Belfast Municipal Airport</t>
  </si>
  <si>
    <t>KBTA</t>
  </si>
  <si>
    <t>Blair Municipal Airport</t>
  </si>
  <si>
    <t>Formerly K46</t>
  </si>
  <si>
    <t>KBTF</t>
  </si>
  <si>
    <t>Skypark Airport</t>
  </si>
  <si>
    <t>Bountiful</t>
  </si>
  <si>
    <t>BTF</t>
  </si>
  <si>
    <t>https://en.wikipedia.org/wiki/Skypark_Airport</t>
  </si>
  <si>
    <t>KBTL</t>
  </si>
  <si>
    <t>Battle Creek Executive Airport at Kellogg Field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BTM</t>
  </si>
  <si>
    <t>Bert Mooney Airport</t>
  </si>
  <si>
    <t>https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https://en.wikipedia.org/wiki/Baton_Rouge_Metropolitan_Airport</t>
  </si>
  <si>
    <t>KBTV</t>
  </si>
  <si>
    <t>Burlington International Airport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BTY</t>
  </si>
  <si>
    <t>https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s://en.wikipedia.org/wiki/Buffalo_Niagara_International_Airport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https://en.wikipedia.org/wiki/Burlington_Municipal_Airport_(Wisconsin)</t>
  </si>
  <si>
    <t>KBUY</t>
  </si>
  <si>
    <t>Burlington Alamance Regional Airport</t>
  </si>
  <si>
    <t>https://en.wikipedia.org/wiki/Burlington-Alamance_Regional_Airport</t>
  </si>
  <si>
    <t>KBVI</t>
  </si>
  <si>
    <t>Beaver County Airport</t>
  </si>
  <si>
    <t>Beaver Falls</t>
  </si>
  <si>
    <t>BFP</t>
  </si>
  <si>
    <t>https://en.wikipedia.org/wiki/Beaver_County_Airport</t>
  </si>
  <si>
    <t>KBVN</t>
  </si>
  <si>
    <t>BVN</t>
  </si>
  <si>
    <t>KBVO</t>
  </si>
  <si>
    <t>Bartlesville Municipal Airport</t>
  </si>
  <si>
    <t>BVO</t>
  </si>
  <si>
    <t>KBVS</t>
  </si>
  <si>
    <t>Skagit Regional Airport</t>
  </si>
  <si>
    <t>Burlington/Mount Vernon</t>
  </si>
  <si>
    <t>MVW</t>
  </si>
  <si>
    <t>http://www.portofskagit.com/skagit-regional-airport/</t>
  </si>
  <si>
    <t>https://en.wikipedia.org/wiki/Skagit_Regional_Airport</t>
  </si>
  <si>
    <t>75S</t>
  </si>
  <si>
    <t>KBVX</t>
  </si>
  <si>
    <t>Batesville Regional Airport</t>
  </si>
  <si>
    <t>BVX</t>
  </si>
  <si>
    <t>KBVY</t>
  </si>
  <si>
    <t>Beverly Regional Airport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BWC</t>
  </si>
  <si>
    <t>https://en.wikipedia.org/wiki/Brawley_Municipal_Airport</t>
  </si>
  <si>
    <t>KBWD</t>
  </si>
  <si>
    <t>Brownwood Regional Airport</t>
  </si>
  <si>
    <t>BWD</t>
  </si>
  <si>
    <t>https://en.wikipedia.org/wiki/Brownwood_Regional_Airport</t>
  </si>
  <si>
    <t>KBWG</t>
  </si>
  <si>
    <t>Bowling Green Warren County Regional Airport</t>
  </si>
  <si>
    <t>BWG</t>
  </si>
  <si>
    <t>https://en.wikipedia.org/wiki/Bowling_Green-Warren_County_Regional_Airport</t>
  </si>
  <si>
    <t>KBWI</t>
  </si>
  <si>
    <t>Baltimore/Washington International Thurgood Marshall Airport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Wahpeton</t>
  </si>
  <si>
    <t>WAH</t>
  </si>
  <si>
    <t>https://en.wikipedia.org/wiki/Harry_Stern_Airport</t>
  </si>
  <si>
    <t>KBWW</t>
  </si>
  <si>
    <t>Bowman Regional Airport</t>
  </si>
  <si>
    <t>BWM</t>
  </si>
  <si>
    <t>BWW</t>
  </si>
  <si>
    <t>http://www.bowmannd.com/county/departments/airport-authority/</t>
  </si>
  <si>
    <t>KBXA</t>
  </si>
  <si>
    <t>George R Carr Memorial Air Field</t>
  </si>
  <si>
    <t>BXA</t>
  </si>
  <si>
    <t>KBXG</t>
  </si>
  <si>
    <t>Burke County Airport</t>
  </si>
  <si>
    <t>KBXK</t>
  </si>
  <si>
    <t>Buckeye Municipal Airport</t>
  </si>
  <si>
    <t>BXK</t>
  </si>
  <si>
    <t>https://en.wikipedia.org/wiki/Buckeye_Municipal_Airport</t>
  </si>
  <si>
    <t>buckeye, buckeye municipal</t>
  </si>
  <si>
    <t>KBYG</t>
  </si>
  <si>
    <t>BYG</t>
  </si>
  <si>
    <t>KBYH</t>
  </si>
  <si>
    <t>Arkansas International Airport</t>
  </si>
  <si>
    <t>BYH</t>
  </si>
  <si>
    <t>https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KBYS</t>
  </si>
  <si>
    <t>Bicycle Lake Army Air Field</t>
  </si>
  <si>
    <t>Fort Irwin/Barstow</t>
  </si>
  <si>
    <t>BYS</t>
  </si>
  <si>
    <t>https://en.wikipedia.org/wiki/Bicycle_Lake_Army_Airfield</t>
  </si>
  <si>
    <t>KBYY</t>
  </si>
  <si>
    <t>Bay City Regional Airport</t>
  </si>
  <si>
    <t>BYY</t>
  </si>
  <si>
    <t>http://www.flybaycity.com/</t>
  </si>
  <si>
    <t>https://en.wikipedia.org/wiki/Bay_City_Municipal_Airport</t>
  </si>
  <si>
    <t>3R1</t>
  </si>
  <si>
    <t>KBZN</t>
  </si>
  <si>
    <t>Gallatin Field</t>
  </si>
  <si>
    <t>BZN</t>
  </si>
  <si>
    <t>https://en.wikipedia.org/wiki/Gallatin_Field_Airport</t>
  </si>
  <si>
    <t>KC02</t>
  </si>
  <si>
    <t>Grand Geneva Resort Airport</t>
  </si>
  <si>
    <t>XES</t>
  </si>
  <si>
    <t>C02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KC08</t>
  </si>
  <si>
    <t>Silver West Airport</t>
  </si>
  <si>
    <t>C08</t>
  </si>
  <si>
    <t>KC09</t>
  </si>
  <si>
    <t>Morris Municipal James R. Washburn field</t>
  </si>
  <si>
    <t>C09</t>
  </si>
  <si>
    <t>KC15</t>
  </si>
  <si>
    <t>Pekin Municipal Airport</t>
  </si>
  <si>
    <t>C15</t>
  </si>
  <si>
    <t>KC16</t>
  </si>
  <si>
    <t>Frasca Field</t>
  </si>
  <si>
    <t>C16</t>
  </si>
  <si>
    <t>KC17</t>
  </si>
  <si>
    <t>Marion Airport</t>
  </si>
  <si>
    <t>C17</t>
  </si>
  <si>
    <t>KC20</t>
  </si>
  <si>
    <t>Andrews University Airpark</t>
  </si>
  <si>
    <t>Berrien Springs</t>
  </si>
  <si>
    <t>C20</t>
  </si>
  <si>
    <t>KC22</t>
  </si>
  <si>
    <t>Centre Municipal Airport</t>
  </si>
  <si>
    <t>C22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C27</t>
  </si>
  <si>
    <t>KC29</t>
  </si>
  <si>
    <t>Middleton Municipal Morey Field</t>
  </si>
  <si>
    <t>C29</t>
  </si>
  <si>
    <t>KC35</t>
  </si>
  <si>
    <t>Reedsburg Municipal Airport</t>
  </si>
  <si>
    <t>Reedsburg</t>
  </si>
  <si>
    <t>C35</t>
  </si>
  <si>
    <t>KC47</t>
  </si>
  <si>
    <t>Portage Municipal Airport</t>
  </si>
  <si>
    <t>C47</t>
  </si>
  <si>
    <t>KC62</t>
  </si>
  <si>
    <t>Kendallville Municipal Airport</t>
  </si>
  <si>
    <t>C62</t>
  </si>
  <si>
    <t>KC65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KC73</t>
  </si>
  <si>
    <t>Dixon Municipal Charles R. Walgreen Field</t>
  </si>
  <si>
    <t>C73</t>
  </si>
  <si>
    <t>KC74</t>
  </si>
  <si>
    <t>C74</t>
  </si>
  <si>
    <t>KC75</t>
  </si>
  <si>
    <t>Marshall County Airport</t>
  </si>
  <si>
    <t>C75</t>
  </si>
  <si>
    <t>KC77</t>
  </si>
  <si>
    <t>Poplar Grove Airport</t>
  </si>
  <si>
    <t>Poplar Grove</t>
  </si>
  <si>
    <t>C77</t>
  </si>
  <si>
    <t>KC80</t>
  </si>
  <si>
    <t>New Coalinga Municipal Airport</t>
  </si>
  <si>
    <t>CLG</t>
  </si>
  <si>
    <t>C80</t>
  </si>
  <si>
    <t>https://en.wikipedia.org/wiki/New_Coalinga_Municipal_Airport</t>
  </si>
  <si>
    <t>KC81</t>
  </si>
  <si>
    <t>Campbell Airport</t>
  </si>
  <si>
    <t>Grayslake</t>
  </si>
  <si>
    <t>C81</t>
  </si>
  <si>
    <t>https://en.wikipedia.org/wiki/Campbell_Airport</t>
  </si>
  <si>
    <t>KC83</t>
  </si>
  <si>
    <t>C83</t>
  </si>
  <si>
    <t>https://en.wikipedia.org/wiki/Byron_Airport</t>
  </si>
  <si>
    <t>KC91</t>
  </si>
  <si>
    <t>Dowagiac Municipal Airport</t>
  </si>
  <si>
    <t>C91</t>
  </si>
  <si>
    <t>KCAD</t>
  </si>
  <si>
    <t>Wexford County Airport</t>
  </si>
  <si>
    <t>Cadillac</t>
  </si>
  <si>
    <t>KCAE</t>
  </si>
  <si>
    <t>Columbia Metropolitan Airport</t>
  </si>
  <si>
    <t>CAE</t>
  </si>
  <si>
    <t>https://en.wikipedia.org/wiki/Columbia_Metropolitan_Airport</t>
  </si>
  <si>
    <t>KCAG</t>
  </si>
  <si>
    <t>Craig Moffat Airport</t>
  </si>
  <si>
    <t>CI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CAK</t>
  </si>
  <si>
    <t>https://en.wikipedia.org/wiki/Akron-Canton_Regional_Airport</t>
  </si>
  <si>
    <t>KCAO</t>
  </si>
  <si>
    <t>Clayton Municipal Airpark</t>
  </si>
  <si>
    <t>https://en.wikipedia.org/wiki/Clayton_Municipal_Airpark</t>
  </si>
  <si>
    <t>KCAR</t>
  </si>
  <si>
    <t>Caribou Municipal Airport</t>
  </si>
  <si>
    <t>Caribou</t>
  </si>
  <si>
    <t>https://en.wikipedia.org/wiki/Caribou_Municipal_Airport</t>
  </si>
  <si>
    <t>KCAV</t>
  </si>
  <si>
    <t>Clarion Municipal Airport</t>
  </si>
  <si>
    <t>KCBE</t>
  </si>
  <si>
    <t>Greater Cumberland Regional Airport</t>
  </si>
  <si>
    <t>CBE</t>
  </si>
  <si>
    <t>https://en.wikipedia.org/wiki/Greater_Cumberland_Regional_Airport</t>
  </si>
  <si>
    <t>Wiley Ford</t>
  </si>
  <si>
    <t>KCBF</t>
  </si>
  <si>
    <t>Council Bluffs Municipal Airport</t>
  </si>
  <si>
    <t>CBF</t>
  </si>
  <si>
    <t>https://en.wikipedia.org/wiki/Council_Bluffs_Municipal_Airport</t>
  </si>
  <si>
    <t>KCBG</t>
  </si>
  <si>
    <t>Cambridge Municipal Airport</t>
  </si>
  <si>
    <t>KCBK</t>
  </si>
  <si>
    <t>Shalz Field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CBM</t>
  </si>
  <si>
    <t>https://en.wikipedia.org/wiki/Columbus_Air_Force_Base</t>
  </si>
  <si>
    <t>KCC</t>
  </si>
  <si>
    <t>Coffman Cove Seaplane Base</t>
  </si>
  <si>
    <t>Coffman Cove</t>
  </si>
  <si>
    <t>https://en.wikipedia.org/wiki/Coffman_Cove_Seaplane_Base</t>
  </si>
  <si>
    <t>KCCA</t>
  </si>
  <si>
    <t>Clinton Municipal Airport</t>
  </si>
  <si>
    <t>4M4</t>
  </si>
  <si>
    <t>KCCB</t>
  </si>
  <si>
    <t>Cable Airport</t>
  </si>
  <si>
    <t>CCB</t>
  </si>
  <si>
    <t>https://en.wikipedia.org/wiki/Cable_Airport</t>
  </si>
  <si>
    <t>KCCO</t>
  </si>
  <si>
    <t>Newnan Coweta County Airport</t>
  </si>
  <si>
    <t>KCCR</t>
  </si>
  <si>
    <t>Buchanan Field</t>
  </si>
  <si>
    <t>https://en.wikipedia.org/wiki/Buchanan_Field_Airport</t>
  </si>
  <si>
    <t>KCCY</t>
  </si>
  <si>
    <t>Northeast Iowa Regional Airport</t>
  </si>
  <si>
    <t>CCY</t>
  </si>
  <si>
    <t>https://en.wikipedia.org/wiki/Northeast_Iowa_Regional_Airport</t>
  </si>
  <si>
    <t>Charles City Municipal Airport</t>
  </si>
  <si>
    <t>KCDA</t>
  </si>
  <si>
    <t>Caledonia County Airport</t>
  </si>
  <si>
    <t>Lyndonville</t>
  </si>
  <si>
    <t>LLX</t>
  </si>
  <si>
    <t>https://en.wikipedia.org/wiki/Caledonia_County_Airport</t>
  </si>
  <si>
    <t>Formerly 6B8</t>
  </si>
  <si>
    <t>KCDC</t>
  </si>
  <si>
    <t>Cedar City Regional Airport</t>
  </si>
  <si>
    <t>Cedar City</t>
  </si>
  <si>
    <t>CDC</t>
  </si>
  <si>
    <t>https://en.wikipedia.org/wiki/Cedar_City_Regional_Airport</t>
  </si>
  <si>
    <t>KCDH</t>
  </si>
  <si>
    <t>Harrell Field</t>
  </si>
  <si>
    <t>CDH</t>
  </si>
  <si>
    <t>https://en.wikipedia.org/wiki/Harrell_Field</t>
  </si>
  <si>
    <t>KCDI</t>
  </si>
  <si>
    <t>KCDN</t>
  </si>
  <si>
    <t>Woodward Field</t>
  </si>
  <si>
    <t>CDN</t>
  </si>
  <si>
    <t>https://en.wikipedia.org/wiki/Woodward_Field_(airport)</t>
  </si>
  <si>
    <t>KCDR</t>
  </si>
  <si>
    <t>Chadron Municipal Airport</t>
  </si>
  <si>
    <t>CDR</t>
  </si>
  <si>
    <t>https://en.wikipedia.org/wiki/Chadron_Municipal_Airport</t>
  </si>
  <si>
    <t>KCDS</t>
  </si>
  <si>
    <t>Childress Municipal Airport</t>
  </si>
  <si>
    <t>Childress</t>
  </si>
  <si>
    <t>https://en.wikipedia.org/wiki/Childress_Municipal_Airport</t>
  </si>
  <si>
    <t>KCDW</t>
  </si>
  <si>
    <t>Essex County Airport</t>
  </si>
  <si>
    <t>CDW</t>
  </si>
  <si>
    <t>http://flycdw.com/</t>
  </si>
  <si>
    <t>https://en.wikipedia.org/wiki/Essex_County_Airport</t>
  </si>
  <si>
    <t>Manhattan, New York City, NYC</t>
  </si>
  <si>
    <t>KCEA</t>
  </si>
  <si>
    <t>Cessna Aircraft Field</t>
  </si>
  <si>
    <t>CEA</t>
  </si>
  <si>
    <t>https://en.wikipedia.org/wiki/Cessna_Aircraft_Field</t>
  </si>
  <si>
    <t>KCEC</t>
  </si>
  <si>
    <t>Jack Mc Namara Field Airport</t>
  </si>
  <si>
    <t>CEC</t>
  </si>
  <si>
    <t>https://en.wikipedia.org/wiki/Del_Norte_County_Airport</t>
  </si>
  <si>
    <t>Jack McNamara Field</t>
  </si>
  <si>
    <t>KCEF</t>
  </si>
  <si>
    <t>Westover ARB/Metropolitan Airport</t>
  </si>
  <si>
    <t>Springfield/Chicopee</t>
  </si>
  <si>
    <t>CEF</t>
  </si>
  <si>
    <t>https://en.wikipedia.org/wiki/Westover_Air_Reserve_Base/Metropolitan_Airport</t>
  </si>
  <si>
    <t>KCEK</t>
  </si>
  <si>
    <t>Crete Municipal Airport</t>
  </si>
  <si>
    <t>Crete</t>
  </si>
  <si>
    <t>KCEU</t>
  </si>
  <si>
    <t>Oconee County Regional Airport</t>
  </si>
  <si>
    <t>Clemson</t>
  </si>
  <si>
    <t>http://www.oconeesc.com/Departments/AJ/Airport.aspx</t>
  </si>
  <si>
    <t>https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CEW</t>
  </si>
  <si>
    <t>http://www.flycew.com/</t>
  </si>
  <si>
    <t>https://en.wikipedia.org/wiki/Bob_Sikes_Airport</t>
  </si>
  <si>
    <t>KCEY</t>
  </si>
  <si>
    <t>Kyle Oakley Field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s://en.wikipedia.org/wiki/Coulter_Field</t>
  </si>
  <si>
    <t>KCFE</t>
  </si>
  <si>
    <t>KCFJ</t>
  </si>
  <si>
    <t>Crawfordsville Regional Airport</t>
  </si>
  <si>
    <t>CFJ</t>
  </si>
  <si>
    <t>Crawfordsville Municipal</t>
  </si>
  <si>
    <t>KCFS</t>
  </si>
  <si>
    <t>Tuscola Area Airport</t>
  </si>
  <si>
    <t>Caro</t>
  </si>
  <si>
    <t>TZC</t>
  </si>
  <si>
    <t>http://www.michigan.gov/aero/0,4533,7-145-61367-277436--,00.html</t>
  </si>
  <si>
    <t>https://en.wikipedia.org/wiki/Tuscola_Area_Airport</t>
  </si>
  <si>
    <t>78D</t>
  </si>
  <si>
    <t>KCFT</t>
  </si>
  <si>
    <t>Greenlee County Airport</t>
  </si>
  <si>
    <t>Clifton/Morenci</t>
  </si>
  <si>
    <t>CFT</t>
  </si>
  <si>
    <t>https://en.wikipedia.org/wiki/Greenlee_County_Airport</t>
  </si>
  <si>
    <t>KCFV</t>
  </si>
  <si>
    <t>Coffeyville Municipal Airport</t>
  </si>
  <si>
    <t>CFV</t>
  </si>
  <si>
    <t>http://www.coffeyville.com/index.aspx?nid=67</t>
  </si>
  <si>
    <t>https://en.wikipedia.org/wiki/Coffeyville_Municipal_Airport</t>
  </si>
  <si>
    <t>KCG</t>
  </si>
  <si>
    <t>Chignik Fisheries Airport</t>
  </si>
  <si>
    <t>Chignik</t>
  </si>
  <si>
    <t>https://en.wikipedia.org/wiki/Chignik_Fisheries_Airport</t>
  </si>
  <si>
    <t>KCGC</t>
  </si>
  <si>
    <t>Crystal River Airport</t>
  </si>
  <si>
    <t>KCGE</t>
  </si>
  <si>
    <t>Cambridge Dorchester Airport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Cape Girardeau</t>
  </si>
  <si>
    <t>CGI</t>
  </si>
  <si>
    <t>https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s://en.wikipedia.org/wiki/College_Park_Airport</t>
  </si>
  <si>
    <t>DC3, FRZ, ADIZ</t>
  </si>
  <si>
    <t>KCGX</t>
  </si>
  <si>
    <t>Chicago Meigs Airport</t>
  </si>
  <si>
    <t>CGX</t>
  </si>
  <si>
    <t>https://en.wikipedia.org/wiki/Meigs_Field</t>
  </si>
  <si>
    <t>Mayor Daley</t>
  </si>
  <si>
    <t>KCGZ</t>
  </si>
  <si>
    <t>Casa Grande Municipal Airport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Lovell Field</t>
  </si>
  <si>
    <t>https://en.wikipedia.org/wiki/Chattanooga_Metropolitan_Airport</t>
  </si>
  <si>
    <t>KCHC</t>
  </si>
  <si>
    <t>Wauseon Airport</t>
  </si>
  <si>
    <t>KCHD</t>
  </si>
  <si>
    <t>Chandler Municipal Airport</t>
  </si>
  <si>
    <t>CHD</t>
  </si>
  <si>
    <t>http://www.chandleraz.gov/default.aspx?pageid=318</t>
  </si>
  <si>
    <t>https://en.wikipedia.org/wiki/Chandler_Municipal_Airport</t>
  </si>
  <si>
    <t>P10</t>
  </si>
  <si>
    <t>KCHK</t>
  </si>
  <si>
    <t>Chickasha Municipal Airport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Wauchula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https://en.wikipedia.org/wiki/Charlottesville-Albemarle_Airport</t>
  </si>
  <si>
    <t>KCHQ</t>
  </si>
  <si>
    <t>Mississippi County Airport</t>
  </si>
  <si>
    <t>KCHS</t>
  </si>
  <si>
    <t>Charleston Air Force Base-International Airport</t>
  </si>
  <si>
    <t>https://en.wikipedia.org/wiki/Charleston_International_Airport</t>
  </si>
  <si>
    <t>Charleston Air Force Base</t>
  </si>
  <si>
    <t>KCHT</t>
  </si>
  <si>
    <t>Chillicothe Municipal Airport</t>
  </si>
  <si>
    <t>KCHU</t>
  </si>
  <si>
    <t>Houston County Airport</t>
  </si>
  <si>
    <t>KCIC</t>
  </si>
  <si>
    <t>Chico Municipal Airport</t>
  </si>
  <si>
    <t>CIC</t>
  </si>
  <si>
    <t>https://en.wikipedia.org/wiki/Chico_Municipal_Airport</t>
  </si>
  <si>
    <t>KCID</t>
  </si>
  <si>
    <t>The Eastern Iowa Airport</t>
  </si>
  <si>
    <t>CID</t>
  </si>
  <si>
    <t>https://en.wikipedia.org/wiki/The_Eastern_Iowa_Airport</t>
  </si>
  <si>
    <t>KCII</t>
  </si>
  <si>
    <t>Choteau Airport</t>
  </si>
  <si>
    <t>Choteau</t>
  </si>
  <si>
    <t>KCIN</t>
  </si>
  <si>
    <t>Arthur N Neu Airport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CIR</t>
  </si>
  <si>
    <t>KCIU</t>
  </si>
  <si>
    <t>Chippewa County International Airport</t>
  </si>
  <si>
    <t>CIU</t>
  </si>
  <si>
    <t>https://en.wikipedia.org/wiki/Chippewa_County_International_Airport</t>
  </si>
  <si>
    <t>KCJR</t>
  </si>
  <si>
    <t>Culpeper Regional Airport</t>
  </si>
  <si>
    <t>CJR</t>
  </si>
  <si>
    <t>KCKA</t>
  </si>
  <si>
    <t>Kegelman AF Aux Field</t>
  </si>
  <si>
    <t>CKA</t>
  </si>
  <si>
    <t>https://en.wikipedia.org/wiki/Kegelman_Air_Force_Auxiliary_Field</t>
  </si>
  <si>
    <t>KCKB</t>
  </si>
  <si>
    <t>North Central West Virginia Airport</t>
  </si>
  <si>
    <t>CKB</t>
  </si>
  <si>
    <t>https://en.wikipedia.org/wiki/Harrison/Marion_Regional_Airport</t>
  </si>
  <si>
    <t>KCKC</t>
  </si>
  <si>
    <t>Grand Marais Cook County Airport</t>
  </si>
  <si>
    <t>https://en.wikipedia.org/wiki/Grand_Marais/Cook_County_Airport</t>
  </si>
  <si>
    <t>KCKF</t>
  </si>
  <si>
    <t>Crisp County Cordele Airport</t>
  </si>
  <si>
    <t>CKF</t>
  </si>
  <si>
    <t>KCKI</t>
  </si>
  <si>
    <t>Williamsburg Regional Airport</t>
  </si>
  <si>
    <t>KCKM</t>
  </si>
  <si>
    <t>CKM</t>
  </si>
  <si>
    <t>https://en.wikipedia.org/wiki/Fletcher_Field</t>
  </si>
  <si>
    <t>KCKN</t>
  </si>
  <si>
    <t>Crookston Municipal Kirkwood Field</t>
  </si>
  <si>
    <t>Crookston</t>
  </si>
  <si>
    <t>CKN</t>
  </si>
  <si>
    <t>https://en.wikipedia.org/wiki/Crookston_Municipal_Airport</t>
  </si>
  <si>
    <t>KCKP</t>
  </si>
  <si>
    <t>CKP</t>
  </si>
  <si>
    <t>KCKV</t>
  </si>
  <si>
    <t>Clarksville–Montgomery County Regional Airport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KCKZ</t>
  </si>
  <si>
    <t>Pennridge Airport</t>
  </si>
  <si>
    <t>https://en.wikipedia.org/wiki/Pennridge_Airport</t>
  </si>
  <si>
    <t>Formerly N70</t>
  </si>
  <si>
    <t>KCL</t>
  </si>
  <si>
    <t>Chignik Lagoon Airport</t>
  </si>
  <si>
    <t>Chignik Flats</t>
  </si>
  <si>
    <t>https://en.wikipedia.org/wiki/Chignik_Lagoon_Airport</t>
  </si>
  <si>
    <t>KCLE</t>
  </si>
  <si>
    <t>Cleveland Hopkins International Airport</t>
  </si>
  <si>
    <t>http://www.clevelandairport.com/</t>
  </si>
  <si>
    <t>https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CLK</t>
  </si>
  <si>
    <t>KCLL</t>
  </si>
  <si>
    <t>Easterwood Field</t>
  </si>
  <si>
    <t>CLL</t>
  </si>
  <si>
    <t>https://en.wikipedia.org/wiki/Easterwood_Airport</t>
  </si>
  <si>
    <t>KCLM</t>
  </si>
  <si>
    <t>William R Fairchild International Airport</t>
  </si>
  <si>
    <t>https://en.wikipedia.org/wiki/William_R._Fairchild_International_Airport</t>
  </si>
  <si>
    <t>KCLR</t>
  </si>
  <si>
    <t>Cliff Hatfield Memorial Airport</t>
  </si>
  <si>
    <t>Calipatria</t>
  </si>
  <si>
    <t>CLR</t>
  </si>
  <si>
    <t>https://en.wikipedia.org/wiki/Cliff_Hatfield_Memorial_Airport</t>
  </si>
  <si>
    <t>KCLS</t>
  </si>
  <si>
    <t>Chehalis Centralia Airport</t>
  </si>
  <si>
    <t>CLS</t>
  </si>
  <si>
    <t>http://www.flycls.com/</t>
  </si>
  <si>
    <t>KCLT</t>
  </si>
  <si>
    <t>Charlotte Douglas International Airport</t>
  </si>
  <si>
    <t>http://www.charlotteairport.com/</t>
  </si>
  <si>
    <t>https://en.wikipedia.org/wiki/Charlotte/Douglas_International_Airport</t>
  </si>
  <si>
    <t>KCLW</t>
  </si>
  <si>
    <t>Clearwater Air Park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Airport</t>
  </si>
  <si>
    <t>Camarillo</t>
  </si>
  <si>
    <t>https://en.wikipedia.org/wiki/Camarillo_Airport</t>
  </si>
  <si>
    <t>KCMH</t>
  </si>
  <si>
    <t>John Glenn Columbus International Airport</t>
  </si>
  <si>
    <t>CMH</t>
  </si>
  <si>
    <t>https://flycolumbus.com/</t>
  </si>
  <si>
    <t>https://en.wikipedia.org/wiki/Port_Columbus_International_Airport</t>
  </si>
  <si>
    <t>KCMI</t>
  </si>
  <si>
    <t>University of Illinois Willard Airport</t>
  </si>
  <si>
    <t>Champaign/Urbana</t>
  </si>
  <si>
    <t>CMI</t>
  </si>
  <si>
    <t>https://en.wikipedia.org/wiki/University_of_Illinois_Willard_Airport</t>
  </si>
  <si>
    <t>KCMR</t>
  </si>
  <si>
    <t>H.A. Clark Memorial Field</t>
  </si>
  <si>
    <t>P32</t>
  </si>
  <si>
    <t>KCMX</t>
  </si>
  <si>
    <t>Houghton County Memorial Airport</t>
  </si>
  <si>
    <t>CMX</t>
  </si>
  <si>
    <t>https://en.wikipedia.org/wiki/Houghton_County_Memorial_Airport</t>
  </si>
  <si>
    <t>KCMY</t>
  </si>
  <si>
    <t>Sparta Fort Mc Coy Airport</t>
  </si>
  <si>
    <t>CMY</t>
  </si>
  <si>
    <t>https://en.wikipedia.org/wiki/Sparta/Fort_McCoy_Airport</t>
  </si>
  <si>
    <t>KCN</t>
  </si>
  <si>
    <t>Chernofski Harbor Seaplane Base</t>
  </si>
  <si>
    <t>Chernofski Harbor</t>
  </si>
  <si>
    <t>http://wikimapia.org/6966644/Port-of-Chernofski-Harbor</t>
  </si>
  <si>
    <t>KCNB</t>
  </si>
  <si>
    <t>KCNC</t>
  </si>
  <si>
    <t>Chariton Municipal Airport</t>
  </si>
  <si>
    <t>KCNH</t>
  </si>
  <si>
    <t>Claremont Municipal Airport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CNK</t>
  </si>
  <si>
    <t>https://en.wikipedia.org/wiki/Blosser_Municipal_Airport</t>
  </si>
  <si>
    <t>KCNM</t>
  </si>
  <si>
    <t>Cavern City Air Terminal</t>
  </si>
  <si>
    <t>CNM</t>
  </si>
  <si>
    <t>https://en.wikipedia.org/wiki/Cavern_City_Air_Terminal</t>
  </si>
  <si>
    <t>KCNO</t>
  </si>
  <si>
    <t>Chino Airport</t>
  </si>
  <si>
    <t>Chino</t>
  </si>
  <si>
    <t>http://cms.sbcounty.gov/airports/Airports/Chino.aspx</t>
  </si>
  <si>
    <t>https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CNW</t>
  </si>
  <si>
    <t>http://www.waco.tstc.edu/airport</t>
  </si>
  <si>
    <t>https://en.wikipedia.org/wiki/TSTC_Waco_Airport</t>
  </si>
  <si>
    <t>James Connally AFB</t>
  </si>
  <si>
    <t>KCNY</t>
  </si>
  <si>
    <t>Canyonlands Field</t>
  </si>
  <si>
    <t>Moab</t>
  </si>
  <si>
    <t>CNY</t>
  </si>
  <si>
    <t>https://en.wikipedia.org/wiki/Canyonlands_Field</t>
  </si>
  <si>
    <t>KCOD</t>
  </si>
  <si>
    <t>Yellowstone Regional Airport</t>
  </si>
  <si>
    <t>COD</t>
  </si>
  <si>
    <t>http://www.flyyra.com/</t>
  </si>
  <si>
    <t>https://en.wikipedia.org/wiki/Yellowstone_Regional_Airport</t>
  </si>
  <si>
    <t>KCOE</t>
  </si>
  <si>
    <t>Coeur D'Alene - Pappy Boyington Field</t>
  </si>
  <si>
    <t>Coeur d'Alene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Air Force Base</t>
  </si>
  <si>
    <t>http://www.patrick.af.mil/</t>
  </si>
  <si>
    <t>https://en.wikipedia.org/wiki/Patrick_Air_Force_Base</t>
  </si>
  <si>
    <t>Naval Air Station Banana River</t>
  </si>
  <si>
    <t>KCOI</t>
  </si>
  <si>
    <t>Merritt Island Airport</t>
  </si>
  <si>
    <t>Merritt Island</t>
  </si>
  <si>
    <t>COI</t>
  </si>
  <si>
    <t>https://en.wikipedia.org/wiki/Merritt_Island_Airport</t>
  </si>
  <si>
    <t>KCOM</t>
  </si>
  <si>
    <t>Coleman Municipal Airport</t>
  </si>
  <si>
    <t>http://www.cityofcolemantx.us/airport.html</t>
  </si>
  <si>
    <t>https://en.wikipedia.org/wiki/Coleman_Municipal_Airport</t>
  </si>
  <si>
    <t>KCON</t>
  </si>
  <si>
    <t>Concord Municipal Airport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Cloquet</t>
  </si>
  <si>
    <t>KCOS</t>
  </si>
  <si>
    <t>City of Colorado Springs Municipal Airport</t>
  </si>
  <si>
    <t>COS</t>
  </si>
  <si>
    <t>https://flycos.coloradosprings.gov/</t>
  </si>
  <si>
    <t>https://en.wikipedia.org/wiki/Colorado_Springs_Airport</t>
  </si>
  <si>
    <t>KCOT</t>
  </si>
  <si>
    <t>Cotulla-La Salle County Airport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COU</t>
  </si>
  <si>
    <t>https://en.wikipedia.org/wiki/Columbia_Regional_Airport</t>
  </si>
  <si>
    <t>KCPC</t>
  </si>
  <si>
    <t>Columbus County Municipal Airport</t>
  </si>
  <si>
    <t>Whiteville</t>
  </si>
  <si>
    <t>https://en.wikipedia.org/wiki/Columbus_County_Municipal_Airport</t>
  </si>
  <si>
    <t>KCPK</t>
  </si>
  <si>
    <t>Chesapeake Regional Airport</t>
  </si>
  <si>
    <t>Norfolk</t>
  </si>
  <si>
    <t>CPK</t>
  </si>
  <si>
    <t>KCPM</t>
  </si>
  <si>
    <t>Compton Woodley Airport</t>
  </si>
  <si>
    <t>CPM</t>
  </si>
  <si>
    <t>https://en.wikipedia.org/wiki/Compton/Woodley_Airport</t>
  </si>
  <si>
    <t>KCPR</t>
  </si>
  <si>
    <t>Casper-Natrona County International Airport</t>
  </si>
  <si>
    <t>https://en.wikipedia.org/wiki/Natrona_County_International_Airport</t>
  </si>
  <si>
    <t>KCPS</t>
  </si>
  <si>
    <t>St Louis Downtown Airport</t>
  </si>
  <si>
    <t>Cahokia/St Louis</t>
  </si>
  <si>
    <t>CPS</t>
  </si>
  <si>
    <t>https://en.wikipedia.org/wiki/St._Louis_Downtown_Airport</t>
  </si>
  <si>
    <t>KCPT</t>
  </si>
  <si>
    <t>Cleburne Municipal Airport</t>
  </si>
  <si>
    <t>Cleburne</t>
  </si>
  <si>
    <t>https://en.wikipedia.org/wiki/Cleburne_Regional_Airport</t>
  </si>
  <si>
    <t>F18</t>
  </si>
  <si>
    <t>KCPU</t>
  </si>
  <si>
    <t>Calaveras Co Maury Rasmussen Field</t>
  </si>
  <si>
    <t>https://en.wikipedia.org/wiki/Calaveras_County_Airport</t>
  </si>
  <si>
    <t>KCQA</t>
  </si>
  <si>
    <t>KCQB</t>
  </si>
  <si>
    <t>Chandler Regional Airport</t>
  </si>
  <si>
    <t>CQB</t>
  </si>
  <si>
    <t>KCQM</t>
  </si>
  <si>
    <t>Cook Municipal Airport</t>
  </si>
  <si>
    <t>CQM</t>
  </si>
  <si>
    <t>KCQW</t>
  </si>
  <si>
    <t>Cheraw Municipal Airport/Lynch Bellinger Field</t>
  </si>
  <si>
    <t>Cheraw</t>
  </si>
  <si>
    <t>HCW</t>
  </si>
  <si>
    <t>CQW</t>
  </si>
  <si>
    <t>https://en.wikipedia.org/wiki/Cheraw_Municipal_Airport</t>
  </si>
  <si>
    <t>KCQX</t>
  </si>
  <si>
    <t>Chatham Municipal Airport</t>
  </si>
  <si>
    <t>CQX</t>
  </si>
  <si>
    <t>https://en.wikipedia.org/wiki/Chatham_Municipal_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https://en.wikipedia.org/wiki/Grand_Strand_Airport</t>
  </si>
  <si>
    <t>KCRG</t>
  </si>
  <si>
    <t>Jacksonville Executive at Craig Airport</t>
  </si>
  <si>
    <t>CRG</t>
  </si>
  <si>
    <t>http://www.flyjacksonville.com/content.aspx?id=86</t>
  </si>
  <si>
    <t>https://en.wikipedia.org/wiki/Jacksonville_Executive_at_Craig_Airport</t>
  </si>
  <si>
    <t>Craig Municipal Airport</t>
  </si>
  <si>
    <t>KCRO</t>
  </si>
  <si>
    <t>Corcoran Airport</t>
  </si>
  <si>
    <t>CRO</t>
  </si>
  <si>
    <t>https://en.wikipedia.org/wiki/Corcoran_Airport</t>
  </si>
  <si>
    <t>KRCO</t>
  </si>
  <si>
    <t>KCRP</t>
  </si>
  <si>
    <t>Corpus Christi International Airport</t>
  </si>
  <si>
    <t>CRP</t>
  </si>
  <si>
    <t>https://en.wikipedia.org/wiki/Corpus_Christi_International_Airport</t>
  </si>
  <si>
    <t>KCRQ</t>
  </si>
  <si>
    <t>Mc Clellan-Palomar Airport</t>
  </si>
  <si>
    <t>https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CRT</t>
  </si>
  <si>
    <t>https://en.wikipedia.org/wiki/Z._M._Jack_Stell_Field</t>
  </si>
  <si>
    <t>KCRW</t>
  </si>
  <si>
    <t>Yeager Airport</t>
  </si>
  <si>
    <t>CRW</t>
  </si>
  <si>
    <t>https://en.wikipedia.org/wiki/Yeager_Airport</t>
  </si>
  <si>
    <t>KCRX</t>
  </si>
  <si>
    <t>Roscoe Turner Airport</t>
  </si>
  <si>
    <t>Corinth</t>
  </si>
  <si>
    <t>CRX</t>
  </si>
  <si>
    <t>http://www.corinth-alcornairport.com</t>
  </si>
  <si>
    <t>https://en.wikipedia.org/wiki/Roscoe_Turner_Airport</t>
  </si>
  <si>
    <t>KCRZ</t>
  </si>
  <si>
    <t>KCSB</t>
  </si>
  <si>
    <t>KCSG</t>
  </si>
  <si>
    <t>Columbus Metropolitan Airport</t>
  </si>
  <si>
    <t>CSG</t>
  </si>
  <si>
    <t>https://en.wikipedia.org/wiki/Columbus_Metropolitan_Airport</t>
  </si>
  <si>
    <t>KCSM</t>
  </si>
  <si>
    <t>Clinton Sherman Airport</t>
  </si>
  <si>
    <t>CSM</t>
  </si>
  <si>
    <t>https://en.wikipedia.org/wiki/Clinton-Sherman_Industrial_Airpark</t>
  </si>
  <si>
    <t>KCSQ</t>
  </si>
  <si>
    <t>Creston Municipal Airport</t>
  </si>
  <si>
    <t>http://www.crestoniowa.gov/crestonmunicipalairport.htm</t>
  </si>
  <si>
    <t>https://en.wikipedia.org/wiki/Creston_Municipal_Airport</t>
  </si>
  <si>
    <t>KCSV</t>
  </si>
  <si>
    <t>Crossville Memorial Whitson Field</t>
  </si>
  <si>
    <t>CSV</t>
  </si>
  <si>
    <t>http://www.crossvilletn.gov/index.php/departments/airport</t>
  </si>
  <si>
    <t>KCTB</t>
  </si>
  <si>
    <t>Cut Bank International Airport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CTJ</t>
  </si>
  <si>
    <t>KCTK</t>
  </si>
  <si>
    <t>Ingersoll Airport</t>
  </si>
  <si>
    <t>https://en.wikipedia.org/wiki/Ingersoll_Airport</t>
  </si>
  <si>
    <t>KCTY</t>
  </si>
  <si>
    <t>Cross City Airport</t>
  </si>
  <si>
    <t>Cross City</t>
  </si>
  <si>
    <t>CTY</t>
  </si>
  <si>
    <t>https://en.wikipedia.org/wiki/Cross_City_Airport</t>
  </si>
  <si>
    <t>KCTZ</t>
  </si>
  <si>
    <t>Sampson County Airport</t>
  </si>
  <si>
    <t>CTZ</t>
  </si>
  <si>
    <t>https://en.wikipedia.org/wiki/Sampson_County_Airport</t>
  </si>
  <si>
    <t>KCUB</t>
  </si>
  <si>
    <t>Jim Hamilton L.B. Owens Airport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CUH</t>
  </si>
  <si>
    <t>https://en.wikipedia.org/wiki/Cushing_Municipal_Airport</t>
  </si>
  <si>
    <t>KCUL</t>
  </si>
  <si>
    <t>Carmi Municipal Airport</t>
  </si>
  <si>
    <t>Carmi</t>
  </si>
  <si>
    <t>CUL</t>
  </si>
  <si>
    <t>KCUT</t>
  </si>
  <si>
    <t>Custer County Airport</t>
  </si>
  <si>
    <t>KCVB</t>
  </si>
  <si>
    <t>Castroville Municipal Airport</t>
  </si>
  <si>
    <t>Castroville</t>
  </si>
  <si>
    <t>http://castrovilletx.gov/city-services/castroville-municipal-airport</t>
  </si>
  <si>
    <t>Formerly T89</t>
  </si>
  <si>
    <t>KCVG</t>
  </si>
  <si>
    <t>Cincinnati Northern Kentucky International Airport</t>
  </si>
  <si>
    <t>Cincinnati / Covington</t>
  </si>
  <si>
    <t>https://en.wikipedia.org/wiki/Cincinnati/Northern_Kentucky_International_Airport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KCVO</t>
  </si>
  <si>
    <t>Corvallis Municipal Airport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http://www.cannon.af.mil/</t>
  </si>
  <si>
    <t>https://en.wikipedia.org/wiki/Cannon_Air_Force_Base</t>
  </si>
  <si>
    <t>KCVX</t>
  </si>
  <si>
    <t>Charlevoix Municipal Airport</t>
  </si>
  <si>
    <t>CVX</t>
  </si>
  <si>
    <t>KCWA</t>
  </si>
  <si>
    <t>Central Wisconsin Airport</t>
  </si>
  <si>
    <t>CWA</t>
  </si>
  <si>
    <t>KCWC</t>
  </si>
  <si>
    <t>Kickapoo Downtown Airport</t>
  </si>
  <si>
    <t>KIP</t>
  </si>
  <si>
    <t>http://www.wichitafallstx.gov/index.aspx?nid=704</t>
  </si>
  <si>
    <t>https://en.wikipedia.org/wiki/Kickapoo_Downtown_Airport</t>
  </si>
  <si>
    <t>KT47, T47, JKP</t>
  </si>
  <si>
    <t>KCWF</t>
  </si>
  <si>
    <t>Chennault International Airport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CWI</t>
  </si>
  <si>
    <t>https://en.wikipedia.org/wiki/Clinton_Municipal_Airport_(Iowa)</t>
  </si>
  <si>
    <t>KCWN</t>
  </si>
  <si>
    <t>White Mountain Airport</t>
  </si>
  <si>
    <t>KCWS</t>
  </si>
  <si>
    <t>Dennis F Cantrell Field</t>
  </si>
  <si>
    <t>https://en.wikipedia.org/wiki/Dennis_F._Cantrell_Field</t>
  </si>
  <si>
    <t>KCWV</t>
  </si>
  <si>
    <t>Claxton Evans County Airport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CSN</t>
  </si>
  <si>
    <t>http://flycarsoncity.com/</t>
  </si>
  <si>
    <t>https://en.wikipedia.org/wiki/Carson_Airport</t>
  </si>
  <si>
    <t>Carson City Airport</t>
  </si>
  <si>
    <t>KCXU</t>
  </si>
  <si>
    <t>Camilla Mitchell County Airport</t>
  </si>
  <si>
    <t>Camilla</t>
  </si>
  <si>
    <t>CXU</t>
  </si>
  <si>
    <t>KCXW</t>
  </si>
  <si>
    <t>Cantrell Field Airport</t>
  </si>
  <si>
    <t>CXW</t>
  </si>
  <si>
    <t>https://en.wikipedia.org/wiki/Conway_Municipal_Airport</t>
  </si>
  <si>
    <t>KCXY</t>
  </si>
  <si>
    <t>Capital City Airport</t>
  </si>
  <si>
    <t>HAR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KCYS</t>
  </si>
  <si>
    <t>Cheyenne Regional Jerry Olson Field</t>
  </si>
  <si>
    <t>CYS</t>
  </si>
  <si>
    <t>https://en.wikipedia.org/wiki/Cheyenne_Regional_Airport</t>
  </si>
  <si>
    <t>KCYW</t>
  </si>
  <si>
    <t>Clay Center Municipal Airport</t>
  </si>
  <si>
    <t>CYW</t>
  </si>
  <si>
    <t>https://en.wikipedia.org/wiki/Clay_Center_Municipal_Airport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KCZL</t>
  </si>
  <si>
    <t>Tom B. David Field</t>
  </si>
  <si>
    <t>KCZT</t>
  </si>
  <si>
    <t>Dimmit County Airport</t>
  </si>
  <si>
    <t>CZT</t>
  </si>
  <si>
    <t>KD00</t>
  </si>
  <si>
    <t>Norman County/Ada/Twin Valley Airport</t>
  </si>
  <si>
    <t>Ada/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KD11</t>
  </si>
  <si>
    <t>Ojibwa Airpark</t>
  </si>
  <si>
    <t>Weidman</t>
  </si>
  <si>
    <t>D11</t>
  </si>
  <si>
    <t>KD14</t>
  </si>
  <si>
    <t>Fertile Municipal Airport</t>
  </si>
  <si>
    <t>Fertile</t>
  </si>
  <si>
    <t>D14</t>
  </si>
  <si>
    <t>KD17</t>
  </si>
  <si>
    <t>Westwinds Airport</t>
  </si>
  <si>
    <t>D17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D25</t>
  </si>
  <si>
    <t>KD31</t>
  </si>
  <si>
    <t>Leeds Municipal Airport</t>
  </si>
  <si>
    <t>D31</t>
  </si>
  <si>
    <t>KD37</t>
  </si>
  <si>
    <t>D37</t>
  </si>
  <si>
    <t>KD39</t>
  </si>
  <si>
    <t>Sauk Centre Municipal Airport</t>
  </si>
  <si>
    <t>Sauk Centre</t>
  </si>
  <si>
    <t>D39</t>
  </si>
  <si>
    <t>KD42</t>
  </si>
  <si>
    <t>D42</t>
  </si>
  <si>
    <t>KD50</t>
  </si>
  <si>
    <t>D50</t>
  </si>
  <si>
    <t>KD54</t>
  </si>
  <si>
    <t>West Fargo Municipal Airport</t>
  </si>
  <si>
    <t>D54</t>
  </si>
  <si>
    <t>KD55</t>
  </si>
  <si>
    <t>D55</t>
  </si>
  <si>
    <t>KD56</t>
  </si>
  <si>
    <t>Mayville Municipal Airport</t>
  </si>
  <si>
    <t>D56</t>
  </si>
  <si>
    <t>KD57</t>
  </si>
  <si>
    <t>Glen Ullin Regional Airport</t>
  </si>
  <si>
    <t>D57</t>
  </si>
  <si>
    <t>KD60</t>
  </si>
  <si>
    <t>Tioga Municipal Airport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http://www.springervilleair.com</t>
  </si>
  <si>
    <t>https://en.wikipedia.org/wiki/Springerville_Municipal_Airport</t>
  </si>
  <si>
    <t>D68</t>
  </si>
  <si>
    <t>KD73</t>
  </si>
  <si>
    <t>Monroe Walton County Airport</t>
  </si>
  <si>
    <t>D73</t>
  </si>
  <si>
    <t>KD74</t>
  </si>
  <si>
    <t>Chorman Airport</t>
  </si>
  <si>
    <t>D74</t>
  </si>
  <si>
    <t>https://en.wikipedia.org/wiki/Chorman_Airport</t>
  </si>
  <si>
    <t>KD83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D86</t>
  </si>
  <si>
    <t>https://en.wikipedia.org/wiki/Sequoia_Field</t>
  </si>
  <si>
    <t>Q31</t>
  </si>
  <si>
    <t>KD95</t>
  </si>
  <si>
    <t>Dupont-Lapeer Airport</t>
  </si>
  <si>
    <t>Lapeer</t>
  </si>
  <si>
    <t>D95</t>
  </si>
  <si>
    <t>http://www.mayfieldtownship.com/Airport.html</t>
  </si>
  <si>
    <t>KD98</t>
  </si>
  <si>
    <t>Romeo State Airport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Fort Belvoir</t>
  </si>
  <si>
    <t>DAA</t>
  </si>
  <si>
    <t>https://en.wikipedia.org/wiki/Davison_Army_Airfield</t>
  </si>
  <si>
    <t>KDAB</t>
  </si>
  <si>
    <t>Daytona Beach International Airport</t>
  </si>
  <si>
    <t>DAB</t>
  </si>
  <si>
    <t>https://en.wikipedia.org/wiki/Daytona_Beach_International_Airport</t>
  </si>
  <si>
    <t>KDAF</t>
  </si>
  <si>
    <t>Necedah Airport</t>
  </si>
  <si>
    <t>KDAG</t>
  </si>
  <si>
    <t>Barstow Daggett Airport</t>
  </si>
  <si>
    <t>Daggett</t>
  </si>
  <si>
    <t>https://en.wikipedia.org/wiki/Barstow-Daggett_Airport</t>
  </si>
  <si>
    <t>KDAL</t>
  </si>
  <si>
    <t>Dallas Love Field</t>
  </si>
  <si>
    <t>DAL</t>
  </si>
  <si>
    <t>http://www.dallas-lovefield.com/</t>
  </si>
  <si>
    <t>https://en.wikipedia.org/wiki/Dallas_Love_Field</t>
  </si>
  <si>
    <t>KDAN</t>
  </si>
  <si>
    <t>Danville Regional Airport</t>
  </si>
  <si>
    <t>DAN</t>
  </si>
  <si>
    <t>KDAW</t>
  </si>
  <si>
    <t>DAW</t>
  </si>
  <si>
    <t>KDAY</t>
  </si>
  <si>
    <t>James M Cox Dayton International Airport</t>
  </si>
  <si>
    <t>DAY</t>
  </si>
  <si>
    <t>https://en.wikipedia.org/wiki/Dayton_International_Airport</t>
  </si>
  <si>
    <t>KDBN</t>
  </si>
  <si>
    <t>W H 'Bud' Barron Airport</t>
  </si>
  <si>
    <t>DBN</t>
  </si>
  <si>
    <t>https://en.wikipedia.org/wiki/W._H._'Bud'_Barron_Airport</t>
  </si>
  <si>
    <t>KDBQ</t>
  </si>
  <si>
    <t>Dubuque Regional Airport</t>
  </si>
  <si>
    <t>DBQ</t>
  </si>
  <si>
    <t>https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s://en.wikipedia.org/wiki/Ronald_Reagan_Washington_National_Airport</t>
  </si>
  <si>
    <t>KDCM</t>
  </si>
  <si>
    <t>Chester Catawba Regional Airport</t>
  </si>
  <si>
    <t>Formerly 9A6</t>
  </si>
  <si>
    <t>KDCU</t>
  </si>
  <si>
    <t>Pryor Field Regional Airport</t>
  </si>
  <si>
    <t>DCU</t>
  </si>
  <si>
    <t>https://en.wikipedia.org/wiki/Pryor_Field_Regional_Airport</t>
  </si>
  <si>
    <t>KDCY</t>
  </si>
  <si>
    <t>Daviess County Airport</t>
  </si>
  <si>
    <t>KDDC</t>
  </si>
  <si>
    <t>Dodge City Regional Airport</t>
  </si>
  <si>
    <t>DDC</t>
  </si>
  <si>
    <t>https://en.wikipedia.org/wiki/Dodge_City_Regional_Airport</t>
  </si>
  <si>
    <t>KDDH</t>
  </si>
  <si>
    <t>William H. Morse State Airport</t>
  </si>
  <si>
    <t>DDH</t>
  </si>
  <si>
    <t>KDEC</t>
  </si>
  <si>
    <t>Decatur Airport</t>
  </si>
  <si>
    <t>DEC</t>
  </si>
  <si>
    <t>https://en.wikipedia.org/wiki/Decatur_Airport</t>
  </si>
  <si>
    <t>KDED</t>
  </si>
  <si>
    <t>Deland Municipal Sidney H Taylor Field</t>
  </si>
  <si>
    <t>KDEH</t>
  </si>
  <si>
    <t>Decorah Municipal Airport</t>
  </si>
  <si>
    <t>DEH</t>
  </si>
  <si>
    <t>https://en.wikipedia.org/wiki/Decorah_Municipal_Airport</t>
  </si>
  <si>
    <t>KDEN</t>
  </si>
  <si>
    <t>Denver International Airport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DEQ</t>
  </si>
  <si>
    <t>KDET</t>
  </si>
  <si>
    <t>Coleman A. Young Municipal Airport</t>
  </si>
  <si>
    <t>DET</t>
  </si>
  <si>
    <t>https://en.wikipedia.org/wiki/Coleman_A._Young_International_Airport</t>
  </si>
  <si>
    <t>KDEW</t>
  </si>
  <si>
    <t>DEW</t>
  </si>
  <si>
    <t>KDFI</t>
  </si>
  <si>
    <t>Defiance Memorial Airport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s://en.wikipedia.org/wiki/Douglas_Municipal_Airport_(Arizona)</t>
  </si>
  <si>
    <t>KDGW</t>
  </si>
  <si>
    <t>Converse County Airport</t>
  </si>
  <si>
    <t>DGW</t>
  </si>
  <si>
    <t>https://en.wikipedia.org/wiki/Converse_County_Airport</t>
  </si>
  <si>
    <t>KDHN</t>
  </si>
  <si>
    <t>Dothan Regional Airport</t>
  </si>
  <si>
    <t>DHN</t>
  </si>
  <si>
    <t>https://en.wikipedia.org/wiki/Dothan_Regional_Airport</t>
  </si>
  <si>
    <t>KDHT</t>
  </si>
  <si>
    <t>Dalhart Municipal Airport</t>
  </si>
  <si>
    <t>DHT</t>
  </si>
  <si>
    <t>https://en.wikipedia.org/wiki/Dalhart_Municipal_Airport</t>
  </si>
  <si>
    <t>KDIJ</t>
  </si>
  <si>
    <t>Driggs Reed Memorial Airport</t>
  </si>
  <si>
    <t>Driggs</t>
  </si>
  <si>
    <t>U59</t>
  </si>
  <si>
    <t>KDIK</t>
  </si>
  <si>
    <t>Dickinson Theodore Roosevelt Regional Airport</t>
  </si>
  <si>
    <t>DIK</t>
  </si>
  <si>
    <t>http://dickinsonairport.com/</t>
  </si>
  <si>
    <t>https://en.wikipedia.org/wiki/Dickinson_Theodore_Roosevelt_Regional_Airport</t>
  </si>
  <si>
    <t>KDKB</t>
  </si>
  <si>
    <t>De Kalb Taylor Municipal Airport</t>
  </si>
  <si>
    <t>DKB</t>
  </si>
  <si>
    <t>KDKK</t>
  </si>
  <si>
    <t>Chautauqua County-Dunkirk Airport</t>
  </si>
  <si>
    <t>DKK</t>
  </si>
  <si>
    <t>https://en.wikipedia.org/wiki/Chautauqua_County/Dunkirk_Airport</t>
  </si>
  <si>
    <t>John J. Nalbone Field</t>
  </si>
  <si>
    <t>KDKR</t>
  </si>
  <si>
    <t>KDKX</t>
  </si>
  <si>
    <t>Knoxville Downtown Island Airport</t>
  </si>
  <si>
    <t>DKX</t>
  </si>
  <si>
    <t>KDLC</t>
  </si>
  <si>
    <t>Dillon County Airport</t>
  </si>
  <si>
    <t>Dillon</t>
  </si>
  <si>
    <t>DLL</t>
  </si>
  <si>
    <t>https://en.wikipedia.org/wiki/Dillon_County_Airport</t>
  </si>
  <si>
    <t>KDLF</t>
  </si>
  <si>
    <t>DLF Airport</t>
  </si>
  <si>
    <t>DLF</t>
  </si>
  <si>
    <t>http://www.laughlin.af.mil/</t>
  </si>
  <si>
    <t>https://en.wikipedia.org/wiki/Laughlin_Air_Force_Base</t>
  </si>
  <si>
    <t>Laughlin AFB, Laughlin Field</t>
  </si>
  <si>
    <t>KDLH</t>
  </si>
  <si>
    <t>Duluth International Airport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Airport</t>
  </si>
  <si>
    <t>KDLN</t>
  </si>
  <si>
    <t>DLN</t>
  </si>
  <si>
    <t>https://en.wikipedia.org/wiki/Dillon_Airport</t>
  </si>
  <si>
    <t>KDLO</t>
  </si>
  <si>
    <t>Delano Municipal Airport</t>
  </si>
  <si>
    <t>DLO</t>
  </si>
  <si>
    <t>https://en.wikipedia.org/wiki/Delano_Municipal_Airport</t>
  </si>
  <si>
    <t>KDLS</t>
  </si>
  <si>
    <t>Columbia Gorge Regional the Dalles Municipal Airport</t>
  </si>
  <si>
    <t>DLS</t>
  </si>
  <si>
    <t>http://www.columbiagorgeairport.com/</t>
  </si>
  <si>
    <t>https://en.wikipedia.org/wiki/Columbia_Gorge_Regional_Airport</t>
  </si>
  <si>
    <t>KDLZ</t>
  </si>
  <si>
    <t>Delaware Municipal Airport</t>
  </si>
  <si>
    <t>KDMA</t>
  </si>
  <si>
    <t>Davis Monthan Air Force Base</t>
  </si>
  <si>
    <t>https://en.wikipedia.org/wiki/Davis-Monthan_Air_Force_Base</t>
  </si>
  <si>
    <t>KDMN</t>
  </si>
  <si>
    <t>Deming Municipal Airport</t>
  </si>
  <si>
    <t>http://www.cityofdeming.org/deming-community/municipal-airport</t>
  </si>
  <si>
    <t>https://en.wikipedia.org/wiki/Deming_Municipal_Airport</t>
  </si>
  <si>
    <t>KDMO</t>
  </si>
  <si>
    <t>Sedalia Memorial Airport</t>
  </si>
  <si>
    <t>http://ci.sedalia.mo.us/content/198/224/default.aspx</t>
  </si>
  <si>
    <t>https://en.wikipedia.org/wiki/Sedalia_Regional_Airport</t>
  </si>
  <si>
    <t>KDMW</t>
  </si>
  <si>
    <t>Carroll County Regional Jack B Poage Field</t>
  </si>
  <si>
    <t>DMW</t>
  </si>
  <si>
    <t>https://en.wikipedia.org/wiki/Carroll_County_Regional_Airport</t>
  </si>
  <si>
    <t>KDNL</t>
  </si>
  <si>
    <t>Daniel Field</t>
  </si>
  <si>
    <t>DNL</t>
  </si>
  <si>
    <t>http://www.augustaga.gov/index.aspx?NID=486</t>
  </si>
  <si>
    <t>https://en.wikipedia.org/wiki/Daniel_Field</t>
  </si>
  <si>
    <t>KDNN</t>
  </si>
  <si>
    <t>Dalton Municipal Airport</t>
  </si>
  <si>
    <t>DNN</t>
  </si>
  <si>
    <t>https://en.wikipedia.org/wiki/Dalton_Municipal_Airport</t>
  </si>
  <si>
    <t>KDNS</t>
  </si>
  <si>
    <t>Denison Municipal Airport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A</t>
  </si>
  <si>
    <t>Dupage Airport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Dugway Proving Ground</t>
  </si>
  <si>
    <t>DPG</t>
  </si>
  <si>
    <t>https://en.wikipedia.org/wiki/Michael_Army_Airfield</t>
  </si>
  <si>
    <t>KDPL</t>
  </si>
  <si>
    <t>Duplin County Airport</t>
  </si>
  <si>
    <t>https://en.wikipedia.org/wiki/Duplin_County_Airport</t>
  </si>
  <si>
    <t>KDQH</t>
  </si>
  <si>
    <t>DQH</t>
  </si>
  <si>
    <t>KDRA</t>
  </si>
  <si>
    <t>Desert Rock Airport</t>
  </si>
  <si>
    <t>Mercury</t>
  </si>
  <si>
    <t>NV65</t>
  </si>
  <si>
    <t>https://en.wikipedia.org/wiki/Desert_Rock_Airport</t>
  </si>
  <si>
    <t>Formerly DRA</t>
  </si>
  <si>
    <t>KDRI</t>
  </si>
  <si>
    <t>Beauregard Regional Airport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s://en.wikipedia.org/wiki/Drummond_Island_Airport</t>
  </si>
  <si>
    <t>KDRO</t>
  </si>
  <si>
    <t>Durango La Plata County Airport</t>
  </si>
  <si>
    <t>DRO</t>
  </si>
  <si>
    <t>http://www.durangogov.org/airport/index.cfm</t>
  </si>
  <si>
    <t>https://en.wikipedia.org/wiki/Durango-La_Plata_County_Airport</t>
  </si>
  <si>
    <t>KDRP</t>
  </si>
  <si>
    <t>Delta Regional Airport</t>
  </si>
  <si>
    <t>DRP</t>
  </si>
  <si>
    <t>KDRT</t>
  </si>
  <si>
    <t>Del Rio International Airport</t>
  </si>
  <si>
    <t>DRT</t>
  </si>
  <si>
    <t>http://www.cityofdelrio.com/index.aspx?NID=412</t>
  </si>
  <si>
    <t>https://en.wikipedia.org/wiki/Del_Rio_International_Airport</t>
  </si>
  <si>
    <t>KDSM</t>
  </si>
  <si>
    <t>Des Moines International Airport</t>
  </si>
  <si>
    <t>DSM</t>
  </si>
  <si>
    <t>https://en.wikipedia.org/wiki/Des_Moines_International_Airport</t>
  </si>
  <si>
    <t>KDSV</t>
  </si>
  <si>
    <t>Dansville Municipal Airport</t>
  </si>
  <si>
    <t>Dansville</t>
  </si>
  <si>
    <t>DSV</t>
  </si>
  <si>
    <t>http://dansville.lib.ny.us/govern/airport.html</t>
  </si>
  <si>
    <t>https://en.wikipedia.org/wiki/Dansville_Municipal_Airport</t>
  </si>
  <si>
    <t>KDTA</t>
  </si>
  <si>
    <t>Delta Municipal Airport</t>
  </si>
  <si>
    <t>DTA</t>
  </si>
  <si>
    <t>https://en.wikipedia.org/wiki/Delta_Municipal_Airport</t>
  </si>
  <si>
    <t>KDTL</t>
  </si>
  <si>
    <t>Detroit Lakes Airport - Wething Field</t>
  </si>
  <si>
    <t>Detroit Lakes</t>
  </si>
  <si>
    <t>DTL</t>
  </si>
  <si>
    <t>http://www.detroitlakesaviation.com/index.php?mod=homepage&amp;Page=1</t>
  </si>
  <si>
    <t>https://en.wikipedia.org/wiki/Detroit_Lakes_Airport</t>
  </si>
  <si>
    <t>KDTN</t>
  </si>
  <si>
    <t>Shreveport Downtown Airport</t>
  </si>
  <si>
    <t>DTN</t>
  </si>
  <si>
    <t>http://www.shreveportla.gov/airport/dtnairport.htm</t>
  </si>
  <si>
    <t>https://en.wikipedia.org/wiki/Shreveport_Downtown_Airport</t>
  </si>
  <si>
    <t>KDTO</t>
  </si>
  <si>
    <t>Denton Municipal Airport</t>
  </si>
  <si>
    <t>DTO</t>
  </si>
  <si>
    <t>http://www.cityofdenton.com/index.aspx?page=451</t>
  </si>
  <si>
    <t>KDTS</t>
  </si>
  <si>
    <t>Destin Executive Airport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s://en.wikipedia.org/wiki/Detroit_Metropolitan_Wayne_County_Airport</t>
  </si>
  <si>
    <t>DTT, Detroit Metro Airport</t>
  </si>
  <si>
    <t>KDUA</t>
  </si>
  <si>
    <t>Eaker Field</t>
  </si>
  <si>
    <t>DUA</t>
  </si>
  <si>
    <t>https://en.wikipedia.org/wiki/Durant_Regional_Airport_%E2%80%93_Eaker_Field</t>
  </si>
  <si>
    <t>KDUC</t>
  </si>
  <si>
    <t>Halliburton Field</t>
  </si>
  <si>
    <t>DUC</t>
  </si>
  <si>
    <t>https://en.wikipedia.org/wiki/Halliburton_Field_(airport)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Lambertville</t>
  </si>
  <si>
    <t>DUH</t>
  </si>
  <si>
    <t>https://en.wikipedia.org/wiki/Toledo_Suburban_Airport</t>
  </si>
  <si>
    <t>KDUJ</t>
  </si>
  <si>
    <t>DuBois Regional Airport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DUX</t>
  </si>
  <si>
    <t>KDVK</t>
  </si>
  <si>
    <t>Stuart Powell Field</t>
  </si>
  <si>
    <t>https://en.wikipedia.org/wiki/Stuart_Powell_Field</t>
  </si>
  <si>
    <t>KDVL</t>
  </si>
  <si>
    <t>Devils Lake Regional Airport</t>
  </si>
  <si>
    <t>DVL</t>
  </si>
  <si>
    <t>http://www.devilslakeairport.com/</t>
  </si>
  <si>
    <t>https://en.wikipedia.org/wiki/Devils_Lake_Regional_Airport</t>
  </si>
  <si>
    <t>KDVN</t>
  </si>
  <si>
    <t>Davenport Municipal Airport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Novato</t>
  </si>
  <si>
    <t>NOT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Slayton</t>
  </si>
  <si>
    <t>NSL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s://en.wikipedia.org/wiki/Phoenix_Deer_Valley_Airport</t>
  </si>
  <si>
    <t>KDWA</t>
  </si>
  <si>
    <t>Yolo County Davis Woodland Winters Airport</t>
  </si>
  <si>
    <t>Davis/Woodland/Winters</t>
  </si>
  <si>
    <t>https://en.wikipedia.org/wiki/Yolo_County_Airport</t>
  </si>
  <si>
    <t>Formerly 2Q3</t>
  </si>
  <si>
    <t>KDWF</t>
  </si>
  <si>
    <t>DWF</t>
  </si>
  <si>
    <t>https://en.wikipedia.org/wiki/Wright_Field</t>
  </si>
  <si>
    <t>Wright AFB</t>
  </si>
  <si>
    <t>KDWH</t>
  </si>
  <si>
    <t>David Wayne Hooks Memorial Airport</t>
  </si>
  <si>
    <t>DWH</t>
  </si>
  <si>
    <t>http://www.hooksairport.com/</t>
  </si>
  <si>
    <t>https://en.wikipedia.org/wiki/David_Wayne_Hooks_Memorial_Airport</t>
  </si>
  <si>
    <t>KDWU</t>
  </si>
  <si>
    <t>Ashland Regional Airport</t>
  </si>
  <si>
    <t>DWU</t>
  </si>
  <si>
    <t>https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s://en.wikipedia.org/wiki/Danbury_Municipal_Airport</t>
  </si>
  <si>
    <t>KDXX</t>
  </si>
  <si>
    <t>Lac Qui Parle County Airport</t>
  </si>
  <si>
    <t>DXX</t>
  </si>
  <si>
    <t>KDYA</t>
  </si>
  <si>
    <t>Demopolis Municipal Airport</t>
  </si>
  <si>
    <t>Formerly 7A2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KDYS</t>
  </si>
  <si>
    <t>Dyess Air Force Base</t>
  </si>
  <si>
    <t>DYS</t>
  </si>
  <si>
    <t>http://www.dyess.af.mil/</t>
  </si>
  <si>
    <t>https://en.wikipedia.org/wiki/Dyess_Air_Force_Base</t>
  </si>
  <si>
    <t>KDYT</t>
  </si>
  <si>
    <t>DYT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Formerly 46A</t>
  </si>
  <si>
    <t>KE01</t>
  </si>
  <si>
    <t>Roy Hurd Memorial Airport</t>
  </si>
  <si>
    <t>Monahans</t>
  </si>
  <si>
    <t>E01</t>
  </si>
  <si>
    <t>MIF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KE06</t>
  </si>
  <si>
    <t>Lea County-Zip Franklin Memorial Airport</t>
  </si>
  <si>
    <t>E06</t>
  </si>
  <si>
    <t>https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https://en.wikipedia.org/wiki/Ohkay_Owingeh_Airport</t>
  </si>
  <si>
    <t>Q14</t>
  </si>
  <si>
    <t>KE16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E24</t>
  </si>
  <si>
    <t>WTR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s://en.wikipedia.org/wiki/Lea_County-Jal_Airport</t>
  </si>
  <si>
    <t>KE30</t>
  </si>
  <si>
    <t>Bruce Field</t>
  </si>
  <si>
    <t>Ballinger</t>
  </si>
  <si>
    <t>E30</t>
  </si>
  <si>
    <t>KE34</t>
  </si>
  <si>
    <t>Smiley Johnson Municipal Airport-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Mc Camey</t>
  </si>
  <si>
    <t>E48</t>
  </si>
  <si>
    <t>KE51</t>
  </si>
  <si>
    <t>Bagdad Airport</t>
  </si>
  <si>
    <t>Bagdad</t>
  </si>
  <si>
    <t>E51</t>
  </si>
  <si>
    <t>BGT</t>
  </si>
  <si>
    <t>https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http://www.belen-nm.gov/departments/alex_mun_airport/alexMunicipalAirport.htm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E91</t>
  </si>
  <si>
    <t>http://navajoairports.com/airports/chinle-municipal-airport</t>
  </si>
  <si>
    <t>https://en.wikipedia.org/wiki/Chinle_Municipal_Airport</t>
  </si>
  <si>
    <t>KE95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s://en.wikipedia.org/wiki/Kearney_Municipal_Airport</t>
  </si>
  <si>
    <t>KEAT</t>
  </si>
  <si>
    <t>Pangborn Memorial Airport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https://en.wikipedia.org/wiki/Chippewa_Valley_Regional_Airport</t>
  </si>
  <si>
    <t>KEB</t>
  </si>
  <si>
    <t>Nanwalek Airport</t>
  </si>
  <si>
    <t>https://en.wikipedia.org/wiki/English_Bay_Airport</t>
  </si>
  <si>
    <t>English Bay</t>
  </si>
  <si>
    <t>KEBD</t>
  </si>
  <si>
    <t>Appalachian Regional Airport</t>
  </si>
  <si>
    <t>Willianson</t>
  </si>
  <si>
    <t>https://en.wikipedia.org/wiki/Appalachian_Regional_Airport</t>
  </si>
  <si>
    <t>KEBG</t>
  </si>
  <si>
    <t>South Texas International at Edinburg Airport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EBS</t>
  </si>
  <si>
    <t>KEBY</t>
  </si>
  <si>
    <t>US Coast Guard Station Neah Bay Heliport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KEDE</t>
  </si>
  <si>
    <t>Northeastern Regional Airport</t>
  </si>
  <si>
    <t>EDE</t>
  </si>
  <si>
    <t>https://en.wikipedia.org/wiki/Northeastern_Regional_Airport</t>
  </si>
  <si>
    <t>MCAS Edenton, NAAS Edenton</t>
  </si>
  <si>
    <t>KEDG</t>
  </si>
  <si>
    <t>Weide Ahp (Aberdeen Proving Ground) Heliport</t>
  </si>
  <si>
    <t>Edgewood Arsenal</t>
  </si>
  <si>
    <t>EDG</t>
  </si>
  <si>
    <t>KEDJ</t>
  </si>
  <si>
    <t>Bellefontaine Regional Airport</t>
  </si>
  <si>
    <t>EDJ</t>
  </si>
  <si>
    <t>KEDN</t>
  </si>
  <si>
    <t>ETS</t>
  </si>
  <si>
    <t>https://en.wikipedia.org/wiki/Enterprise_Municipal_Airport_(Alabama)</t>
  </si>
  <si>
    <t>KEDU</t>
  </si>
  <si>
    <t>University Airport</t>
  </si>
  <si>
    <t>EDU</t>
  </si>
  <si>
    <t>https://en.wikipedia.org/wiki/University_Airport</t>
  </si>
  <si>
    <t>KEDW</t>
  </si>
  <si>
    <t>Edwards Air Force Base</t>
  </si>
  <si>
    <t>EDW</t>
  </si>
  <si>
    <t>https://en.wikipedia.org/wiki/Edwards_Air_Force_Base</t>
  </si>
  <si>
    <t>KEE0</t>
  </si>
  <si>
    <t>Eloy Farms Airstrip</t>
  </si>
  <si>
    <t>EE0</t>
  </si>
  <si>
    <t>KEED</t>
  </si>
  <si>
    <t>Needles Airport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EEN</t>
  </si>
  <si>
    <t>https://en.wikipedia.org/wiki/Dillant-Hopkins_Airport</t>
  </si>
  <si>
    <t>KEEO</t>
  </si>
  <si>
    <t>Meeker Airport</t>
  </si>
  <si>
    <t>EEO</t>
  </si>
  <si>
    <t>K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Belle Fourche</t>
  </si>
  <si>
    <t>KEFD</t>
  </si>
  <si>
    <t>EFD</t>
  </si>
  <si>
    <t>https://en.wikipedia.org/wiki/Ellington_Airport_(Texas)</t>
  </si>
  <si>
    <t>Ellington Field</t>
  </si>
  <si>
    <t>KEFK</t>
  </si>
  <si>
    <t>Northeast Kingdom International Airport</t>
  </si>
  <si>
    <t>EFK</t>
  </si>
  <si>
    <t>https://en.wikipedia.org/wiki/Newport_State_Airport_(Vermont)</t>
  </si>
  <si>
    <t>Newport State Airport</t>
  </si>
  <si>
    <t>KEFT</t>
  </si>
  <si>
    <t>Monroe Municipal Airport</t>
  </si>
  <si>
    <t>EFT</t>
  </si>
  <si>
    <t>KEFW</t>
  </si>
  <si>
    <t>Jefferson Municipal Airport</t>
  </si>
  <si>
    <t>EFW</t>
  </si>
  <si>
    <t>http://cityofjeffersoniowa.org/depts-airport.php</t>
  </si>
  <si>
    <t>Don Monthei Airfield</t>
  </si>
  <si>
    <t>KEGE</t>
  </si>
  <si>
    <t>Eagle County Regional Airport</t>
  </si>
  <si>
    <t>EGE</t>
  </si>
  <si>
    <t>http://www.eaglecounty.us/airport/</t>
  </si>
  <si>
    <t>https://en.wikipedia.org/wiki/Eagle_County_Regional_Airport</t>
  </si>
  <si>
    <t>KEGI</t>
  </si>
  <si>
    <t>Duke Field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KEGV</t>
  </si>
  <si>
    <t>Eagle River Union Airport</t>
  </si>
  <si>
    <t>EGV</t>
  </si>
  <si>
    <t>http://www.erairport.com/</t>
  </si>
  <si>
    <t>https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KEHR</t>
  </si>
  <si>
    <t>Henderson City County Airport</t>
  </si>
  <si>
    <t>EHR</t>
  </si>
  <si>
    <t>KEHT</t>
  </si>
  <si>
    <t>East Hartford Airport</t>
  </si>
  <si>
    <t>KEIK</t>
  </si>
  <si>
    <t>Erie Municipal Airport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</t>
  </si>
  <si>
    <t>Ekwok Airport</t>
  </si>
  <si>
    <t>Ekwok</t>
  </si>
  <si>
    <t>KEKA</t>
  </si>
  <si>
    <t>EKA</t>
  </si>
  <si>
    <t>https://en.wikipedia.org/wiki/Murray_Field</t>
  </si>
  <si>
    <t>KEKM</t>
  </si>
  <si>
    <t>Elkhart Municipal Airport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-Jennings Randolph Field</t>
  </si>
  <si>
    <t>EKN</t>
  </si>
  <si>
    <t>http://www.elkinsairport.com/</t>
  </si>
  <si>
    <t>KEKO</t>
  </si>
  <si>
    <t>Elko Regional Airport</t>
  </si>
  <si>
    <t>EKO</t>
  </si>
  <si>
    <t>https://en.wikipedia.org/wiki/Elko_Regional_Airport</t>
  </si>
  <si>
    <t>KEKQ</t>
  </si>
  <si>
    <t>EKQ</t>
  </si>
  <si>
    <t>KEKS</t>
  </si>
  <si>
    <t>Ennis Big Sky Airport</t>
  </si>
  <si>
    <t>Ennis</t>
  </si>
  <si>
    <t>5U3</t>
  </si>
  <si>
    <t>KEKX</t>
  </si>
  <si>
    <t>EKX</t>
  </si>
  <si>
    <t>http://www.ekxairport.com/</t>
  </si>
  <si>
    <t>https://en.wikipedia.org/wiki/Addington_Field</t>
  </si>
  <si>
    <t>Elizabethtown Regional</t>
  </si>
  <si>
    <t>KEKY</t>
  </si>
  <si>
    <t>Bessemer Airport</t>
  </si>
  <si>
    <t>EKY</t>
  </si>
  <si>
    <t>https://en.wikipedia.org/wiki/Bessemer_Airport</t>
  </si>
  <si>
    <t>KELA</t>
  </si>
  <si>
    <t>Eagle Lake Airport</t>
  </si>
  <si>
    <t>ELA</t>
  </si>
  <si>
    <t>KELD</t>
  </si>
  <si>
    <t>South Arkansas Regional At Goodwin Field</t>
  </si>
  <si>
    <t>https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Elmira/Corning</t>
  </si>
  <si>
    <t>https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https://en.wikipedia.org/wiki/El_Paso_International_Airport</t>
  </si>
  <si>
    <t>KELY</t>
  </si>
  <si>
    <t>Ely Airport Yelland Field</t>
  </si>
  <si>
    <t>ELY</t>
  </si>
  <si>
    <t>https://en.wikipedia.org/wiki/Ely_Airport</t>
  </si>
  <si>
    <t>KELZ</t>
  </si>
  <si>
    <t>Wellsville Municipal Arpt,Tarantine Field</t>
  </si>
  <si>
    <t>https://en.wikipedia.org/wiki/Wellsville_Municipal_Airport</t>
  </si>
  <si>
    <t>KEMM</t>
  </si>
  <si>
    <t>Kemmerer Municipal Airport</t>
  </si>
  <si>
    <t>Kemmerer</t>
  </si>
  <si>
    <t>EMM</t>
  </si>
  <si>
    <t>https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D</t>
  </si>
  <si>
    <t>http://www.vance.af.mil/</t>
  </si>
  <si>
    <t>https://en.wikipedia.org/wiki/Vance_Air_Force_Base</t>
  </si>
  <si>
    <t>KENL</t>
  </si>
  <si>
    <t>Centralia Municipal Airport</t>
  </si>
  <si>
    <t>ENL</t>
  </si>
  <si>
    <t>KENV</t>
  </si>
  <si>
    <t>Wendover Airport</t>
  </si>
  <si>
    <t>Wendover</t>
  </si>
  <si>
    <t>https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EOE</t>
  </si>
  <si>
    <t>Formerly 27J</t>
  </si>
  <si>
    <t>KEOK</t>
  </si>
  <si>
    <t>Keokuk Municipal Airport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EOP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http://www.portofephrata.com/index.htmlA</t>
  </si>
  <si>
    <t>https://en.wikipedia.org/wiki/Ephrata_Municipal_Airport</t>
  </si>
  <si>
    <t>KEPM</t>
  </si>
  <si>
    <t>Eastport Municipal Airport</t>
  </si>
  <si>
    <t>EPM</t>
  </si>
  <si>
    <t>KEQA</t>
  </si>
  <si>
    <t>Captain Jack Thomas El Dorado Airport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EQY</t>
  </si>
  <si>
    <t>https://en.wikipedia.org/wiki/Monroe_Regional_Airport_(North_Carolina)</t>
  </si>
  <si>
    <t>KERI</t>
  </si>
  <si>
    <t>Erie International Tom Ridge Field</t>
  </si>
  <si>
    <t>https://en.wikipedia.org/wiki/Erie_International_Airport</t>
  </si>
  <si>
    <t>KERR</t>
  </si>
  <si>
    <t>Errol Airport</t>
  </si>
  <si>
    <t>Errol</t>
  </si>
  <si>
    <t>ERR</t>
  </si>
  <si>
    <t>http://www.nh.gov/dot/org/aerorailtransit/aeronautics/sasp/airports/errol.htm</t>
  </si>
  <si>
    <t>KERV</t>
  </si>
  <si>
    <t>Kerrville Municipal Louis Schreiner Field</t>
  </si>
  <si>
    <t>http://www.co.kerr.tx.us/airport/</t>
  </si>
  <si>
    <t>https://en.wikipedia.org/wiki/Kerrville_Municipal_Airport</t>
  </si>
  <si>
    <t>KERY</t>
  </si>
  <si>
    <t>Luce County Airport</t>
  </si>
  <si>
    <t>ERY</t>
  </si>
  <si>
    <t>KESC</t>
  </si>
  <si>
    <t>Delta County Airport</t>
  </si>
  <si>
    <t>Escanaba</t>
  </si>
  <si>
    <t>https://en.wikipedia.org/wiki/Delta_County_Airport</t>
  </si>
  <si>
    <t>KESF</t>
  </si>
  <si>
    <t>Esler Regional Airport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http://eastonairport.com/</t>
  </si>
  <si>
    <t>https://en.wikipedia.org/wiki/Easton_Airport_(Maryland)</t>
  </si>
  <si>
    <t>KEST</t>
  </si>
  <si>
    <t>Estherville Municipal Airport</t>
  </si>
  <si>
    <t>EST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TB</t>
  </si>
  <si>
    <t>West Bend Municipal Airport</t>
  </si>
  <si>
    <t>http://www.ci.west-bend.wi.us/Airport/</t>
  </si>
  <si>
    <t>https://en.wikipedia.org/wiki/West_Bend_Municipal_Airport</t>
  </si>
  <si>
    <t>KETC</t>
  </si>
  <si>
    <t>Tarboro Edgecombe Airport</t>
  </si>
  <si>
    <t>ETC</t>
  </si>
  <si>
    <t>KETH</t>
  </si>
  <si>
    <t>Wheaton Municipal Airport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s://en.wikipedia.org/wiki/Weedon_Field</t>
  </si>
  <si>
    <t>KEUG</t>
  </si>
  <si>
    <t>Mahlon Sweet Field</t>
  </si>
  <si>
    <t>EUG</t>
  </si>
  <si>
    <t>https://en.wikipedia.org/wiki/Eugene_Airport</t>
  </si>
  <si>
    <t>KEUL</t>
  </si>
  <si>
    <t>Caldwell Industrial Airport</t>
  </si>
  <si>
    <t>EUL</t>
  </si>
  <si>
    <t>KEVB</t>
  </si>
  <si>
    <t>New Smyrna Beach Municipal Airport</t>
  </si>
  <si>
    <t>New Smyrna Beach</t>
  </si>
  <si>
    <t>EVB</t>
  </si>
  <si>
    <t>https://en.wikipedia.org/wiki/New_Smyrna_Beach_Municipal_Airport</t>
  </si>
  <si>
    <t>KEVM</t>
  </si>
  <si>
    <t>Eveleth Virginia Municipal Airport</t>
  </si>
  <si>
    <t>EVM</t>
  </si>
  <si>
    <t>KEVU</t>
  </si>
  <si>
    <t>Northwest Missouri Regional Airport</t>
  </si>
  <si>
    <t>EVU</t>
  </si>
  <si>
    <t>KEVV</t>
  </si>
  <si>
    <t>Evansville Regional Airport</t>
  </si>
  <si>
    <t>EVV</t>
  </si>
  <si>
    <t>https://en.wikipedia.org/wiki/Evansville_Regional_Airport</t>
  </si>
  <si>
    <t>KEVW</t>
  </si>
  <si>
    <t>Evanston-Uinta County Airport-Burns Field</t>
  </si>
  <si>
    <t>EVW</t>
  </si>
  <si>
    <t>KEVY</t>
  </si>
  <si>
    <t>EVY</t>
  </si>
  <si>
    <t>KEWB</t>
  </si>
  <si>
    <t>New Bedford Regional Airport</t>
  </si>
  <si>
    <t>EWB</t>
  </si>
  <si>
    <t>https://en.wikipedia.org/wiki/New_Bedford_Regional_Airport</t>
  </si>
  <si>
    <t>KEWK</t>
  </si>
  <si>
    <t>Newton City-County Airport</t>
  </si>
  <si>
    <t>http://www.newtonkansas.com/index.aspx?page=40</t>
  </si>
  <si>
    <t>https://en.wikipedia.org/wiki/Newton_City/County_Airport</t>
  </si>
  <si>
    <t>KEWN</t>
  </si>
  <si>
    <t>Coastal Carolina Regional Airport</t>
  </si>
  <si>
    <t>EWN</t>
  </si>
  <si>
    <t>https://en.wikipedia.org/wiki/Craven_County_Regional_Airport</t>
  </si>
  <si>
    <t>KEWR</t>
  </si>
  <si>
    <t>Newark Liberty International Airport</t>
  </si>
  <si>
    <t>EWR</t>
  </si>
  <si>
    <t>http://www.panynj.gov/CommutingTravel/airports/html/newarkliberty.html</t>
  </si>
  <si>
    <t>https://en.wikipedia.org/wiki/Newark_Liberty_International_Airport</t>
  </si>
  <si>
    <t>KEXX</t>
  </si>
  <si>
    <t>Davidson County Airport</t>
  </si>
  <si>
    <t>EXX</t>
  </si>
  <si>
    <t>https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s://en.wikipedia.org/wiki/Curtis_L._Brown_Jr._Field</t>
  </si>
  <si>
    <t>4W1</t>
  </si>
  <si>
    <t>KEYQ</t>
  </si>
  <si>
    <t>Weiser Air Park</t>
  </si>
  <si>
    <t>EYQ</t>
  </si>
  <si>
    <t>KEYW</t>
  </si>
  <si>
    <t>Key West International Airport</t>
  </si>
  <si>
    <t>EYW</t>
  </si>
  <si>
    <t>https://en.wikipedia.org/wiki/Key_West_International_Airport</t>
  </si>
  <si>
    <t>KEZF</t>
  </si>
  <si>
    <t>EZF</t>
  </si>
  <si>
    <t>KEZI</t>
  </si>
  <si>
    <t>Kewanee Municipal Airport</t>
  </si>
  <si>
    <t>EZI</t>
  </si>
  <si>
    <t>KEZM</t>
  </si>
  <si>
    <t>Heart of Georgia Regional Airport</t>
  </si>
  <si>
    <t>Eastman</t>
  </si>
  <si>
    <t>EZM</t>
  </si>
  <si>
    <t>KEZS</t>
  </si>
  <si>
    <t>Shawano Municipal Airport</t>
  </si>
  <si>
    <t>Formerly 3WO</t>
  </si>
  <si>
    <t>KEZZ</t>
  </si>
  <si>
    <t>Cameron Memorial Airport</t>
  </si>
  <si>
    <t>EZZ</t>
  </si>
  <si>
    <t>KF00</t>
  </si>
  <si>
    <t>Jones Field</t>
  </si>
  <si>
    <t>Bonham</t>
  </si>
  <si>
    <t>F00</t>
  </si>
  <si>
    <t>KF01</t>
  </si>
  <si>
    <t>Quanah Municipal Airport</t>
  </si>
  <si>
    <t>Quanah</t>
  </si>
  <si>
    <t>F01</t>
  </si>
  <si>
    <t>KF02</t>
  </si>
  <si>
    <t>Fairgrounds Airpark</t>
  </si>
  <si>
    <t>F02, MT02</t>
  </si>
  <si>
    <t>KF05</t>
  </si>
  <si>
    <t>Wilbarger County Airport</t>
  </si>
  <si>
    <t>F05</t>
  </si>
  <si>
    <t>WIB</t>
  </si>
  <si>
    <t>http://www.co.wilbarger.tx.us/Airport2.htm</t>
  </si>
  <si>
    <t>https://en.wikipedia.org/wiki/Wilbarger_County_Airport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KF22</t>
  </si>
  <si>
    <t>Perry Municipal Airport</t>
  </si>
  <si>
    <t>F22</t>
  </si>
  <si>
    <t>KF24</t>
  </si>
  <si>
    <t>Minden Airport</t>
  </si>
  <si>
    <t>KMNE</t>
  </si>
  <si>
    <t>MNE</t>
  </si>
  <si>
    <t>F24, Minden Webster</t>
  </si>
  <si>
    <t>KF29</t>
  </si>
  <si>
    <t>Clarence E Page Municipal Airport</t>
  </si>
  <si>
    <t>KRCE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s://en.wikipedia.org/wiki/Firebaugh_Airport</t>
  </si>
  <si>
    <t>Q49</t>
  </si>
  <si>
    <t>KF35</t>
  </si>
  <si>
    <t>Possum Kingdom Airport</t>
  </si>
  <si>
    <t>Graford</t>
  </si>
  <si>
    <t>F35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KF41</t>
  </si>
  <si>
    <t>Ennis Municipal Airport</t>
  </si>
  <si>
    <t>F41</t>
  </si>
  <si>
    <t>KF43</t>
  </si>
  <si>
    <t>El Dorado Downtown-Stevens field</t>
  </si>
  <si>
    <t>F43</t>
  </si>
  <si>
    <t>KF44</t>
  </si>
  <si>
    <t>Athens Municipal Airport</t>
  </si>
  <si>
    <t>F44</t>
  </si>
  <si>
    <t>KF45</t>
  </si>
  <si>
    <t>North Palm Beach County General Aviation Airport</t>
  </si>
  <si>
    <t>F45</t>
  </si>
  <si>
    <t>KF46</t>
  </si>
  <si>
    <t>Rockwall Municipal Airport</t>
  </si>
  <si>
    <t>F46</t>
  </si>
  <si>
    <t>KF47</t>
  </si>
  <si>
    <t>St George Island Airport</t>
  </si>
  <si>
    <t>F47</t>
  </si>
  <si>
    <t>KF48</t>
  </si>
  <si>
    <t>Nocona Airport</t>
  </si>
  <si>
    <t>F48</t>
  </si>
  <si>
    <t>KF49</t>
  </si>
  <si>
    <t>Slaton Municipal Airport</t>
  </si>
  <si>
    <t>F49</t>
  </si>
  <si>
    <t>KF51</t>
  </si>
  <si>
    <t>Winnsboro Municipal Airport</t>
  </si>
  <si>
    <t>F51</t>
  </si>
  <si>
    <t>KF53</t>
  </si>
  <si>
    <t>F53</t>
  </si>
  <si>
    <t>KF56</t>
  </si>
  <si>
    <t>Arledge Field</t>
  </si>
  <si>
    <t>F56</t>
  </si>
  <si>
    <t>KF62</t>
  </si>
  <si>
    <t>Hayfork Airport</t>
  </si>
  <si>
    <t>Hayfork</t>
  </si>
  <si>
    <t>F62</t>
  </si>
  <si>
    <t>https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s://en.wikipedia.org/wiki/Air_Park-Dallas_Airport</t>
  </si>
  <si>
    <t>KF70</t>
  </si>
  <si>
    <t>French Valley Airport</t>
  </si>
  <si>
    <t>Murrieta/Temecula</t>
  </si>
  <si>
    <t>F70</t>
  </si>
  <si>
    <t>RBK</t>
  </si>
  <si>
    <t>http://www.rcfva.com/</t>
  </si>
  <si>
    <t>https://en.wikipedia.org/wiki/French_Valley_Airport</t>
  </si>
  <si>
    <t>KF72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F75</t>
  </si>
  <si>
    <t>KF82</t>
  </si>
  <si>
    <t>F82</t>
  </si>
  <si>
    <t>KF83</t>
  </si>
  <si>
    <t>Abernathy Municipal Airport</t>
  </si>
  <si>
    <t>Abernathy</t>
  </si>
  <si>
    <t>F83</t>
  </si>
  <si>
    <t>https://en.wikipedia.org/wiki/Abernathy_Municipal_Airport</t>
  </si>
  <si>
    <t>KF84</t>
  </si>
  <si>
    <t>Stigler Regional Airport</t>
  </si>
  <si>
    <t>Stigler</t>
  </si>
  <si>
    <t>KGZL</t>
  </si>
  <si>
    <t>GZL</t>
  </si>
  <si>
    <t>KF85</t>
  </si>
  <si>
    <t>Cochran County Airport</t>
  </si>
  <si>
    <t>F85</t>
  </si>
  <si>
    <t>KF86</t>
  </si>
  <si>
    <t>Caldwell Parish Airport</t>
  </si>
  <si>
    <t>F86</t>
  </si>
  <si>
    <t>KF87</t>
  </si>
  <si>
    <t>Union Parish Airport</t>
  </si>
  <si>
    <t>Farmerville</t>
  </si>
  <si>
    <t>F87</t>
  </si>
  <si>
    <t>KF88</t>
  </si>
  <si>
    <t>Jonesboro Airport</t>
  </si>
  <si>
    <t>F88</t>
  </si>
  <si>
    <t>KF89</t>
  </si>
  <si>
    <t>F89</t>
  </si>
  <si>
    <t>KF97</t>
  </si>
  <si>
    <t>Seagraves Airport</t>
  </si>
  <si>
    <t>Seagraves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Fort Eustis</t>
  </si>
  <si>
    <t>FAF</t>
  </si>
  <si>
    <t>KFAM</t>
  </si>
  <si>
    <t>Farmington Regional Airport</t>
  </si>
  <si>
    <t>FAM</t>
  </si>
  <si>
    <t>http://farmington-mo.gov/airport.cfm</t>
  </si>
  <si>
    <t>KFAR</t>
  </si>
  <si>
    <t>Hector International Airport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FAT</t>
  </si>
  <si>
    <t>https://flyfresno.com/</t>
  </si>
  <si>
    <t>https://en.wikipedia.org/wiki/Fresno_Yosemite_International_Airport</t>
  </si>
  <si>
    <t>KFAY</t>
  </si>
  <si>
    <t>Fayetteville Regional Grannis Field</t>
  </si>
  <si>
    <t>FAY</t>
  </si>
  <si>
    <t>https://en.wikipedia.org/wiki/Fayetteville_Regional_Airport</t>
  </si>
  <si>
    <t>KFBG</t>
  </si>
  <si>
    <t>Simmons Army Air Field</t>
  </si>
  <si>
    <t>FBG</t>
  </si>
  <si>
    <t>https://en.wikipedia.org/wiki/Simmons_Army_Airfield</t>
  </si>
  <si>
    <t>KFBL</t>
  </si>
  <si>
    <t>Faribault Municipal Airport-Liz Wall Strohfus Field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s://flyfresno.com/chandler-executive/</t>
  </si>
  <si>
    <t>https://en.wikipedia.org/wiki/Fresno_Chandler_Executive_Airport</t>
  </si>
  <si>
    <t>KFCI</t>
  </si>
  <si>
    <t>Chesterfield County Airport</t>
  </si>
  <si>
    <t>FCI</t>
  </si>
  <si>
    <t>KFCM</t>
  </si>
  <si>
    <t>Flying Cloud Airport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Fort Carson</t>
  </si>
  <si>
    <t>FCS</t>
  </si>
  <si>
    <t>KFCT</t>
  </si>
  <si>
    <t>Vagabond Army Heliport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FDR</t>
  </si>
  <si>
    <t>https://en.wikipedia.org/wiki/Frederick_Regional_Airport</t>
  </si>
  <si>
    <t>Frederick Army Airfield</t>
  </si>
  <si>
    <t>KFDW</t>
  </si>
  <si>
    <t>Fairfield County Airport</t>
  </si>
  <si>
    <t>FDW</t>
  </si>
  <si>
    <t>KFDY</t>
  </si>
  <si>
    <t>Findlay Airport</t>
  </si>
  <si>
    <t>FDY</t>
  </si>
  <si>
    <t>http://www.ci.findlay.oh.us/?id=56</t>
  </si>
  <si>
    <t>https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FES</t>
  </si>
  <si>
    <t>KFET</t>
  </si>
  <si>
    <t>Fremont Municipal Airport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Kill Devil Hills</t>
  </si>
  <si>
    <t>FFA</t>
  </si>
  <si>
    <t>https://en.wikipedia.org/wiki/First_Flight_Airport</t>
  </si>
  <si>
    <t>KFFC</t>
  </si>
  <si>
    <t>Peachtree City Falcon Field</t>
  </si>
  <si>
    <t>FFC</t>
  </si>
  <si>
    <t>KFFL</t>
  </si>
  <si>
    <t>Fairfield Municipal Airport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FFT</t>
  </si>
  <si>
    <t>http://cca.ky.gov/Pages/default.aspx</t>
  </si>
  <si>
    <t>https://en.wikipedia.org/wiki/Capital_City_Airport_(Kentucky)</t>
  </si>
  <si>
    <t>KFFX</t>
  </si>
  <si>
    <t>FFX</t>
  </si>
  <si>
    <t>Formerly 3FM</t>
  </si>
  <si>
    <t>KFFZ</t>
  </si>
  <si>
    <t>Falcon Field</t>
  </si>
  <si>
    <t>MSC</t>
  </si>
  <si>
    <t>FFZ</t>
  </si>
  <si>
    <t>http://www.falconfieldairport.com/</t>
  </si>
  <si>
    <t>https://en.wikipedia.org/wiki/Falcon_Field_(Arizona)</t>
  </si>
  <si>
    <t>KFGX</t>
  </si>
  <si>
    <t>Fleming Mason Airport</t>
  </si>
  <si>
    <t>Flemingsburg</t>
  </si>
  <si>
    <t>FGX</t>
  </si>
  <si>
    <t>https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KFIT</t>
  </si>
  <si>
    <t>Fitchburg Municipal Airport</t>
  </si>
  <si>
    <t>Fitchburg</t>
  </si>
  <si>
    <t>FIT</t>
  </si>
  <si>
    <t>https://en.wikipedia.org/wiki/Fitchburg_Municipal_Airport</t>
  </si>
  <si>
    <t>KFKA</t>
  </si>
  <si>
    <t>Fillmore County Airport</t>
  </si>
  <si>
    <t>FKA</t>
  </si>
  <si>
    <t>KFKL</t>
  </si>
  <si>
    <t>Venango Regional Airport</t>
  </si>
  <si>
    <t>FKL</t>
  </si>
  <si>
    <t>https://en.wikipedia.org/wiki/Venango_Regional_Airport</t>
  </si>
  <si>
    <t>KFKN</t>
  </si>
  <si>
    <t>Franklin Regional Airport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Municipal Airport</t>
  </si>
  <si>
    <t>FKR</t>
  </si>
  <si>
    <t>KFKS</t>
  </si>
  <si>
    <t>Frankfort Dow Memorial Field</t>
  </si>
  <si>
    <t>KFLD</t>
  </si>
  <si>
    <t>Fond du Lac County Airport</t>
  </si>
  <si>
    <t>Fond du Lac</t>
  </si>
  <si>
    <t>http://www.fdlco.wi.gov/departments/departments-a-e/airport</t>
  </si>
  <si>
    <t>https://en.wikipedia.org/wiki/Fond_du_Lac_County_Airport</t>
  </si>
  <si>
    <t>KFLG</t>
  </si>
  <si>
    <t>Flagstaff Pulliam Airport</t>
  </si>
  <si>
    <t>FLG</t>
  </si>
  <si>
    <t>https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–Hollywood_International_Airport</t>
  </si>
  <si>
    <t>MFW, South Florida</t>
  </si>
  <si>
    <t>KFLO</t>
  </si>
  <si>
    <t>Florence Regional Airport</t>
  </si>
  <si>
    <t>https://en.wikipedia.org/wiki/Florence_Regional_Airport</t>
  </si>
  <si>
    <t>KFLP</t>
  </si>
  <si>
    <t>Marion County Regional Airport</t>
  </si>
  <si>
    <t>FLP</t>
  </si>
  <si>
    <t>http://www.marioncountyairport.com/default.htm</t>
  </si>
  <si>
    <t>https://en.wikipedia.org/wiki/Marion_County_Regional_Airport</t>
  </si>
  <si>
    <t>KFLR</t>
  </si>
  <si>
    <t>Fall River Airport</t>
  </si>
  <si>
    <t>KFLV</t>
  </si>
  <si>
    <t>Sherman Army Air Field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FLX</t>
  </si>
  <si>
    <t>https://en.wikipedia.org/wiki/Fallon_Municipal_Airport</t>
  </si>
  <si>
    <t>KFME</t>
  </si>
  <si>
    <t>Tipton Airport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KFMM</t>
  </si>
  <si>
    <t>Fort Morgan Municipal Airport</t>
  </si>
  <si>
    <t>3V4</t>
  </si>
  <si>
    <t>KFMN</t>
  </si>
  <si>
    <t>Four Corners Regional Airport</t>
  </si>
  <si>
    <t>https://en.wikipedia.org/wiki/Four_Corners_Regional_Airport</t>
  </si>
  <si>
    <t>KFMY</t>
  </si>
  <si>
    <t>Page Field</t>
  </si>
  <si>
    <t>FMY</t>
  </si>
  <si>
    <t>http://www.flylcpa.com/aboutfmy</t>
  </si>
  <si>
    <t>https://en.wikipedia.org/wiki/Page_Field</t>
  </si>
  <si>
    <t>KFMZ</t>
  </si>
  <si>
    <t>Fairmont State Airfield</t>
  </si>
  <si>
    <t>FMZ</t>
  </si>
  <si>
    <t>KFNB</t>
  </si>
  <si>
    <t>Brenner Field</t>
  </si>
  <si>
    <t>Falls City</t>
  </si>
  <si>
    <t>KFNL</t>
  </si>
  <si>
    <t>Northern Colorado Regional Airport</t>
  </si>
  <si>
    <t>Fort Collins/Loveland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s://en.wikipedia.org/wiki/Bishop_International_Airport</t>
  </si>
  <si>
    <t>KFOA</t>
  </si>
  <si>
    <t>KFOD</t>
  </si>
  <si>
    <t>Fort Dodge Regional Airport</t>
  </si>
  <si>
    <t>FOD</t>
  </si>
  <si>
    <t>https://en.wikipedia.org/wiki/Fort_Dodge_Regional_Airport</t>
  </si>
  <si>
    <t>KFOE</t>
  </si>
  <si>
    <t>Topeka Regional Airport - Forbes Field</t>
  </si>
  <si>
    <t>FOE</t>
  </si>
  <si>
    <t>https://en.wikipedia.org/wiki/Forbes_Field_(Kansas)</t>
  </si>
  <si>
    <t>Topeka Army Airfield, Forbes AFB</t>
  </si>
  <si>
    <t>KFOK</t>
  </si>
  <si>
    <t>Francis S Gabreski Airport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FIL</t>
  </si>
  <si>
    <t>https://en.wikipedia.org/wiki/Fillmore_Municipal_Airport</t>
  </si>
  <si>
    <t>KFOT</t>
  </si>
  <si>
    <t>Rohnerville Airport</t>
  </si>
  <si>
    <t>https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s://en.wikipedia.org/wiki/Fitch_H._Beach_Airport</t>
  </si>
  <si>
    <t>KFPR</t>
  </si>
  <si>
    <t>St Lucie County International Airport</t>
  </si>
  <si>
    <t>FPR</t>
  </si>
  <si>
    <t>https://en.wikipedia.org/wiki/St._Lucie_County_International_Airport</t>
  </si>
  <si>
    <t>KFQD</t>
  </si>
  <si>
    <t>Rutherford County Marchman Field</t>
  </si>
  <si>
    <t>FQD</t>
  </si>
  <si>
    <t>http://rutherfordcountync.gov/airport</t>
  </si>
  <si>
    <t>57A</t>
  </si>
  <si>
    <t>KFRG</t>
  </si>
  <si>
    <t>Republic Airport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FRH</t>
  </si>
  <si>
    <t>https://en.wikipedia.org/wiki/French_Lick_Municipal_Airport</t>
  </si>
  <si>
    <t>KFRI</t>
  </si>
  <si>
    <t>Marshall Army Air Field</t>
  </si>
  <si>
    <t>Fort Riley(Junction City)</t>
  </si>
  <si>
    <t>FRI</t>
  </si>
  <si>
    <t>https://en.wikipedia.org/wiki/Marshall_Army_Airfield</t>
  </si>
  <si>
    <t>KFRM</t>
  </si>
  <si>
    <t>Fairmont Municipal Airport</t>
  </si>
  <si>
    <t>FRM</t>
  </si>
  <si>
    <t>https://en.wikipedia.org/wiki/Fairmont_Municipal_Airport_(Minnesota)</t>
  </si>
  <si>
    <t>KFRR</t>
  </si>
  <si>
    <t>Front Royal Warren County Airport</t>
  </si>
  <si>
    <t>Front Royal</t>
  </si>
  <si>
    <t>https://en.wikipedia.org/wiki/Front_Royal%E2%80%93Warren_County_Airport</t>
  </si>
  <si>
    <t>KFSD</t>
  </si>
  <si>
    <t>Joe Foss Field Airport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Fosston</t>
  </si>
  <si>
    <t>FSE</t>
  </si>
  <si>
    <t>KFSI</t>
  </si>
  <si>
    <t>Henry Post Army Air Field (Fort Sill)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FSM</t>
  </si>
  <si>
    <t>https://en.wikipedia.org/wiki/Fort_Smith_Regional_Airport</t>
  </si>
  <si>
    <t>KFSO</t>
  </si>
  <si>
    <t>Franklin County State Airport</t>
  </si>
  <si>
    <t>FSO</t>
  </si>
  <si>
    <t>KFST</t>
  </si>
  <si>
    <t>Fort Stockton Pecos County Airport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FTG</t>
  </si>
  <si>
    <t>Colorado Air and Space Port</t>
  </si>
  <si>
    <t>KCFO</t>
  </si>
  <si>
    <t>https://en.wikipedia.org/wiki/Colorado_Air_and_Space_Port</t>
  </si>
  <si>
    <t>KFTG, FTG, Front Range Airport</t>
  </si>
  <si>
    <t>KFTK</t>
  </si>
  <si>
    <t>Godman Army Air Field</t>
  </si>
  <si>
    <t>Fort Knox</t>
  </si>
  <si>
    <t>FTK</t>
  </si>
  <si>
    <t>https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s://en.wikipedia.org/wiki/Fort_Worth_Meacham_International_Airport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http://www.cityoffullerton.com/depts/airport/</t>
  </si>
  <si>
    <t>https://en.wikipedia.org/wiki/Fullerton_Municipal_A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s://en.wikipedia.org/wiki/Fort_Wayne_International_Airport</t>
  </si>
  <si>
    <t>Baer Field</t>
  </si>
  <si>
    <t>KFWC</t>
  </si>
  <si>
    <t>FWC</t>
  </si>
  <si>
    <t>KFWN</t>
  </si>
  <si>
    <t>FWN</t>
  </si>
  <si>
    <t>https://en.wikipedia.org/wiki/Sussex_Airport_(New_Jersey)</t>
  </si>
  <si>
    <t>KFWQ</t>
  </si>
  <si>
    <t>Rostraver Airport</t>
  </si>
  <si>
    <t>FWQ</t>
  </si>
  <si>
    <t>KFWS</t>
  </si>
  <si>
    <t>Fort Worth Spinks Airport</t>
  </si>
  <si>
    <t>FWS</t>
  </si>
  <si>
    <t>KFXE</t>
  </si>
  <si>
    <t>Fort Lauderdale Executive Airport</t>
  </si>
  <si>
    <t>FXE</t>
  </si>
  <si>
    <t>http://www.fortlauderdale.gov/fxE/index.htm</t>
  </si>
  <si>
    <t>https://en.wikipedia.org/wiki/Fort_Lauderdale_Executive_Airport</t>
  </si>
  <si>
    <t>West Prospect Satellite Field</t>
  </si>
  <si>
    <t>KFXY</t>
  </si>
  <si>
    <t>Forest City Municipal Airport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FYE</t>
  </si>
  <si>
    <t>KFYJ</t>
  </si>
  <si>
    <t>Middle Peninsula Regional Airport</t>
  </si>
  <si>
    <t>FYJ</t>
  </si>
  <si>
    <t>KFYM</t>
  </si>
  <si>
    <t>Fayetteville Municipal Airport</t>
  </si>
  <si>
    <t>FYM</t>
  </si>
  <si>
    <t>http://www.fayettevillemunicipalairport.com/</t>
  </si>
  <si>
    <t>https://en.wikipedia.org/wiki/Fayetteville_Municipal_Airport_(Tennessee)</t>
  </si>
  <si>
    <t>KFYV</t>
  </si>
  <si>
    <t>FYV</t>
  </si>
  <si>
    <t>https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KFZY</t>
  </si>
  <si>
    <t>Oswego County Airport</t>
  </si>
  <si>
    <t>FZY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G</t>
  </si>
  <si>
    <t>Gage</t>
  </si>
  <si>
    <t>GAG</t>
  </si>
  <si>
    <t>KGAI</t>
  </si>
  <si>
    <t>Montgomery County Airpark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GAO</t>
  </si>
  <si>
    <t>KGAS</t>
  </si>
  <si>
    <t>Gallia Meigs Regional Airport</t>
  </si>
  <si>
    <t>KGBD</t>
  </si>
  <si>
    <t>Great Bend Municipal Airport</t>
  </si>
  <si>
    <t>Great Bend</t>
  </si>
  <si>
    <t>GBD</t>
  </si>
  <si>
    <t>KGBG</t>
  </si>
  <si>
    <t>Galesburg Municipal Airport</t>
  </si>
  <si>
    <t>GBG</t>
  </si>
  <si>
    <t>http://www.ci.galesburg.il.us/services/airport/</t>
  </si>
  <si>
    <t>https://en.wikipedia.org/wiki/Galesburg_Municipal_Airport</t>
  </si>
  <si>
    <t>KGBN</t>
  </si>
  <si>
    <t>Gila Bend Af Aux Airport</t>
  </si>
  <si>
    <t>KGXF</t>
  </si>
  <si>
    <t>https://en.wikipedia.org/wiki/Gila_Bend_Air_Force_Auxiliary_Field</t>
  </si>
  <si>
    <t>KGBR</t>
  </si>
  <si>
    <t>Walter J. Koladza Airport</t>
  </si>
  <si>
    <t>Great Barrington</t>
  </si>
  <si>
    <t>GBR</t>
  </si>
  <si>
    <t>http://greatbarringtonairport.com/</t>
  </si>
  <si>
    <t>https://en.wikipedia.org/wiki/Walter_J._Koladza_Airport</t>
  </si>
  <si>
    <t>KGCC</t>
  </si>
  <si>
    <t>Gillette Campbell County Airport</t>
  </si>
  <si>
    <t>Gillette</t>
  </si>
  <si>
    <t>GCC</t>
  </si>
  <si>
    <t>http://www.iflygillette.com/</t>
  </si>
  <si>
    <t>https://en.wikipedia.org/wiki/Gillette%E2%80%93Campbell_County_Airport</t>
  </si>
  <si>
    <t>KGCD</t>
  </si>
  <si>
    <t>Grant Co Regional/Ogilvie Field</t>
  </si>
  <si>
    <t>John Day</t>
  </si>
  <si>
    <t>https://en.wikipedia.org/wiki/Grant_County_Regional_Airport</t>
  </si>
  <si>
    <t>5J0</t>
  </si>
  <si>
    <t>KGCK</t>
  </si>
  <si>
    <t>Garden City Regional Airport</t>
  </si>
  <si>
    <t>GCK</t>
  </si>
  <si>
    <t>https://en.wikipedia.org/wiki/Garden_City_Regional_Airport</t>
  </si>
  <si>
    <t>KGCM</t>
  </si>
  <si>
    <t>Claremore Regional Airport</t>
  </si>
  <si>
    <t>GCM</t>
  </si>
  <si>
    <t>KGCN</t>
  </si>
  <si>
    <t>Grand Canyon National Park Airport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Guthrie Center</t>
  </si>
  <si>
    <t>KGCY</t>
  </si>
  <si>
    <t>Greeneville Municipal Airport</t>
  </si>
  <si>
    <t>GCY</t>
  </si>
  <si>
    <t>http://www.greenevilleaviation.com/</t>
  </si>
  <si>
    <t>https://en.wikipedia.org/wiki/Greeneville-Greene_County_Municipal_Airport</t>
  </si>
  <si>
    <t>Greene County</t>
  </si>
  <si>
    <t>KGDB</t>
  </si>
  <si>
    <t>Granite Falls Municipal-Lenzen-Roe Memorial Field</t>
  </si>
  <si>
    <t>Granite Falls</t>
  </si>
  <si>
    <t>GDB</t>
  </si>
  <si>
    <t>https://en.wikipedia.org/wiki/Granite_Falls_Municipal_Airport</t>
  </si>
  <si>
    <t>KGDJ</t>
  </si>
  <si>
    <t>Granbury Regional Airport</t>
  </si>
  <si>
    <t>KGDM</t>
  </si>
  <si>
    <t>GDM</t>
  </si>
  <si>
    <t>https://en.wikipedia.org/wiki/Gardner_Municipal_Airport_(Massachusetts)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http://www.gladwin.org/airport/airport.htm</t>
  </si>
  <si>
    <t>https://en.wikipedia.org/wiki/Gladwin_Zettel_Memorial_Airport</t>
  </si>
  <si>
    <t>KGED</t>
  </si>
  <si>
    <t>Sussex County Airport</t>
  </si>
  <si>
    <t>GED</t>
  </si>
  <si>
    <t>https://www.sussexcountyde.gov/about/airport/</t>
  </si>
  <si>
    <t>https://en.wikipedia.org/wiki/Sussex_County_Airport</t>
  </si>
  <si>
    <t>KGEG</t>
  </si>
  <si>
    <t>Spokane International Airport</t>
  </si>
  <si>
    <t>GEG</t>
  </si>
  <si>
    <t>https://en.wikipedia.org/wiki/Spokane_International_Airport</t>
  </si>
  <si>
    <t>KGEO</t>
  </si>
  <si>
    <t>Brown County Airport</t>
  </si>
  <si>
    <t>KGEU</t>
  </si>
  <si>
    <t>Glendale Municipal Airport</t>
  </si>
  <si>
    <t>GEU</t>
  </si>
  <si>
    <t>https://en.wikipedia.org/wiki/Glendale_Municipal_Airport</t>
  </si>
  <si>
    <t>KGEV</t>
  </si>
  <si>
    <t>Ashe County Airport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A</t>
  </si>
  <si>
    <t>Malmstrom Air Force Base</t>
  </si>
  <si>
    <t>GFA</t>
  </si>
  <si>
    <t>http://www.malmstrom.af.mil/</t>
  </si>
  <si>
    <t>https://en.wikipedia.org/wiki/Malmstrom_Air_Force_Base</t>
  </si>
  <si>
    <t>Great Falls Municipal Airport</t>
  </si>
  <si>
    <t>KGFK</t>
  </si>
  <si>
    <t>Grand Forks International Airport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Glens Falls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GGF</t>
  </si>
  <si>
    <t>KGGG</t>
  </si>
  <si>
    <t>East Texas Regional Airport</t>
  </si>
  <si>
    <t>GGG</t>
  </si>
  <si>
    <t>https://en.wikipedia.org/wiki/East_Texas_Regional_Airport</t>
  </si>
  <si>
    <t>KGGI</t>
  </si>
  <si>
    <t>Grinnell Regional Airport</t>
  </si>
  <si>
    <t>GGI</t>
  </si>
  <si>
    <t>KGGP</t>
  </si>
  <si>
    <t>Logansport Cass County Airport</t>
  </si>
  <si>
    <t>GGP</t>
  </si>
  <si>
    <t>KGGW</t>
  </si>
  <si>
    <t>Wokal Field/Glasgow-Valley County Airport</t>
  </si>
  <si>
    <t>GGW</t>
  </si>
  <si>
    <t>http://www.glasgowmtairport.com/</t>
  </si>
  <si>
    <t>https://en.wikipedia.org/wiki/Glasgow_Airport_(US)</t>
  </si>
  <si>
    <t>Glascow / Valley County, Glasgow AAF, Wokal Field Glasgow International</t>
  </si>
  <si>
    <t>KGHG</t>
  </si>
  <si>
    <t>Marshfield Municipal George Harlow Field</t>
  </si>
  <si>
    <t>Marshfield</t>
  </si>
  <si>
    <t>GHG</t>
  </si>
  <si>
    <t>KGHM</t>
  </si>
  <si>
    <t>Centerville Municipal Airport</t>
  </si>
  <si>
    <t>GHM</t>
  </si>
  <si>
    <t>https://en.wikipedia.org/wiki/Centerville_Municipal_Airport_(Tennessee)</t>
  </si>
  <si>
    <t>KGHW</t>
  </si>
  <si>
    <t>Glenwood Municipal Airport</t>
  </si>
  <si>
    <t>GHW</t>
  </si>
  <si>
    <t>KGIF</t>
  </si>
  <si>
    <t>Winter Haven Regional Airport - Gilbert Field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GJT</t>
  </si>
  <si>
    <t>http://www.gjairport.com/</t>
  </si>
  <si>
    <t>https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GKT</t>
  </si>
  <si>
    <t>https://en.wikipedia.org/wiki/Gatlinburg-Pigeon_Forge_Airport</t>
  </si>
  <si>
    <t>KGKY</t>
  </si>
  <si>
    <t>GKY</t>
  </si>
  <si>
    <t>https://en.wikipedia.org/wiki/Arlington_Municipal_Airport_(Texas)</t>
  </si>
  <si>
    <t>KGLD</t>
  </si>
  <si>
    <t>Renner Field-Goodland Municipal Airport</t>
  </si>
  <si>
    <t>GLD</t>
  </si>
  <si>
    <t>https://en.wikipedia.org/wiki/Goodland_Municipal_Airport</t>
  </si>
  <si>
    <t>KGLE</t>
  </si>
  <si>
    <t>Gainesville Municipal Airport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KGLR</t>
  </si>
  <si>
    <t>Gaylord Regional Airport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GLS</t>
  </si>
  <si>
    <t>KGLW</t>
  </si>
  <si>
    <t>Glasgow Municipal Airport</t>
  </si>
  <si>
    <t>GLW</t>
  </si>
  <si>
    <t>http://www.glasgowaviation.com/</t>
  </si>
  <si>
    <t>https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KGMU</t>
  </si>
  <si>
    <t>Greenville Downtown Airport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KGNC</t>
  </si>
  <si>
    <t>Gaines County Airport</t>
  </si>
  <si>
    <t>GNC</t>
  </si>
  <si>
    <t>31F</t>
  </si>
  <si>
    <t>KGNF</t>
  </si>
  <si>
    <t>Grenada Municipal 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s://en.wikipedia.org/wiki/Gainesville_Regional_Airport</t>
  </si>
  <si>
    <t>KGOK</t>
  </si>
  <si>
    <t>Guthrie-Edmond Regional Airport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Groton (New London)</t>
  </si>
  <si>
    <t>https://en.wikipedia.org/wiki/Groton-New_London_Airport</t>
  </si>
  <si>
    <t>KGOO</t>
  </si>
  <si>
    <t>Nevada County Airport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https://en.wikipedia.org/wiki/Gatesville_Municipal_Airport</t>
  </si>
  <si>
    <t>05F, City-County Airport</t>
  </si>
  <si>
    <t>KGOV</t>
  </si>
  <si>
    <t>Grayling Army Air Field</t>
  </si>
  <si>
    <t>KGPH</t>
  </si>
  <si>
    <t>Midwest National Air Center Airport</t>
  </si>
  <si>
    <t>Mosby</t>
  </si>
  <si>
    <t>GPH</t>
  </si>
  <si>
    <t>KGPI</t>
  </si>
  <si>
    <t>Glacier Park International Airport</t>
  </si>
  <si>
    <t>http://www.iflyglacier.com/</t>
  </si>
  <si>
    <t>Formerly KFCA</t>
  </si>
  <si>
    <t>KGPM</t>
  </si>
  <si>
    <t>Grand Prairie Municipal Airport</t>
  </si>
  <si>
    <t>GPM</t>
  </si>
  <si>
    <t>KGPT</t>
  </si>
  <si>
    <t>Gulfport Biloxi International Airport</t>
  </si>
  <si>
    <t>GPT</t>
  </si>
  <si>
    <t>https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GRB</t>
  </si>
  <si>
    <t>https://en.wikipedia.org/wiki/Austin_Straubel_International_Airport</t>
  </si>
  <si>
    <t>KGRD</t>
  </si>
  <si>
    <t>Greenwood County Airport</t>
  </si>
  <si>
    <t>GRD</t>
  </si>
  <si>
    <t>KGRE</t>
  </si>
  <si>
    <t>Greenville Airport</t>
  </si>
  <si>
    <t>https://en.wikipedia.org/wiki/Greenville_Airport</t>
  </si>
  <si>
    <t>KGRF</t>
  </si>
  <si>
    <t>Gray Army Air Field</t>
  </si>
  <si>
    <t>Fort Lewis/Tacoma</t>
  </si>
  <si>
    <t>GRF</t>
  </si>
  <si>
    <t>https://en.wikipedia.org/wiki/Gray_Army_Airfield</t>
  </si>
  <si>
    <t>KGRI</t>
  </si>
  <si>
    <t>Central Nebraska Regional Airport</t>
  </si>
  <si>
    <t>Grand Island</t>
  </si>
  <si>
    <t>GRI</t>
  </si>
  <si>
    <t>https://en.wikipedia.org/wiki/Central_Nebraska_Regional_Airport</t>
  </si>
  <si>
    <t>KGRK</t>
  </si>
  <si>
    <t>Robert Gray  Army Air Field Airport</t>
  </si>
  <si>
    <t>Fort Hood/Killeen</t>
  </si>
  <si>
    <t>GRK</t>
  </si>
  <si>
    <t>https://en.wikipedia.org/wiki/Killeen-Fort_Hood_Regional_Airport</t>
  </si>
  <si>
    <t>Robert Gray Army Air Field</t>
  </si>
  <si>
    <t>KGRM</t>
  </si>
  <si>
    <t>Devil's Track Airport</t>
  </si>
  <si>
    <t>Grand Marias</t>
  </si>
  <si>
    <t>KGRN</t>
  </si>
  <si>
    <t>Gordon Municipal Airport</t>
  </si>
  <si>
    <t>KGRR</t>
  </si>
  <si>
    <t>Gerald R. Ford International Airport</t>
  </si>
  <si>
    <t>GRR</t>
  </si>
  <si>
    <t>https://en.wikipedia.org/wiki/Gerald_R._Ford_International_Airport</t>
  </si>
  <si>
    <t>KGSB</t>
  </si>
  <si>
    <t>Seymour Johnson Air Force Base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GSO</t>
  </si>
  <si>
    <t>https://en.wikipedia.org/wiki/Piedmont_Triad_International_Airport</t>
  </si>
  <si>
    <t>KGSP</t>
  </si>
  <si>
    <t>Greenville Spartanburg International Airport</t>
  </si>
  <si>
    <t>https://en.wikipedia.org/wiki/Greenville-Spartanburg_International_Airport</t>
  </si>
  <si>
    <t>KGSW</t>
  </si>
  <si>
    <t>Greater Southwest International Airport-Amon Carter Field</t>
  </si>
  <si>
    <t>GSW</t>
  </si>
  <si>
    <t>https://en.wikipedia.org/wiki/Greater_Southwest_International_Airport</t>
  </si>
  <si>
    <t>KGTB</t>
  </si>
  <si>
    <t>Wheeler Sack Army Air Field</t>
  </si>
  <si>
    <t>https://en.wikipedia.org/wiki/Wheeler-Sack_Army_Airfield</t>
  </si>
  <si>
    <t>KGTE</t>
  </si>
  <si>
    <t>Gothenburg Municipal Airport</t>
  </si>
  <si>
    <t>KGTF</t>
  </si>
  <si>
    <t>Great Falls International Airport</t>
  </si>
  <si>
    <t>GTF</t>
  </si>
  <si>
    <t>https://en.wikipedia.org/wiki/Great_Falls_International_Airport</t>
  </si>
  <si>
    <t>KGTG</t>
  </si>
  <si>
    <t>Grantsburg Municipal Airport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Columbus/W Point/Starkville</t>
  </si>
  <si>
    <t>GTR</t>
  </si>
  <si>
    <t>KGTU</t>
  </si>
  <si>
    <t>Georgetown Municipal Airport</t>
  </si>
  <si>
    <t>GTU</t>
  </si>
  <si>
    <t>KGUC</t>
  </si>
  <si>
    <t>Gunnison Crested Butte Regional Airport</t>
  </si>
  <si>
    <t>GUC</t>
  </si>
  <si>
    <t>https://en.wikipedia.org/wiki/Gunnison-Crested_Butte_Regional_Airport</t>
  </si>
  <si>
    <t>KGUP</t>
  </si>
  <si>
    <t>Gallup Municipal Airport</t>
  </si>
  <si>
    <t>Gallup</t>
  </si>
  <si>
    <t>https://en.wikipedia.org/wiki/Gallup_Municipal_Airport</t>
  </si>
  <si>
    <t>KGUS</t>
  </si>
  <si>
    <t>Grissom Air Reserve Base</t>
  </si>
  <si>
    <t>GUS</t>
  </si>
  <si>
    <t>http://www.grissom.afrc.af.mil/</t>
  </si>
  <si>
    <t>https://en.wikipedia.org/wiki/Grissom_Air_Reserve_Base</t>
  </si>
  <si>
    <t>KGUY</t>
  </si>
  <si>
    <t>Guymon Municipal Airport</t>
  </si>
  <si>
    <t>Guymon</t>
  </si>
  <si>
    <t>GUY</t>
  </si>
  <si>
    <t>http://www.guymonok.org/index.aspx?NID=179</t>
  </si>
  <si>
    <t>https://en.wikipedia.org/wiki/Guymon_Municipal_Airport</t>
  </si>
  <si>
    <t>KGVL</t>
  </si>
  <si>
    <t>Lee Gilmer Memorial Airport</t>
  </si>
  <si>
    <t>GVL</t>
  </si>
  <si>
    <t>https://www.gainesville.org/lee-gilmer-memorial-airport</t>
  </si>
  <si>
    <t>https://en.wikipedia.org/wiki/Lee_Gilmer_Memorial_Airport</t>
  </si>
  <si>
    <t>KGVQ</t>
  </si>
  <si>
    <t>Genesee County Airport</t>
  </si>
  <si>
    <t>GVQ</t>
  </si>
  <si>
    <t>KGVT</t>
  </si>
  <si>
    <t>GVT</t>
  </si>
  <si>
    <t>https://en.wikipedia.org/wiki/Majors_Airport</t>
  </si>
  <si>
    <t>KGVW</t>
  </si>
  <si>
    <t>Richards-Gebaur Air Force Base</t>
  </si>
  <si>
    <t>GVW</t>
  </si>
  <si>
    <t>https://en.wikipedia.org/wiki/Richards-Gebaur_Air_Force_Base</t>
  </si>
  <si>
    <t>Grandview Airport</t>
  </si>
  <si>
    <t>KGWB</t>
  </si>
  <si>
    <t>De Kalb County Airport</t>
  </si>
  <si>
    <t>GWB</t>
  </si>
  <si>
    <t>KGWN</t>
  </si>
  <si>
    <t>Winn Army Community Hospital Helipad</t>
  </si>
  <si>
    <t>Fort Stewart</t>
  </si>
  <si>
    <t>KGWO</t>
  </si>
  <si>
    <t>Greenwood–Leflore Airport</t>
  </si>
  <si>
    <t>GWO</t>
  </si>
  <si>
    <t>http://greenwoodms.com/index.aspx?nid=113</t>
  </si>
  <si>
    <t>https://en.wikipedia.org/wiki/Greenwood%E2%80%93Leflore_Airport</t>
  </si>
  <si>
    <t>KGWR</t>
  </si>
  <si>
    <t>Gwinner Roger Melroe Field</t>
  </si>
  <si>
    <t>Gwinner</t>
  </si>
  <si>
    <t>GWR</t>
  </si>
  <si>
    <t>KGWS</t>
  </si>
  <si>
    <t>Glenwood Springs Municipal Airport</t>
  </si>
  <si>
    <t>GWS</t>
  </si>
  <si>
    <t>http://www.glenwoodspringsairport.com/</t>
  </si>
  <si>
    <t>KGWW</t>
  </si>
  <si>
    <t>Goldsboro-Wayne Municipal Airport</t>
  </si>
  <si>
    <t>https://en.wikipedia.org/wiki/Goldsboro-Wayne_Municipal_Airport</t>
  </si>
  <si>
    <t>KGX</t>
  </si>
  <si>
    <t>Grayling Airport</t>
  </si>
  <si>
    <t>PAGX</t>
  </si>
  <si>
    <t>https://en.wikipedia.org/wiki/Grayling_Airport</t>
  </si>
  <si>
    <t>KGXY</t>
  </si>
  <si>
    <t>Greeley–Weld County Airport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GYB</t>
  </si>
  <si>
    <t>https://www.giddings.net/airport</t>
  </si>
  <si>
    <t>https://en.wikipedia.org/wiki/Giddings–Lee_County_Airport</t>
  </si>
  <si>
    <t>62H</t>
  </si>
  <si>
    <t>KGYH</t>
  </si>
  <si>
    <t>Donaldson Field Airport</t>
  </si>
  <si>
    <t>GDC</t>
  </si>
  <si>
    <t>GYH</t>
  </si>
  <si>
    <t>https://en.wikipedia.org/wiki/Donaldson_Center_Airport</t>
  </si>
  <si>
    <t>7A1</t>
  </si>
  <si>
    <t>KGYI</t>
  </si>
  <si>
    <t>North Texas Regional Airport/Perrin Field</t>
  </si>
  <si>
    <t>Sherman/Denison</t>
  </si>
  <si>
    <t>PNX</t>
  </si>
  <si>
    <t>http://www.northtexasregionalairport.com/</t>
  </si>
  <si>
    <t>https://en.wikipedia.org/wiki/North_Texas_Regional_Airport</t>
  </si>
  <si>
    <t>Perrin AFB</t>
  </si>
  <si>
    <t>KGYL</t>
  </si>
  <si>
    <t>Glencoe Municipal Airport</t>
  </si>
  <si>
    <t>Glencoe</t>
  </si>
  <si>
    <t>KGYR</t>
  </si>
  <si>
    <t>Phoenix Goodyear Airport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GYY</t>
  </si>
  <si>
    <t>https://en.wikipedia.org/wiki/Gary/Chicago_International_Airport</t>
  </si>
  <si>
    <t>KGZ</t>
  </si>
  <si>
    <t>Glacier Creek Airport</t>
  </si>
  <si>
    <t>Glacier Creek</t>
  </si>
  <si>
    <t>KGZH</t>
  </si>
  <si>
    <t>Evergreen Regional Airport/Middleton Field</t>
  </si>
  <si>
    <t>GZH</t>
  </si>
  <si>
    <t>http://www.evergreenal.org/middleton-field.html</t>
  </si>
  <si>
    <t>https://en.wikipedia.org/wiki/Middleton_Field</t>
  </si>
  <si>
    <t>39J, Middleton Field</t>
  </si>
  <si>
    <t>KGZN</t>
  </si>
  <si>
    <t>Gregory M. Simmons Memorial Airport</t>
  </si>
  <si>
    <t>GZN</t>
  </si>
  <si>
    <t>KGZS</t>
  </si>
  <si>
    <t>Abernathy Field</t>
  </si>
  <si>
    <t>GZS</t>
  </si>
  <si>
    <t>KH04</t>
  </si>
  <si>
    <t>Vinita Municipal Airport</t>
  </si>
  <si>
    <t>H04</t>
  </si>
  <si>
    <t>KH05</t>
  </si>
  <si>
    <t>Wilburton Municipal Airport</t>
  </si>
  <si>
    <t>H05</t>
  </si>
  <si>
    <t>KH17</t>
  </si>
  <si>
    <t>H17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KH35</t>
  </si>
  <si>
    <t>Clarksville Municipal Airport</t>
  </si>
  <si>
    <t>H35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KHAB</t>
  </si>
  <si>
    <t>Marion County Rankin Fite Airport</t>
  </si>
  <si>
    <t>https://en.wikipedia.org/wiki/Marion_County_%E2%80%93_Rankin_Fite_Airport</t>
  </si>
  <si>
    <t>KHAE</t>
  </si>
  <si>
    <t>Hannibal Regional Airport</t>
  </si>
  <si>
    <t>KHAF</t>
  </si>
  <si>
    <t>Half Moon Bay Airport</t>
  </si>
  <si>
    <t>Half Moon Bay</t>
  </si>
  <si>
    <t>HAF</t>
  </si>
  <si>
    <t>https://en.wikipedia.org/wiki/Half_Moon_Bay_Airport</t>
  </si>
  <si>
    <t>KHAI</t>
  </si>
  <si>
    <t>Three Rivers Municipal Dr Haines Airport</t>
  </si>
  <si>
    <t>KHAO</t>
  </si>
  <si>
    <t>Butler Co Regional Airport - Hogan Field</t>
  </si>
  <si>
    <t>HAO</t>
  </si>
  <si>
    <t>http://bcra.butlercountyohio.org/</t>
  </si>
  <si>
    <t>https://en.wikipedia.org/wiki/Butler_County_Regional_Airport</t>
  </si>
  <si>
    <t>KHAX</t>
  </si>
  <si>
    <t>Hatbox Field</t>
  </si>
  <si>
    <t>HAX</t>
  </si>
  <si>
    <t>https://en.wikipedia.org/wiki/Hatbox_Field</t>
  </si>
  <si>
    <t>Muskogee Army Airfield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s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W</t>
  </si>
  <si>
    <t>Joshua Sanford Field</t>
  </si>
  <si>
    <t>https://en.wikipedia.org/wiki/Joshua_Sanford_Field</t>
  </si>
  <si>
    <t>KHBW, HBW</t>
  </si>
  <si>
    <t>KHBZ</t>
  </si>
  <si>
    <t>Heber Springs Municipal Airport</t>
  </si>
  <si>
    <t>HBZ</t>
  </si>
  <si>
    <t>https://en.wikipedia.org/wiki/Heber_Springs_Municipal_Airport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HDC</t>
  </si>
  <si>
    <t>KHDE</t>
  </si>
  <si>
    <t>Brewster Field</t>
  </si>
  <si>
    <t>HDE</t>
  </si>
  <si>
    <t>KHDI</t>
  </si>
  <si>
    <t>Hardwick Field</t>
  </si>
  <si>
    <t>https://en.wikipedia.org/wiki/Hardwick_Field</t>
  </si>
  <si>
    <t>KHDI, HDI</t>
  </si>
  <si>
    <t>KHDN</t>
  </si>
  <si>
    <t>Yampa Valley Airport</t>
  </si>
  <si>
    <t>Hayden</t>
  </si>
  <si>
    <t>HDN</t>
  </si>
  <si>
    <t>https://en.wikipedia.org/wiki/Yampa_Valley_Airport</t>
  </si>
  <si>
    <t>KHDO</t>
  </si>
  <si>
    <t>South Texas Regional Airport at Hondo</t>
  </si>
  <si>
    <t>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Helena/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s://en.wikipedia.org/wiki/Manassas_Regional_Airport</t>
  </si>
  <si>
    <t>KHEG</t>
  </si>
  <si>
    <t>KHEI</t>
  </si>
  <si>
    <t>Hettinger Municipal Airport</t>
  </si>
  <si>
    <t>Hettinger</t>
  </si>
  <si>
    <t>KHEQ</t>
  </si>
  <si>
    <t>Holyoke Airport</t>
  </si>
  <si>
    <t>HEQ</t>
  </si>
  <si>
    <t>KHEZ</t>
  </si>
  <si>
    <t>Hardy-Anders Field / Natchez-Adams County Airport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ttps://en.wikipedia.org/wiki/Hartford-Brainard_Airport</t>
  </si>
  <si>
    <t>KHFF</t>
  </si>
  <si>
    <t>Mackall Army Air Field</t>
  </si>
  <si>
    <t>Camp Mackall</t>
  </si>
  <si>
    <t>HFF</t>
  </si>
  <si>
    <t>https://en.wikipedia.org/wiki/Camp_Mackall</t>
  </si>
  <si>
    <t>Canp Hoffman</t>
  </si>
  <si>
    <t>KHFJ</t>
  </si>
  <si>
    <t>Monett Municipal Airport</t>
  </si>
  <si>
    <t>HFJ</t>
  </si>
  <si>
    <t>Formerly M58</t>
  </si>
  <si>
    <t>KHFY</t>
  </si>
  <si>
    <t>Indy South Greenwood Airport</t>
  </si>
  <si>
    <t>HFY</t>
  </si>
  <si>
    <t>Greenwood Municipal</t>
  </si>
  <si>
    <t>KHGR</t>
  </si>
  <si>
    <t>Hagerstown Regional Richard A Henson Field</t>
  </si>
  <si>
    <t>HGR</t>
  </si>
  <si>
    <t>https://en.wikipedia.org/wiki/Hagerstown_Regional_Airport</t>
  </si>
  <si>
    <t>KHHF</t>
  </si>
  <si>
    <t>Hemphill County Airport</t>
  </si>
  <si>
    <t>HHF</t>
  </si>
  <si>
    <t>KHHG</t>
  </si>
  <si>
    <t>HHG</t>
  </si>
  <si>
    <t>KHHR</t>
  </si>
  <si>
    <t>Jack Northrop Field Hawthorne Municipal Airport</t>
  </si>
  <si>
    <t>Hawthorne</t>
  </si>
  <si>
    <t>HHR</t>
  </si>
  <si>
    <t>https://en.wikipedia.org/wiki/Hawthorne_Municipal_Airport_(California)</t>
  </si>
  <si>
    <t>KHHW</t>
  </si>
  <si>
    <t>Stan Stamper Municipal Airport</t>
  </si>
  <si>
    <t>HUJ</t>
  </si>
  <si>
    <t>https://en.wikipedia.org/wiki/Stan_Stamper_Municipal_Airport</t>
  </si>
  <si>
    <t>KHIB</t>
  </si>
  <si>
    <t>Range Regional Airport</t>
  </si>
  <si>
    <t>HIB</t>
  </si>
  <si>
    <t>https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HIG</t>
  </si>
  <si>
    <t>KHII</t>
  </si>
  <si>
    <t>Lake Havasu City Airport</t>
  </si>
  <si>
    <t>HII</t>
  </si>
  <si>
    <t>https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KHJO</t>
  </si>
  <si>
    <t>Hanford Municipal Airport</t>
  </si>
  <si>
    <t>HJO</t>
  </si>
  <si>
    <t>https://en.wikipedia.org/wiki/Hanford_Municipal_Airport</t>
  </si>
  <si>
    <t>KHKA</t>
  </si>
  <si>
    <t>Blytheville Municipal Airport</t>
  </si>
  <si>
    <t>HKA</t>
  </si>
  <si>
    <t>https://en.wikipedia.org/wiki/Blytheville_Municipal_Airport</t>
  </si>
  <si>
    <t>KHKS</t>
  </si>
  <si>
    <t>HKS</t>
  </si>
  <si>
    <t>http://jmaa.com/hks/</t>
  </si>
  <si>
    <t>https://en.wikipedia.org/wiki/Hawkins_Field_(airport)</t>
  </si>
  <si>
    <t>Davis Field, Jackson AAB</t>
  </si>
  <si>
    <t>KHKY</t>
  </si>
  <si>
    <t>Hickory Regional Airport</t>
  </si>
  <si>
    <t>HKY</t>
  </si>
  <si>
    <t>https://en.wikipedia.org/wiki/Hickory_Regional_Airport</t>
  </si>
  <si>
    <t>KHLB</t>
  </si>
  <si>
    <t>Hillenbrand Industries Airport</t>
  </si>
  <si>
    <t>KHLC</t>
  </si>
  <si>
    <t>Hill City Municipal Airport</t>
  </si>
  <si>
    <t>https://en.wikipedia.org/wiki/Hill_City_Municipal_Airport</t>
  </si>
  <si>
    <t>KHLG</t>
  </si>
  <si>
    <t>Wheeling Ohio County Airport</t>
  </si>
  <si>
    <t>https://en.wikipedia.org/wiki/Wheeling_Ohio_County_Airport</t>
  </si>
  <si>
    <t>KHLM</t>
  </si>
  <si>
    <t>Park Township Airport</t>
  </si>
  <si>
    <t>http://park-township-airport.com/</t>
  </si>
  <si>
    <t>https://en.wikipedia.org/wiki/Park_Township_Airport</t>
  </si>
  <si>
    <t>KHLN</t>
  </si>
  <si>
    <t>Helena Regional Airport</t>
  </si>
  <si>
    <t>HLN</t>
  </si>
  <si>
    <t>https://en.wikipedia.org/wiki/Helena_Regional_Airport</t>
  </si>
  <si>
    <t>KHLR</t>
  </si>
  <si>
    <t>Hood Army Air Field</t>
  </si>
  <si>
    <t>https://en.wikipedia.org/wiki/Hood_Army_Airfield</t>
  </si>
  <si>
    <t>KHLX</t>
  </si>
  <si>
    <t>Twin County Airport</t>
  </si>
  <si>
    <t>Galax Hillsville</t>
  </si>
  <si>
    <t>HLX</t>
  </si>
  <si>
    <t>KHMJ</t>
  </si>
  <si>
    <t>Homer Airport</t>
  </si>
  <si>
    <t>KHMN</t>
  </si>
  <si>
    <t>Holloman Air Force Base</t>
  </si>
  <si>
    <t>HMN</t>
  </si>
  <si>
    <t>http://www.holloman.af.mil/</t>
  </si>
  <si>
    <t>https://en.wikipedia.org/wiki/Holloman_Air_Force_Base</t>
  </si>
  <si>
    <t>Alamogordo AAF</t>
  </si>
  <si>
    <t>KHMT</t>
  </si>
  <si>
    <t>Hemet Ryan Airport</t>
  </si>
  <si>
    <t>http://www.rchmtra.com/</t>
  </si>
  <si>
    <t>https://en.wikipedia.org/wiki/Hemet-Ryan_Airport</t>
  </si>
  <si>
    <t>KHMY</t>
  </si>
  <si>
    <t>Muldrow Army Heliport</t>
  </si>
  <si>
    <t>KHMZ</t>
  </si>
  <si>
    <t>Bedford County Airport</t>
  </si>
  <si>
    <t>HMZ</t>
  </si>
  <si>
    <t>KHNB</t>
  </si>
  <si>
    <t>Huntingburg Airport</t>
  </si>
  <si>
    <t>HNB</t>
  </si>
  <si>
    <t>http://huntingburgairport.com/</t>
  </si>
  <si>
    <t>https://en.wikipedia.org/wiki/Huntingburg_Airport</t>
  </si>
  <si>
    <t>KHND</t>
  </si>
  <si>
    <t>Henderson Executive Airport</t>
  </si>
  <si>
    <t>http://www.hnd.aero/</t>
  </si>
  <si>
    <t>https://en.wikipedia.org/wiki/Henderson_Executive_Airport</t>
  </si>
  <si>
    <t>L15, Sky Harbor Airport</t>
  </si>
  <si>
    <t>KHNR</t>
  </si>
  <si>
    <t>Harlan Municipal Airport</t>
  </si>
  <si>
    <t>HNR</t>
  </si>
  <si>
    <t>KHNZ</t>
  </si>
  <si>
    <t>Henderson Oxford Airport</t>
  </si>
  <si>
    <t>HNZ</t>
  </si>
  <si>
    <t>KHOB</t>
  </si>
  <si>
    <t>Lea County Regional Airport</t>
  </si>
  <si>
    <t>Hobbs</t>
  </si>
  <si>
    <t>https://en.wikipedia.org/wiki/Lea_County_Regional_Airport</t>
  </si>
  <si>
    <t>KHOC</t>
  </si>
  <si>
    <t>Highland County Airport</t>
  </si>
  <si>
    <t>KHOE</t>
  </si>
  <si>
    <t>Homerville Airport</t>
  </si>
  <si>
    <t>Homerville</t>
  </si>
  <si>
    <t>KHON</t>
  </si>
  <si>
    <t>Huron Regional Airport</t>
  </si>
  <si>
    <t>HON</t>
  </si>
  <si>
    <t>https://en.wikipedia.org/wiki/Huron_Regional_Airport</t>
  </si>
  <si>
    <t>KHOP</t>
  </si>
  <si>
    <t>Campbell AAF (Fort Campbell) Air Field</t>
  </si>
  <si>
    <t>Fort Campbell/Hopkinsville</t>
  </si>
  <si>
    <t>https://en.wikipedia.org/wiki/Campbell_Army_Airfield</t>
  </si>
  <si>
    <t>Campbell AFB</t>
  </si>
  <si>
    <t>KHOT</t>
  </si>
  <si>
    <t>Memorial Field</t>
  </si>
  <si>
    <t>https://en.wikipedia.org/wiki/Hot_Springs_Memorial_Field_Airport</t>
  </si>
  <si>
    <t>KHOU</t>
  </si>
  <si>
    <t>William P Hobby Airport</t>
  </si>
  <si>
    <t>HOU</t>
  </si>
  <si>
    <t>http://www.fly2houston.com/hobbyHome</t>
  </si>
  <si>
    <t>https://en.wikipedia.org/wiki/William_P._Hobby_Airport</t>
  </si>
  <si>
    <t>QHO</t>
  </si>
  <si>
    <t>KHPN</t>
  </si>
  <si>
    <t>Westchester County Airport</t>
  </si>
  <si>
    <t>White Plains</t>
  </si>
  <si>
    <t>https://en.wikipedia.org/wiki/Westchester_County_Airport</t>
  </si>
  <si>
    <t>KHPT</t>
  </si>
  <si>
    <t>KHPY</t>
  </si>
  <si>
    <t>Baytown Airport</t>
  </si>
  <si>
    <t>HPY</t>
  </si>
  <si>
    <t>http://www.baytownairport.com/</t>
  </si>
  <si>
    <t>https://en.wikipedia.org/wiki/Baytown_Airport</t>
  </si>
  <si>
    <t>KHQG</t>
  </si>
  <si>
    <t>Hugoton Municipal Airport</t>
  </si>
  <si>
    <t>Hugoton</t>
  </si>
  <si>
    <t>HQG</t>
  </si>
  <si>
    <t>KHQM</t>
  </si>
  <si>
    <t>Bowerman Airport</t>
  </si>
  <si>
    <t>Hoquiam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KHRI</t>
  </si>
  <si>
    <t>Hermiston Municipal Airport</t>
  </si>
  <si>
    <t>Hermiston</t>
  </si>
  <si>
    <t>HES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HRL</t>
  </si>
  <si>
    <t>https://en.wikipedia.org/wiki/Valley_International_Airport</t>
  </si>
  <si>
    <t>KHRO</t>
  </si>
  <si>
    <t>HRO</t>
  </si>
  <si>
    <t>https://en.wikipedia.org/wiki/Boone_County_Airport</t>
  </si>
  <si>
    <t>KHRT</t>
  </si>
  <si>
    <t>Hurlburt Field</t>
  </si>
  <si>
    <t>Mary Esther</t>
  </si>
  <si>
    <t>KHRU</t>
  </si>
  <si>
    <t>Herington Regional Airport</t>
  </si>
  <si>
    <t>Herington</t>
  </si>
  <si>
    <t>HRU</t>
  </si>
  <si>
    <t>https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KHSB</t>
  </si>
  <si>
    <t>Harrisburg-Raleigh Airport</t>
  </si>
  <si>
    <t>HSB</t>
  </si>
  <si>
    <t>KHSD</t>
  </si>
  <si>
    <t>Sundance Airpark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G</t>
  </si>
  <si>
    <t>Hot Springs County Airport</t>
  </si>
  <si>
    <t>Thermopolis</t>
  </si>
  <si>
    <t>THP</t>
  </si>
  <si>
    <t>KHSI</t>
  </si>
  <si>
    <t>Hastings Municipal Airport</t>
  </si>
  <si>
    <t>HSI</t>
  </si>
  <si>
    <t>http://www.cityofhastings.org/airport/</t>
  </si>
  <si>
    <t>https://en.wikipedia.org/wiki/Hastings_Municipal_Airport</t>
  </si>
  <si>
    <t>KHSP</t>
  </si>
  <si>
    <t>HSP</t>
  </si>
  <si>
    <t>KHSR</t>
  </si>
  <si>
    <t>Hot Springs Municipal Airport</t>
  </si>
  <si>
    <t>KHST</t>
  </si>
  <si>
    <t>Homestead ARB Airport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HTH</t>
  </si>
  <si>
    <t>https://en.wikipedia.org/wiki/Hawthorne_Municipal_Airport_(Nevada)</t>
  </si>
  <si>
    <t>KHTL</t>
  </si>
  <si>
    <t>Roscommon County - Blodgett Memorial Airport</t>
  </si>
  <si>
    <t>Houghton Lake</t>
  </si>
  <si>
    <t>https://en.wikipedia.org/wiki/Roscommon_County_Airport</t>
  </si>
  <si>
    <t>KHTO</t>
  </si>
  <si>
    <t>East Hampton Airport</t>
  </si>
  <si>
    <t>HTO</t>
  </si>
  <si>
    <t>http://www.town.east-hampton.ny.us/htmlpages/Airport/AirportHome.htm</t>
  </si>
  <si>
    <t>https://en.wikipedia.org/wiki/East_Hampton_Airport</t>
  </si>
  <si>
    <t>KHTS</t>
  </si>
  <si>
    <t>Tri-State/Milton J. Ferguson Field</t>
  </si>
  <si>
    <t>https://en.wikipedia.org/wiki/Tri-State_Airport</t>
  </si>
  <si>
    <t>KHTW</t>
  </si>
  <si>
    <t>Lawrence County Airpark</t>
  </si>
  <si>
    <t>Chesapeake/Huntington Wva</t>
  </si>
  <si>
    <t>HTW</t>
  </si>
  <si>
    <t>https://en.wikipedia.org/wiki/Lawrence_County_Airpark</t>
  </si>
  <si>
    <t>KHUA</t>
  </si>
  <si>
    <t>Redstone Army Air Field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KHUL</t>
  </si>
  <si>
    <t>Houlton International Airport</t>
  </si>
  <si>
    <t>https://en.wikipedia.org/wiki/Houlton_International_Airport</t>
  </si>
  <si>
    <t>Houlton AAF</t>
  </si>
  <si>
    <t>KHUM</t>
  </si>
  <si>
    <t>Houma Terrebonne Airport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s://en.wikipedia.org/wiki/Hutchinson_Municipal_Airport_(Kansas)</t>
  </si>
  <si>
    <t>KHVC</t>
  </si>
  <si>
    <t>Hopkinsville Christian County Airport</t>
  </si>
  <si>
    <t>HVC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https://en.wikipedia.org/wiki/Tweed_New_Haven_Regional_Airport</t>
  </si>
  <si>
    <t>KHVR</t>
  </si>
  <si>
    <t>Havre City County Airport</t>
  </si>
  <si>
    <t>HVR</t>
  </si>
  <si>
    <t>KHVS</t>
  </si>
  <si>
    <t>Hartsville Regional Airport</t>
  </si>
  <si>
    <t>HVS</t>
  </si>
  <si>
    <t>http://hartsvillesc.gov/visitors/hartsville-airport/</t>
  </si>
  <si>
    <t>https://en.wikipedia.org/wiki/Hartsville_Regional_Airport</t>
  </si>
  <si>
    <t>KHWC</t>
  </si>
  <si>
    <t>Bryan Airport</t>
  </si>
  <si>
    <t>HWC</t>
  </si>
  <si>
    <t>KHWD</t>
  </si>
  <si>
    <t>Hayward Executive Airport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s://en.wikipedia.org/wiki/North_Perry_Airport</t>
  </si>
  <si>
    <t>KHWQ</t>
  </si>
  <si>
    <t>Wheatland County At Harlowton Airport</t>
  </si>
  <si>
    <t>Harlowton</t>
  </si>
  <si>
    <t>HWQ</t>
  </si>
  <si>
    <t>KHWV</t>
  </si>
  <si>
    <t>Brookhaven Airport</t>
  </si>
  <si>
    <t>WSH</t>
  </si>
  <si>
    <t>HWV</t>
  </si>
  <si>
    <t>https://en.wikipedia.org/wiki/Brookhaven_Airport</t>
  </si>
  <si>
    <t>KHWY</t>
  </si>
  <si>
    <t>Warrenton Fauquier Airport</t>
  </si>
  <si>
    <t>HWY</t>
  </si>
  <si>
    <t>Formerly W66</t>
  </si>
  <si>
    <t>KHXD</t>
  </si>
  <si>
    <t>Hilton Head Airport</t>
  </si>
  <si>
    <t>Hilton Head Island</t>
  </si>
  <si>
    <t>HHH</t>
  </si>
  <si>
    <t>KHXF</t>
  </si>
  <si>
    <t>Hartford Municipal Airport</t>
  </si>
  <si>
    <t>HXF</t>
  </si>
  <si>
    <t>KHYA</t>
  </si>
  <si>
    <t>Barnstable Municipal Boardman Polando Field</t>
  </si>
  <si>
    <t>HYA</t>
  </si>
  <si>
    <t>https://en.wikipedia.org/wiki/Barnstable_Municipal_Airport</t>
  </si>
  <si>
    <t>KHYI</t>
  </si>
  <si>
    <t>San Marcos Regional Airport</t>
  </si>
  <si>
    <t>HYI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HYS</t>
  </si>
  <si>
    <t>https://en.wikipedia.org/wiki/Hays_Regional_Airport</t>
  </si>
  <si>
    <t>KHYW</t>
  </si>
  <si>
    <t>Conway Horry County Airport</t>
  </si>
  <si>
    <t>HYW</t>
  </si>
  <si>
    <t>KHYX</t>
  </si>
  <si>
    <t>Saginaw County H.W. Browne Airport</t>
  </si>
  <si>
    <t>HYX</t>
  </si>
  <si>
    <t>KHZD</t>
  </si>
  <si>
    <t>HZD</t>
  </si>
  <si>
    <t>KHZE</t>
  </si>
  <si>
    <t>Mercer County Regional Airport</t>
  </si>
  <si>
    <t>HZE</t>
  </si>
  <si>
    <t>https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s://en.wikipedia.org/wiki/Hazleton_Municipal_Airport</t>
  </si>
  <si>
    <t>KHZR</t>
  </si>
  <si>
    <t>False River Regional Airport</t>
  </si>
  <si>
    <t>HZR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s://en.wikipedia.org/wiki/Ashtabula_County_Airport</t>
  </si>
  <si>
    <t>Ashtabula County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Ravenswood</t>
  </si>
  <si>
    <t>I18</t>
  </si>
  <si>
    <t>KI22</t>
  </si>
  <si>
    <t>Randolph County Airport</t>
  </si>
  <si>
    <t>I22</t>
  </si>
  <si>
    <t>KI23</t>
  </si>
  <si>
    <t>I23</t>
  </si>
  <si>
    <t>KI34</t>
  </si>
  <si>
    <t>Greensburg Municipal Airport</t>
  </si>
  <si>
    <t>I34</t>
  </si>
  <si>
    <t>https://en.wikipedia.org/wiki/Greensburg-Decatur_County_Airport</t>
  </si>
  <si>
    <t>KI35</t>
  </si>
  <si>
    <t>Tucker Guthrie Memorial Airport</t>
  </si>
  <si>
    <t>I35</t>
  </si>
  <si>
    <t>KI39</t>
  </si>
  <si>
    <t>Madison Airport</t>
  </si>
  <si>
    <t>I39</t>
  </si>
  <si>
    <t>KI40</t>
  </si>
  <si>
    <t>Richard Downing Airport</t>
  </si>
  <si>
    <t>I40</t>
  </si>
  <si>
    <t>KI43</t>
  </si>
  <si>
    <t>James A Rhodes Airport</t>
  </si>
  <si>
    <t>I43</t>
  </si>
  <si>
    <t>KI50</t>
  </si>
  <si>
    <t>I50</t>
  </si>
  <si>
    <t>https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Mount Sterling</t>
  </si>
  <si>
    <t>I63</t>
  </si>
  <si>
    <t>KI64</t>
  </si>
  <si>
    <t>Wakeman Airport</t>
  </si>
  <si>
    <t>Wakeman</t>
  </si>
  <si>
    <t>I64</t>
  </si>
  <si>
    <t>KI66</t>
  </si>
  <si>
    <t>Clinton Field</t>
  </si>
  <si>
    <t>I66</t>
  </si>
  <si>
    <t>KI67</t>
  </si>
  <si>
    <t>Cincinnati West Airport</t>
  </si>
  <si>
    <t>I67</t>
  </si>
  <si>
    <t>KI68</t>
  </si>
  <si>
    <t>Warren County Airport/John Lane Field</t>
  </si>
  <si>
    <t>I68</t>
  </si>
  <si>
    <t>KI69</t>
  </si>
  <si>
    <t>Clermont County Airport</t>
  </si>
  <si>
    <t>I69</t>
  </si>
  <si>
    <t>KI71</t>
  </si>
  <si>
    <t>Mc Connelsville</t>
  </si>
  <si>
    <t>I71</t>
  </si>
  <si>
    <t>KI73</t>
  </si>
  <si>
    <t>Moraine Air Park</t>
  </si>
  <si>
    <t>I73</t>
  </si>
  <si>
    <t>KI74</t>
  </si>
  <si>
    <t>I74</t>
  </si>
  <si>
    <t>KI75</t>
  </si>
  <si>
    <t>I75</t>
  </si>
  <si>
    <t>KI76</t>
  </si>
  <si>
    <t>Peru Municipal Airport</t>
  </si>
  <si>
    <t>I76</t>
  </si>
  <si>
    <t>KI86</t>
  </si>
  <si>
    <t>Perry County Airport</t>
  </si>
  <si>
    <t>New Lexington</t>
  </si>
  <si>
    <t>I86</t>
  </si>
  <si>
    <t>KI93</t>
  </si>
  <si>
    <t>Breckinridge County Airport</t>
  </si>
  <si>
    <t>I93</t>
  </si>
  <si>
    <t>KI95</t>
  </si>
  <si>
    <t>Hardin County Airport</t>
  </si>
  <si>
    <t>I95</t>
  </si>
  <si>
    <t>KIAB</t>
  </si>
  <si>
    <t>Mc Connell Air Force Base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IAD</t>
  </si>
  <si>
    <t>Washington Dulles International Airport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IAG</t>
  </si>
  <si>
    <t>https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s://en.wikipedia.org/wiki/George_Bush_Intercontinental_Airport</t>
  </si>
  <si>
    <t>KIB</t>
  </si>
  <si>
    <t>Ivanof Bay Seaplane Base</t>
  </si>
  <si>
    <t>Ivanof Bay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ICR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s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/Jimmy Stewart Fld/ Airport</t>
  </si>
  <si>
    <t>IDI</t>
  </si>
  <si>
    <t>http://www.jimmystewartairport.com/</t>
  </si>
  <si>
    <t>https://en.wikipedia.org/wiki/Indiana_County-Jimmy_Stewart_Airport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s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, SFD, KSFD</t>
  </si>
  <si>
    <t>KIER</t>
  </si>
  <si>
    <t>Natchitoches Regional Airport</t>
  </si>
  <si>
    <t>IER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s://en.wikipedia.org/wiki/Laughlin/Bullhead_International_Airport</t>
  </si>
  <si>
    <t>KIGM</t>
  </si>
  <si>
    <t>Kingman Airport</t>
  </si>
  <si>
    <t>IGM</t>
  </si>
  <si>
    <t>https://en.wikipedia.org/wiki/Kingman_Airport_(Arizona)</t>
  </si>
  <si>
    <t>KIGQ</t>
  </si>
  <si>
    <t>Lansing Municipal Airport</t>
  </si>
  <si>
    <t>IGQ</t>
  </si>
  <si>
    <t>KIGX</t>
  </si>
  <si>
    <t>Horace Williams Airport</t>
  </si>
  <si>
    <t>http://fa.unc.edu/enterprises/airport/</t>
  </si>
  <si>
    <t>https://en.wikipedia.org/wiki/Horace_Williams_Airport</t>
  </si>
  <si>
    <t>KIGX, IGX, W52, Martindale Field</t>
  </si>
  <si>
    <t>KIIB</t>
  </si>
  <si>
    <t>IIB</t>
  </si>
  <si>
    <t>KIIY</t>
  </si>
  <si>
    <t>Washington Wilkes County Airport</t>
  </si>
  <si>
    <t>IIY</t>
  </si>
  <si>
    <t>KIJD</t>
  </si>
  <si>
    <t>Windham Airport</t>
  </si>
  <si>
    <t>IJD</t>
  </si>
  <si>
    <t>KIJX</t>
  </si>
  <si>
    <t>Jacksonville Municipal Airport</t>
  </si>
  <si>
    <t>IJX</t>
  </si>
  <si>
    <t>KIKG</t>
  </si>
  <si>
    <t>Kleberg County Airport</t>
  </si>
  <si>
    <t>IKG</t>
  </si>
  <si>
    <t>KIKK</t>
  </si>
  <si>
    <t>Greater Kankakee Airport</t>
  </si>
  <si>
    <t>IKK</t>
  </si>
  <si>
    <t>http://kvaa.com/</t>
  </si>
  <si>
    <t>https://en.wikipedia.org/wiki/Greater_Kankakee_Airport</t>
  </si>
  <si>
    <t>KIKV</t>
  </si>
  <si>
    <t>Ankeny Regional Airport</t>
  </si>
  <si>
    <t>IKV</t>
  </si>
  <si>
    <t>KILE</t>
  </si>
  <si>
    <t>ILE</t>
  </si>
  <si>
    <t>http://www.skylarkfield.net/</t>
  </si>
  <si>
    <t>https://en.wikipedia.org/wiki/Skylark_Field</t>
  </si>
  <si>
    <t>KILG</t>
  </si>
  <si>
    <t>New Castle Airport</t>
  </si>
  <si>
    <t>https://en.wikipedia.org/wiki/New_Castle_Airport</t>
  </si>
  <si>
    <t>KILL</t>
  </si>
  <si>
    <t>Willmar Municipal John L Rice Field</t>
  </si>
  <si>
    <t>KILM</t>
  </si>
  <si>
    <t>Wilmington International Airport</t>
  </si>
  <si>
    <t>https://en.wikipedia.org/wiki/Wilmington_International_Airport</t>
  </si>
  <si>
    <t>KILN</t>
  </si>
  <si>
    <t>Wilmington Airpark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s://en.wikipedia.org/wiki/Immokalee_Regional_Airport</t>
  </si>
  <si>
    <t>KIMS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Iron Mountain / Kingsford</t>
  </si>
  <si>
    <t>IMT</t>
  </si>
  <si>
    <t>http://www.fordairport.org/</t>
  </si>
  <si>
    <t>https://en.wikipedia.org/wiki/Ford_Airport_(Iron_Mountain)</t>
  </si>
  <si>
    <t>KIND</t>
  </si>
  <si>
    <t>Indianapolis International Airport</t>
  </si>
  <si>
    <t>http://www.indianapolisairport.com/</t>
  </si>
  <si>
    <t>https://en.wikipedia.org/wiki/Indianapolis_International_Airport</t>
  </si>
  <si>
    <t>KINF</t>
  </si>
  <si>
    <t>KINJ</t>
  </si>
  <si>
    <t>https://www.hillsborotx.org/departments/Airport/municipal-airport-faq</t>
  </si>
  <si>
    <t>https://en.wikipedia.org/wiki/Hillsboro_Municipal_Airport_(Texas)</t>
  </si>
  <si>
    <t>5T5</t>
  </si>
  <si>
    <t>KINK</t>
  </si>
  <si>
    <t>Winkler County Airport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INL</t>
  </si>
  <si>
    <t>https://en.wikipedia.org/wiki/Falls_International_Airport</t>
  </si>
  <si>
    <t>KINS</t>
  </si>
  <si>
    <t>Creech Air Force Base</t>
  </si>
  <si>
    <t>INS</t>
  </si>
  <si>
    <t>http://www.creech.af.mil/</t>
  </si>
  <si>
    <t>https://en.wikipedia.org/wiki/Creech_Air_Force_Base</t>
  </si>
  <si>
    <t>KINT</t>
  </si>
  <si>
    <t>Smith Reynolds Airport</t>
  </si>
  <si>
    <t>Winston Salem</t>
  </si>
  <si>
    <t>INT</t>
  </si>
  <si>
    <t>https://en.wikipedia.org/wiki/Smith_Reynolds_Airport</t>
  </si>
  <si>
    <t>KINW</t>
  </si>
  <si>
    <t>Winslow Lindbergh Regional Airport</t>
  </si>
  <si>
    <t>INW</t>
  </si>
  <si>
    <t>https://en.wikipedia.org/wiki/Winslow-Lindbergh_Regional_Airport</t>
  </si>
  <si>
    <t>KIOB</t>
  </si>
  <si>
    <t>Mount Sterling Montgomery County Airport</t>
  </si>
  <si>
    <t>IOB</t>
  </si>
  <si>
    <t>KIOW</t>
  </si>
  <si>
    <t>Iowa City Municipal Airport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IPL</t>
  </si>
  <si>
    <t>https://en.wikipedia.org/wiki/Imperial_County_Airport</t>
  </si>
  <si>
    <t>KIPT</t>
  </si>
  <si>
    <t>Williamsport Regional Airport</t>
  </si>
  <si>
    <t>IPT</t>
  </si>
  <si>
    <t>https://en.wikipedia.org/wiki/Williamsport_Regional_Airport</t>
  </si>
  <si>
    <t>KIRK</t>
  </si>
  <si>
    <t>Kirksville Regional Airport</t>
  </si>
  <si>
    <t>Kirksville</t>
  </si>
  <si>
    <t>IRK</t>
  </si>
  <si>
    <t>https://en.wikipedia.org/wiki/Kirksville_Regional_Airport</t>
  </si>
  <si>
    <t>KIRS</t>
  </si>
  <si>
    <t>Kirsch Municipal Airport</t>
  </si>
  <si>
    <t>IRS</t>
  </si>
  <si>
    <t>http://www.sturgismi.gov/airport/</t>
  </si>
  <si>
    <t>KISB</t>
  </si>
  <si>
    <t>Sibley Municipal Airport</t>
  </si>
  <si>
    <t>KISM</t>
  </si>
  <si>
    <t>Kissimmee Gateway Airport</t>
  </si>
  <si>
    <t>ISM</t>
  </si>
  <si>
    <t>http://www.kissimmee.org/index.aspx?page=111</t>
  </si>
  <si>
    <t>https://en.wikipedia.org/wiki/Kissimmee_Gateway_Airport</t>
  </si>
  <si>
    <t>KISN</t>
  </si>
  <si>
    <t>Sloulin Field International Airport</t>
  </si>
  <si>
    <t>ISN</t>
  </si>
  <si>
    <t>KISO</t>
  </si>
  <si>
    <t>Kinston Regional Jetport At Stallings Field</t>
  </si>
  <si>
    <t>http://www.jetkinston.com/</t>
  </si>
  <si>
    <t>https://en.wikipedia.org/wiki/Kinston_Regional_Jetport</t>
  </si>
  <si>
    <t>KISP</t>
  </si>
  <si>
    <t>Long Island Mac Arthur Airport</t>
  </si>
  <si>
    <t>Islip</t>
  </si>
  <si>
    <t>ISP</t>
  </si>
  <si>
    <t>https://en.wikipedia.org/wiki/Long_Island_MacArthur_Airport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http://www.wirapids.org/department/?fDD=27-0</t>
  </si>
  <si>
    <t>https://en.wikipedia.org/wiki/South_Wood_County_Airport</t>
  </si>
  <si>
    <t>KISZ</t>
  </si>
  <si>
    <t>Cincinnati Blue Ash Airport</t>
  </si>
  <si>
    <t>ISZ</t>
  </si>
  <si>
    <t>KITH</t>
  </si>
  <si>
    <t>Ithaca Tompkins Regional Airport</t>
  </si>
  <si>
    <t>Ithaca</t>
  </si>
  <si>
    <t>ITH</t>
  </si>
  <si>
    <t>https://en.wikipedia.org/wiki/Ithaca_Tompkins_Regional_Airport</t>
  </si>
  <si>
    <t>KITR</t>
  </si>
  <si>
    <t>Kit Carson County Airport</t>
  </si>
  <si>
    <t>KIWA</t>
  </si>
  <si>
    <t>Phoenix-Mesa-Gateway Airport</t>
  </si>
  <si>
    <t>http://www.flywga.org/</t>
  </si>
  <si>
    <t>https://en.wikipedia.org/wiki/Williams_Gateway_Airport</t>
  </si>
  <si>
    <t>Phoenix-Mesa Gateway Airport, Williams Gateway Airport, CHD</t>
  </si>
  <si>
    <t>KIWD</t>
  </si>
  <si>
    <t>Gogebic Iron County Airport</t>
  </si>
  <si>
    <t>Ironwood</t>
  </si>
  <si>
    <t>IWD</t>
  </si>
  <si>
    <t>https://en.wikipedia.org/wiki/Gogebic-Iron_County_Airport</t>
  </si>
  <si>
    <t>KIWH</t>
  </si>
  <si>
    <t>Wabash Municipal Airport</t>
  </si>
  <si>
    <t>IWH</t>
  </si>
  <si>
    <t>KIWI</t>
  </si>
  <si>
    <t>Wiscasset Airport</t>
  </si>
  <si>
    <t>Wiscasset</t>
  </si>
  <si>
    <t>ISS</t>
  </si>
  <si>
    <t>IWI</t>
  </si>
  <si>
    <t>http://www.wiscasset.org/departments/airport/</t>
  </si>
  <si>
    <t>https://en.wikipedia.org/wiki/Wiscasset_Airport</t>
  </si>
  <si>
    <t>KIWS</t>
  </si>
  <si>
    <t>West Houston Airport</t>
  </si>
  <si>
    <t>IWS</t>
  </si>
  <si>
    <t>http://www.westhoustonairport.com/</t>
  </si>
  <si>
    <t>https://en.wikipedia.org/wiki/West_Houston_Airport</t>
  </si>
  <si>
    <t>KIXA</t>
  </si>
  <si>
    <t>Halifax-Northampton Regional Airport</t>
  </si>
  <si>
    <t>Roanoke Rapids</t>
  </si>
  <si>
    <t>KIXD</t>
  </si>
  <si>
    <t>New Century Aircenter Airport</t>
  </si>
  <si>
    <t>JCI</t>
  </si>
  <si>
    <t>https://en.wikipedia.org/wiki/New_Century_AirCenter</t>
  </si>
  <si>
    <t>NUU, KNUU, NAS Olathe, Flatley Field, Johnson County Industrial Airport</t>
  </si>
  <si>
    <t>KIYK</t>
  </si>
  <si>
    <t>Inyokern Airport</t>
  </si>
  <si>
    <t>Inyokern</t>
  </si>
  <si>
    <t>IYK</t>
  </si>
  <si>
    <t>https://en.wikipedia.org/wiki/Inyokern_Airport</t>
  </si>
  <si>
    <t>KIZA</t>
  </si>
  <si>
    <t>Santa Ynez Airport</t>
  </si>
  <si>
    <t>SQA</t>
  </si>
  <si>
    <t>http://www.santaynezairport.com/info.html</t>
  </si>
  <si>
    <t>https://en.wikipedia.org/wiki/Santa_Ynez_Airport</t>
  </si>
  <si>
    <t>KIZG</t>
  </si>
  <si>
    <t>Eastern Slopes Regional Airport</t>
  </si>
  <si>
    <t>FRY</t>
  </si>
  <si>
    <t>IZG</t>
  </si>
  <si>
    <t>https://en.wikipedia.org/wiki/Eastern_Slopes_Regional_Airport</t>
  </si>
  <si>
    <t>KJAC</t>
  </si>
  <si>
    <t>Jackson Hole Airport</t>
  </si>
  <si>
    <t>https://en.wikipedia.org/wiki/Jackson_Hole_Airport</t>
  </si>
  <si>
    <t>KJAN</t>
  </si>
  <si>
    <t>Jackson-Medgar Wiley Evers International Airport</t>
  </si>
  <si>
    <t>JAN</t>
  </si>
  <si>
    <t>https://en.wikipedia.org/wiki/Jackson-Evers_International_Airport</t>
  </si>
  <si>
    <t>KJAS</t>
  </si>
  <si>
    <t>Jasper County Airport-Bell Field</t>
  </si>
  <si>
    <t>JAS</t>
  </si>
  <si>
    <t>KJAU</t>
  </si>
  <si>
    <t>Colonel Tommy C Stiner Airfield</t>
  </si>
  <si>
    <t>Campbell County Airport</t>
  </si>
  <si>
    <t>KJAX</t>
  </si>
  <si>
    <t>Jacksonville International Airport</t>
  </si>
  <si>
    <t>JAX</t>
  </si>
  <si>
    <t>https://en.wikipedia.org/wiki/Jacksonville_International_Airport</t>
  </si>
  <si>
    <t>KJBR</t>
  </si>
  <si>
    <t>Jonesboro Municipal Airport</t>
  </si>
  <si>
    <t>JBR</t>
  </si>
  <si>
    <t>https://en.wikipedia.org/wiki/Jonesboro_Municipal_Airport</t>
  </si>
  <si>
    <t>KJCT</t>
  </si>
  <si>
    <t>Kimble County Airport</t>
  </si>
  <si>
    <t>JCT</t>
  </si>
  <si>
    <t>KJDD</t>
  </si>
  <si>
    <t>Wood County Airport - Collins Field</t>
  </si>
  <si>
    <t>Mineola/Quitman</t>
  </si>
  <si>
    <t>JDD</t>
  </si>
  <si>
    <t>https://www.woodcountyairport.net/</t>
  </si>
  <si>
    <t>https://en.wikipedia.org/wiki/Wood_County_Airport_(Texas)</t>
  </si>
  <si>
    <t>3T1</t>
  </si>
  <si>
    <t>KJDN</t>
  </si>
  <si>
    <t>JDN</t>
  </si>
  <si>
    <t>https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https://www.jfkairport.com/</t>
  </si>
  <si>
    <t>https://en.wikipedia.org/wiki/John_F._Kennedy_International_Airport</t>
  </si>
  <si>
    <t>Manhattan, New York City, NYC, Idlewild</t>
  </si>
  <si>
    <t>KJFX</t>
  </si>
  <si>
    <t>Walker County Airport-Bevill Field</t>
  </si>
  <si>
    <t>JFX</t>
  </si>
  <si>
    <t>https://en.wikipedia.org/wiki/Walker_County_Airport</t>
  </si>
  <si>
    <t>L02</t>
  </si>
  <si>
    <t>KJFZ</t>
  </si>
  <si>
    <t>Tazewell County Airport</t>
  </si>
  <si>
    <t>JFZ</t>
  </si>
  <si>
    <t>Formerly 6V3</t>
  </si>
  <si>
    <t>KJGG</t>
  </si>
  <si>
    <t>Williamsburg Jamestown Airport</t>
  </si>
  <si>
    <t>JGG</t>
  </si>
  <si>
    <t>KJHW</t>
  </si>
  <si>
    <t>Chautauqua County-Jamestown Airport</t>
  </si>
  <si>
    <t>JHW</t>
  </si>
  <si>
    <t>https://en.wikipedia.org/wiki/Chautauqua_County-Jamestown_Airport</t>
  </si>
  <si>
    <t>KJKA</t>
  </si>
  <si>
    <t>Jack Edwards Airport</t>
  </si>
  <si>
    <t>GUF</t>
  </si>
  <si>
    <t>JKA</t>
  </si>
  <si>
    <t>http://www.jka.us.com/</t>
  </si>
  <si>
    <t>https://en.wikipedia.org/wiki/Jack_Edwards_Airport</t>
  </si>
  <si>
    <t>KJKJ</t>
  </si>
  <si>
    <t>Moorhead Municipal Airport</t>
  </si>
  <si>
    <t>Moorhead</t>
  </si>
  <si>
    <t>JKJ</t>
  </si>
  <si>
    <t>KJKL</t>
  </si>
  <si>
    <t>Julian Carroll Airport</t>
  </si>
  <si>
    <t>KJLN</t>
  </si>
  <si>
    <t>Joplin Regional Airport</t>
  </si>
  <si>
    <t>JLN</t>
  </si>
  <si>
    <t>https://en.wikipedia.org/wiki/Joplin_Regional_Airport</t>
  </si>
  <si>
    <t>KJMR</t>
  </si>
  <si>
    <t>Mora Municipal Airport</t>
  </si>
  <si>
    <t>JMR</t>
  </si>
  <si>
    <t>https://www.ci.mora.mn.us/?SEC=6D61A290-FC50-4FC2-BC1B-68C5B35539D5</t>
  </si>
  <si>
    <t>19D</t>
  </si>
  <si>
    <t>KJMS</t>
  </si>
  <si>
    <t>Jamestown Regional Airport</t>
  </si>
  <si>
    <t>JMS</t>
  </si>
  <si>
    <t>https://en.wikipedia.org/wiki/Jamestown_Regional_Airport</t>
  </si>
  <si>
    <t>KJNX</t>
  </si>
  <si>
    <t>Johnston County Airport</t>
  </si>
  <si>
    <t>KJOT</t>
  </si>
  <si>
    <t>Joliet Regional Airport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D</t>
  </si>
  <si>
    <t>Sikorsky Heliport</t>
  </si>
  <si>
    <t>JSD</t>
  </si>
  <si>
    <t>KJSO</t>
  </si>
  <si>
    <t>Cherokee County Airport</t>
  </si>
  <si>
    <t>JKV</t>
  </si>
  <si>
    <t>JSO</t>
  </si>
  <si>
    <t>https://en.wikipedia.org/wiki/Cherokee_County_Airport_(Texas)</t>
  </si>
  <si>
    <t>KJST</t>
  </si>
  <si>
    <t>John Murtha Johnstown Cambria County Airport</t>
  </si>
  <si>
    <t>JST</t>
  </si>
  <si>
    <t>https://en.wikipedia.org/wiki/Johnstown-Cambria_County_Airport</t>
  </si>
  <si>
    <t>KJSV</t>
  </si>
  <si>
    <t>Sallisaw Municipal Airport</t>
  </si>
  <si>
    <t>JSV</t>
  </si>
  <si>
    <t>KJVL</t>
  </si>
  <si>
    <t>Southern Wisconsin Regional Airport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KJWG</t>
  </si>
  <si>
    <t>Watonga Regional Airport</t>
  </si>
  <si>
    <t>Watonga</t>
  </si>
  <si>
    <t>JWG</t>
  </si>
  <si>
    <t>KJWN</t>
  </si>
  <si>
    <t>John C Tune Airport</t>
  </si>
  <si>
    <t>KJWY</t>
  </si>
  <si>
    <t>Mid-Way Regional Airport</t>
  </si>
  <si>
    <t>Midlothian/Waxahachie</t>
  </si>
  <si>
    <t>JWY</t>
  </si>
  <si>
    <t>http://www.mid-wayregional.com/</t>
  </si>
  <si>
    <t>https://en.wikipedia.org/wiki/Mid-Way_Regional_Airport</t>
  </si>
  <si>
    <t>4T6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KJXN</t>
  </si>
  <si>
    <t>Jackson County Reynolds Field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JYG</t>
  </si>
  <si>
    <t>KJYL</t>
  </si>
  <si>
    <t>Plantation Airpark</t>
  </si>
  <si>
    <t>JYL</t>
  </si>
  <si>
    <t>KJYM</t>
  </si>
  <si>
    <t>Hillsdale Municipal Airport</t>
  </si>
  <si>
    <t>JYM</t>
  </si>
  <si>
    <t>https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KJZI</t>
  </si>
  <si>
    <t>Charleston Executive Airport</t>
  </si>
  <si>
    <t>JZI</t>
  </si>
  <si>
    <t>KJZP</t>
  </si>
  <si>
    <t>Pickens County Airport</t>
  </si>
  <si>
    <t>JZP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KK09</t>
  </si>
  <si>
    <t>Piseco Airport</t>
  </si>
  <si>
    <t>Piseco</t>
  </si>
  <si>
    <t>K09</t>
  </si>
  <si>
    <t>https://en.wikipedia.org/wiki/Piseco_Airport</t>
  </si>
  <si>
    <t>KK15</t>
  </si>
  <si>
    <t>Grand Glaize Osage Beach Airport</t>
  </si>
  <si>
    <t>K15</t>
  </si>
  <si>
    <t>KK16</t>
  </si>
  <si>
    <t>Becks Grove Airport</t>
  </si>
  <si>
    <t>K16</t>
  </si>
  <si>
    <t>KK19</t>
  </si>
  <si>
    <t>Albany Municipal Airport</t>
  </si>
  <si>
    <t>K19</t>
  </si>
  <si>
    <t>https://en.wikipedia.org/wiki/Albany_Municipal_Airport_(Missouri)</t>
  </si>
  <si>
    <t>KK20</t>
  </si>
  <si>
    <t>Wendell H Ford Airport</t>
  </si>
  <si>
    <t>K20</t>
  </si>
  <si>
    <t>KK22</t>
  </si>
  <si>
    <t>Big Sandy Regional Airport</t>
  </si>
  <si>
    <t>Prestonsburg</t>
  </si>
  <si>
    <t>K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KK36</t>
  </si>
  <si>
    <t>Onawa Municipal Airport</t>
  </si>
  <si>
    <t>K36</t>
  </si>
  <si>
    <t>KK38</t>
  </si>
  <si>
    <t>Washington County Memorial Airport</t>
  </si>
  <si>
    <t>K38</t>
  </si>
  <si>
    <t>KK39</t>
  </si>
  <si>
    <t>St Clair Regional Airport</t>
  </si>
  <si>
    <t>K39</t>
  </si>
  <si>
    <t>KK44</t>
  </si>
  <si>
    <t>Beaver Municipal Airport</t>
  </si>
  <si>
    <t>K44</t>
  </si>
  <si>
    <t>KK49</t>
  </si>
  <si>
    <t>Texhoma Municipal Airport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K51</t>
  </si>
  <si>
    <t>KK52</t>
  </si>
  <si>
    <t>Cpt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KK61</t>
  </si>
  <si>
    <t>Moritz Memorial Airport</t>
  </si>
  <si>
    <t>K61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9</t>
  </si>
  <si>
    <t>Jetmore Municipal Airport</t>
  </si>
  <si>
    <t>Jetmore</t>
  </si>
  <si>
    <t>K79</t>
  </si>
  <si>
    <t>KK81</t>
  </si>
  <si>
    <t>Miami County Airport</t>
  </si>
  <si>
    <t>K81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KK88</t>
  </si>
  <si>
    <t>Allen County Airport</t>
  </si>
  <si>
    <t>K88</t>
  </si>
  <si>
    <t>KK89</t>
  </si>
  <si>
    <t>Macon Fowler Memorial Airport</t>
  </si>
  <si>
    <t>K89</t>
  </si>
  <si>
    <t>KK94</t>
  </si>
  <si>
    <t>Rush County Airport</t>
  </si>
  <si>
    <t>K94</t>
  </si>
  <si>
    <t>KKB</t>
  </si>
  <si>
    <t>Kitoi Bay Seaplane Base</t>
  </si>
  <si>
    <t>Kitoi Bay</t>
  </si>
  <si>
    <t>https://en.wikipedia.org/wiki/Kitoi_Bay_Seaplane_Base</t>
  </si>
  <si>
    <t>KKI</t>
  </si>
  <si>
    <t>Akiachak Seaplane Base</t>
  </si>
  <si>
    <t>Akiachak</t>
  </si>
  <si>
    <t>KKIC</t>
  </si>
  <si>
    <t>Mesa Del Rey Airport</t>
  </si>
  <si>
    <t>KIC</t>
  </si>
  <si>
    <t>http://www.kingcity.com/index.php?option=com_content&amp;task=view&amp;id=39&amp;Itemid=112</t>
  </si>
  <si>
    <t>https://en.wikipedia.org/wiki/Mesa_Del_Rey_Airport</t>
  </si>
  <si>
    <t>KKL</t>
  </si>
  <si>
    <t>Karluk Lake Seaplane Base</t>
  </si>
  <si>
    <t>Karluk Lake</t>
  </si>
  <si>
    <t>KKLS</t>
  </si>
  <si>
    <t>Southwest Washington Regional Airport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Ekuk Airport</t>
  </si>
  <si>
    <t>Ekuk</t>
  </si>
  <si>
    <t>KL00</t>
  </si>
  <si>
    <t>Rosamond Skypark Airport</t>
  </si>
  <si>
    <t>L00</t>
  </si>
  <si>
    <t>KL04</t>
  </si>
  <si>
    <t>Holtville Airport</t>
  </si>
  <si>
    <t>Holtville</t>
  </si>
  <si>
    <t>L04</t>
  </si>
  <si>
    <t>KL05</t>
  </si>
  <si>
    <t>Kern Valley Airport</t>
  </si>
  <si>
    <t>Kernville</t>
  </si>
  <si>
    <t>L05</t>
  </si>
  <si>
    <t>https://en.wikipedia.org/wiki/Kern_Valley_Airport</t>
  </si>
  <si>
    <t>KL06</t>
  </si>
  <si>
    <t>Furnace Creek Airport</t>
  </si>
  <si>
    <t>Death Valley National Park</t>
  </si>
  <si>
    <t>DTH</t>
  </si>
  <si>
    <t>L06</t>
  </si>
  <si>
    <t>https://en.wikipedia.org/wiki/Furnace_Creek_Airport</t>
  </si>
  <si>
    <t>KL08</t>
  </si>
  <si>
    <t>Borrego Valley Airport</t>
  </si>
  <si>
    <t>L08</t>
  </si>
  <si>
    <t>BXS</t>
  </si>
  <si>
    <t>http://www.borregospringschamber.com/airport.html</t>
  </si>
  <si>
    <t>https://en.wikipedia.org/wiki/Borrego_Valley_Airport</t>
  </si>
  <si>
    <t>KL09</t>
  </si>
  <si>
    <t>Stovepipe Wells Airport</t>
  </si>
  <si>
    <t>L09</t>
  </si>
  <si>
    <t>https://en.wikipedia.org/wiki/Stovepipe_Wells_Airport</t>
  </si>
  <si>
    <t>KL17</t>
  </si>
  <si>
    <t>Taft Kern County Airport</t>
  </si>
  <si>
    <t>L17</t>
  </si>
  <si>
    <t>https://en.wikipedia.org/wiki/Taft_Airport</t>
  </si>
  <si>
    <t>KL19</t>
  </si>
  <si>
    <t>Wasco Kern County Airport</t>
  </si>
  <si>
    <t>L19</t>
  </si>
  <si>
    <t>https://en.wikipedia.org/wiki/Wasco_Airport</t>
  </si>
  <si>
    <t>KL22</t>
  </si>
  <si>
    <t>Yucca Valley Airport</t>
  </si>
  <si>
    <t>L22</t>
  </si>
  <si>
    <t>KL23</t>
  </si>
  <si>
    <t>Pahute Mesa Airstrip</t>
  </si>
  <si>
    <t>L23</t>
  </si>
  <si>
    <t>KL26</t>
  </si>
  <si>
    <t>Hesperia Airport</t>
  </si>
  <si>
    <t>L26</t>
  </si>
  <si>
    <t>KL31</t>
  </si>
  <si>
    <t>St. Tammany Regional Airport</t>
  </si>
  <si>
    <t>L31</t>
  </si>
  <si>
    <t>https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L35</t>
  </si>
  <si>
    <t>RBF</t>
  </si>
  <si>
    <t>http://www.bigbearcityairport.com/</t>
  </si>
  <si>
    <t>https://en.wikipedia.org/wiki/Big_Bear_City_Airport</t>
  </si>
  <si>
    <t>KL38</t>
  </si>
  <si>
    <t>Louisiana Regional Airport</t>
  </si>
  <si>
    <t>KREG</t>
  </si>
  <si>
    <t>http://www.laregionalairport.com/default.htm</t>
  </si>
  <si>
    <t>L38</t>
  </si>
  <si>
    <t>KL39</t>
  </si>
  <si>
    <t>Leesville Airport</t>
  </si>
  <si>
    <t>Leesville</t>
  </si>
  <si>
    <t>L39</t>
  </si>
  <si>
    <t>http://www.leesvilleairport.com/default.htm</t>
  </si>
  <si>
    <t>LA24</t>
  </si>
  <si>
    <t>KL41</t>
  </si>
  <si>
    <t>Marble Canyon Airport</t>
  </si>
  <si>
    <t>L41</t>
  </si>
  <si>
    <t>KL45</t>
  </si>
  <si>
    <t>Bakersfield Municipal Airport</t>
  </si>
  <si>
    <t>L45</t>
  </si>
  <si>
    <t>https://en.wikipedia.org/wiki/Bakersfield_Municipal_Airport</t>
  </si>
  <si>
    <t>KL47</t>
  </si>
  <si>
    <t>Olla Airport</t>
  </si>
  <si>
    <t>Olla</t>
  </si>
  <si>
    <t>L47</t>
  </si>
  <si>
    <t>LA32</t>
  </si>
  <si>
    <t>KL62</t>
  </si>
  <si>
    <t>Elk Hills Buttonwillow Airport</t>
  </si>
  <si>
    <t>Buttonwillow</t>
  </si>
  <si>
    <t>L62</t>
  </si>
  <si>
    <t>https://en.wikipedia.org/wiki/Elk_Hills-Buttonwillow_Airport</t>
  </si>
  <si>
    <t>KL64</t>
  </si>
  <si>
    <t>Desert Center Airport</t>
  </si>
  <si>
    <t>CN64</t>
  </si>
  <si>
    <t>https://en.wikipedia.org/wiki/Desert_Center_Airport</t>
  </si>
  <si>
    <t>L64, desert center</t>
  </si>
  <si>
    <t>KL65</t>
  </si>
  <si>
    <t>Perris Valley Airport</t>
  </si>
  <si>
    <t>L65</t>
  </si>
  <si>
    <t>KL66</t>
  </si>
  <si>
    <t>Pollock Municipal Airport</t>
  </si>
  <si>
    <t>Pollock</t>
  </si>
  <si>
    <t>L66</t>
  </si>
  <si>
    <t>LA34</t>
  </si>
  <si>
    <t>KL67</t>
  </si>
  <si>
    <t>Rialto Municipal Miro Field</t>
  </si>
  <si>
    <t>Rialto</t>
  </si>
  <si>
    <t>L67</t>
  </si>
  <si>
    <t>https://en.wikipedia.org/wiki/Rialto_Municipal_Airport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s://en.wikipedia.org/wiki/California_City_Municipal_Airport</t>
  </si>
  <si>
    <t>KL72</t>
  </si>
  <si>
    <t>Trona Airport</t>
  </si>
  <si>
    <t>Trona</t>
  </si>
  <si>
    <t>L72</t>
  </si>
  <si>
    <t>http://www.trona-ca.com/trona-airport/</t>
  </si>
  <si>
    <t>https://en.wikipedia.org/wiki/Trona_Airport</t>
  </si>
  <si>
    <t>KL73</t>
  </si>
  <si>
    <t>Poso Kern County Airport</t>
  </si>
  <si>
    <t>Famoso</t>
  </si>
  <si>
    <t>L73</t>
  </si>
  <si>
    <t>https://en.wikipedia.org/wiki/Poso_Airport</t>
  </si>
  <si>
    <t>KL77</t>
  </si>
  <si>
    <t>Chiriaco Summit Airport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L83</t>
  </si>
  <si>
    <t>LA37</t>
  </si>
  <si>
    <t>KL84</t>
  </si>
  <si>
    <t>Lost Hills Kern County Airport</t>
  </si>
  <si>
    <t>https://en.wikipedia.org/wiki/Lost_Hills_Airport</t>
  </si>
  <si>
    <t>L84</t>
  </si>
  <si>
    <t>KL88</t>
  </si>
  <si>
    <t>New Cuyama Airport</t>
  </si>
  <si>
    <t>New Cuyama</t>
  </si>
  <si>
    <t>L88</t>
  </si>
  <si>
    <t>https://en.wikipedia.org/wiki/New_Cuyama_Airport</t>
  </si>
  <si>
    <t>KL94</t>
  </si>
  <si>
    <t>Mountain Valley Airport</t>
  </si>
  <si>
    <t>L94</t>
  </si>
  <si>
    <t>KLAA</t>
  </si>
  <si>
    <t>Southeast Colorado Regional Airport</t>
  </si>
  <si>
    <t>http://www.ci.lamar.co.us/index.asp?Type=B_BASIC&amp;SEC={C91FC3CC-5A83-4F9C-9AF7-A96F374C2EE5}&amp;DE=</t>
  </si>
  <si>
    <t>https://en.wikipedia.org/wiki/Lamar_Municipal_Airport</t>
  </si>
  <si>
    <t>Lamar Municipal</t>
  </si>
  <si>
    <t>KLAF</t>
  </si>
  <si>
    <t>Purdue University Airport</t>
  </si>
  <si>
    <t>LAF</t>
  </si>
  <si>
    <t>https://en.wikipedia.org/wiki/Purdue_University_Airport</t>
  </si>
  <si>
    <t>KLAL</t>
  </si>
  <si>
    <t>Lakeland Linder International Airport</t>
  </si>
  <si>
    <t>https://en.wikipedia.org/wiki/Lakeland_Linder_Regional_Airport</t>
  </si>
  <si>
    <t>KLAM</t>
  </si>
  <si>
    <t>Los Alamos Airport</t>
  </si>
  <si>
    <t>Los Alamos</t>
  </si>
  <si>
    <t>https://en.wikipedia.org/wiki/Los_Alamos_County_Airport</t>
  </si>
  <si>
    <t>KLAN</t>
  </si>
  <si>
    <t>https://en.wikipedia.org/wiki/Lansing_Capital_City_Airport</t>
  </si>
  <si>
    <t>KLAR</t>
  </si>
  <si>
    <t>Laramie Regional Airport</t>
  </si>
  <si>
    <t>Laramie</t>
  </si>
  <si>
    <t>https://en.wikipedia.org/wiki/Laramie_Regional_Airport</t>
  </si>
  <si>
    <t>KLAS</t>
  </si>
  <si>
    <t>McCarran International Airport</t>
  </si>
  <si>
    <t>http://www.mccarran.com/</t>
  </si>
  <si>
    <t>https://en.wikipedia.org/wiki/McCarran_International_Airport</t>
  </si>
  <si>
    <t>KLAW</t>
  </si>
  <si>
    <t>Lawton Fort Sill Regional Airport</t>
  </si>
  <si>
    <t>LAW</t>
  </si>
  <si>
    <t>https://en.wikipedia.org/wiki/Lawton-Fort_Sill_Regional_Airport</t>
  </si>
  <si>
    <t>KLAX</t>
  </si>
  <si>
    <t>Los Angeles International Airport</t>
  </si>
  <si>
    <t>LAX</t>
  </si>
  <si>
    <t>https://www.flylax.com/</t>
  </si>
  <si>
    <t>https://en.wikipedia.org/wiki/Los_Angeles_International_Airport</t>
  </si>
  <si>
    <t>KLBB</t>
  </si>
  <si>
    <t>Lubbock Preston Smith International Airport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LBE</t>
  </si>
  <si>
    <t>https://en.wikipedia.org/wiki/Arnold_Palmer_Regional_Airport</t>
  </si>
  <si>
    <t>KLBF</t>
  </si>
  <si>
    <t>North Platte Regional Airport Lee Bird Field</t>
  </si>
  <si>
    <t>LBF</t>
  </si>
  <si>
    <t>https://en.wikipedia.org/wiki/North_Platte_Regional_Airport</t>
  </si>
  <si>
    <t>KLBL</t>
  </si>
  <si>
    <t>Liberal Mid-America Regional Airport</t>
  </si>
  <si>
    <t>Liberal</t>
  </si>
  <si>
    <t>LBL</t>
  </si>
  <si>
    <t>https://en.wikipedia.org/wiki/Liberal_Municipal_Airport</t>
  </si>
  <si>
    <t>KLBO</t>
  </si>
  <si>
    <t>Floyd W. Jones Lebanon Airport</t>
  </si>
  <si>
    <t>KLBR</t>
  </si>
  <si>
    <t>Clarksville Red River City-J D Trissell Field</t>
  </si>
  <si>
    <t>KLBT</t>
  </si>
  <si>
    <t>Lumberton Regional Airport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Angleton/Lake Jackson</t>
  </si>
  <si>
    <t>http://www.flylbx.org/</t>
  </si>
  <si>
    <t>https://en.wikipedia.org/wiki/Texas_Gulf_Coast_Regional_Airport</t>
  </si>
  <si>
    <t>KLCG</t>
  </si>
  <si>
    <t>Wayne Municipal Airport</t>
  </si>
  <si>
    <t>KLCH</t>
  </si>
  <si>
    <t>Lake Charles Regional Airport</t>
  </si>
  <si>
    <t>LCH</t>
  </si>
  <si>
    <t>https://en.wikipedia.org/wiki/Lake_Charles_Regional_Airport</t>
  </si>
  <si>
    <t>KLCI</t>
  </si>
  <si>
    <t>Laconia Municipal Airport</t>
  </si>
  <si>
    <t>Laconia / Gilford</t>
  </si>
  <si>
    <t>http://www.laconiaairport.com/</t>
  </si>
  <si>
    <t>https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KLCQ</t>
  </si>
  <si>
    <t>Lake City Gateway Airport</t>
  </si>
  <si>
    <t>LCQ</t>
  </si>
  <si>
    <t>http://www.lcfla.com/index.php/departments/gateway-airport-klcq</t>
  </si>
  <si>
    <t>https://en.wikipedia.org/wiki/Lake_City_Gateway_Airport</t>
  </si>
  <si>
    <t>Lake City Municipal Airport</t>
  </si>
  <si>
    <t>KLDJ</t>
  </si>
  <si>
    <t>LDJ</t>
  </si>
  <si>
    <t>http://www.lindenairportnj.com/</t>
  </si>
  <si>
    <t>https://en.wikipedia.org/wiki/Linden_Airport</t>
  </si>
  <si>
    <t>KLDM</t>
  </si>
  <si>
    <t>LDM</t>
  </si>
  <si>
    <t>https://en.wikipedia.org/wiki/Mason_County_Airport_(Michigan)</t>
  </si>
  <si>
    <t>KLEB</t>
  </si>
  <si>
    <t>Lebanon Municipal Airport</t>
  </si>
  <si>
    <t>http://flyleb.com/</t>
  </si>
  <si>
    <t>https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Lemmon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s://en.wikipedia.org/wiki/Auburn/Lewiston_Municipal_Airport</t>
  </si>
  <si>
    <t>NAAF Lewiston</t>
  </si>
  <si>
    <t>KLEX</t>
  </si>
  <si>
    <t>Blue Grass Airport</t>
  </si>
  <si>
    <t>LEX</t>
  </si>
  <si>
    <t>http://www.bluegrassairport.com/</t>
  </si>
  <si>
    <t>https://en.wikipedia.org/wiki/Blue_Grass_Airport</t>
  </si>
  <si>
    <t>KLFI</t>
  </si>
  <si>
    <t>Langley Air Force Base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http://www.lftairport.com/Home</t>
  </si>
  <si>
    <t>https://en.wikipedia.org/wiki/Lafayette_Regional_Airport</t>
  </si>
  <si>
    <t>KLGA</t>
  </si>
  <si>
    <t>La Guardia Airport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LGB</t>
  </si>
  <si>
    <t>http://www.lgb.org/</t>
  </si>
  <si>
    <t>https://en.wikipedia.org/wiki/Long_Beach_Airport</t>
  </si>
  <si>
    <t>KLGC</t>
  </si>
  <si>
    <t>LaGrange Callaway Airport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http://union-county.org/public-works/airport/</t>
  </si>
  <si>
    <t>https://en.wikipedia.org/wiki/La_Grande/Union_County_Airport</t>
  </si>
  <si>
    <t>KLGF</t>
  </si>
  <si>
    <t>Laguna Army Airfield</t>
  </si>
  <si>
    <t>LGF</t>
  </si>
  <si>
    <t>http://www.yuma.army.mil/</t>
  </si>
  <si>
    <t>https://en.wikipedia.org/wiki/Laguna_Army_Airfield</t>
  </si>
  <si>
    <t>Yuma Proving Ground</t>
  </si>
  <si>
    <t>KLGU</t>
  </si>
  <si>
    <t>Logan-Cache Airport</t>
  </si>
  <si>
    <t>LGU</t>
  </si>
  <si>
    <t>http://logan-cacheairport.org/</t>
  </si>
  <si>
    <t>https://en.wikipedia.org/wiki/Logan-Cache_Airport</t>
  </si>
  <si>
    <t>KLHB</t>
  </si>
  <si>
    <t>Hearne Municipal Airport</t>
  </si>
  <si>
    <t>LHB</t>
  </si>
  <si>
    <t>KLHC</t>
  </si>
  <si>
    <t>KLHM</t>
  </si>
  <si>
    <t>Lincoln Regional Karl Harder Field</t>
  </si>
  <si>
    <t>LHM</t>
  </si>
  <si>
    <t>https://en.wikipedia.org/wiki/Lincoln_Regional_Airport_(California)</t>
  </si>
  <si>
    <t>KLHQ</t>
  </si>
  <si>
    <t>LHQ</t>
  </si>
  <si>
    <t>KLHV</t>
  </si>
  <si>
    <t>William T. Piper Memorial Airport</t>
  </si>
  <si>
    <t>LHV</t>
  </si>
  <si>
    <t>http://www.piperairport.com/default.htm</t>
  </si>
  <si>
    <t>https://en.wikipedia.org/wiki/William_T._Piper_Memorial_Airport</t>
  </si>
  <si>
    <t>KLHW</t>
  </si>
  <si>
    <t>Wright AAF (Fort Stewart)/Midcoast Regional Airport</t>
  </si>
  <si>
    <t>Fort Stewart(Hinesville)</t>
  </si>
  <si>
    <t>LIY</t>
  </si>
  <si>
    <t>https://en.wikipedia.org/wiki/Wright_Army_Airfield</t>
  </si>
  <si>
    <t>KLHX</t>
  </si>
  <si>
    <t>La Junta Municipal Airport</t>
  </si>
  <si>
    <t>LHX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s://en.wikipedia.org/wiki/Little_Rock_National_Airport</t>
  </si>
  <si>
    <t>KLIU</t>
  </si>
  <si>
    <t>Littlefield Municipal Airport</t>
  </si>
  <si>
    <t>Littlefield</t>
  </si>
  <si>
    <t>LIU</t>
  </si>
  <si>
    <t>Q00</t>
  </si>
  <si>
    <t>KLJF</t>
  </si>
  <si>
    <t>LJF</t>
  </si>
  <si>
    <t>KLKP</t>
  </si>
  <si>
    <t>Lake Placid Airport</t>
  </si>
  <si>
    <t>LKP</t>
  </si>
  <si>
    <t>https://en.wikipedia.org/wiki/Lake_Placid_Airport</t>
  </si>
  <si>
    <t>KLKR</t>
  </si>
  <si>
    <t>Lancaster County-Mc Whirter Field</t>
  </si>
  <si>
    <t>LKR</t>
  </si>
  <si>
    <t>KLKU</t>
  </si>
  <si>
    <t>Louisa County Airport/Freeman Field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CHL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KLLR</t>
  </si>
  <si>
    <t>LLR</t>
  </si>
  <si>
    <t>https://en.wikipedia.org/wiki/Little_River_Airport</t>
  </si>
  <si>
    <t>Formerly O48</t>
  </si>
  <si>
    <t>KLLU</t>
  </si>
  <si>
    <t>Lamar Municipal Airport</t>
  </si>
  <si>
    <t>KLMO</t>
  </si>
  <si>
    <t>Vance Brand Airport</t>
  </si>
  <si>
    <t>AMR, 2V2</t>
  </si>
  <si>
    <t>KLMS</t>
  </si>
  <si>
    <t>Louisville Winston County Airport</t>
  </si>
  <si>
    <t>KLMT</t>
  </si>
  <si>
    <t>Crater Lake-Klamath Regional Airport</t>
  </si>
  <si>
    <t>https://en.wikipedia.org/wiki/Klamath_Falls_Airport</t>
  </si>
  <si>
    <t>Klamath Falls Airport</t>
  </si>
  <si>
    <t>KLNA</t>
  </si>
  <si>
    <t>Palm Beach County Park Airport</t>
  </si>
  <si>
    <t>LNA</t>
  </si>
  <si>
    <t>https://en.wikipedia.org/wiki/Palm_Beach_County_Park_Airport</t>
  </si>
  <si>
    <t>KLNC</t>
  </si>
  <si>
    <t>Lancaster Airport</t>
  </si>
  <si>
    <t>KLND</t>
  </si>
  <si>
    <t>Hunt Field</t>
  </si>
  <si>
    <t>Lander</t>
  </si>
  <si>
    <t>LND</t>
  </si>
  <si>
    <t>KLNK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KLNN</t>
  </si>
  <si>
    <t>Lake County Executive Airport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Wise</t>
  </si>
  <si>
    <t>LNP</t>
  </si>
  <si>
    <t>https://en.wikipedia.org/wiki/Lonesome_Pine_Airport</t>
  </si>
  <si>
    <t>KLNR</t>
  </si>
  <si>
    <t>Tri-County Regional Airport</t>
  </si>
  <si>
    <t>Lone Rock</t>
  </si>
  <si>
    <t>LNR</t>
  </si>
  <si>
    <t>KLNS</t>
  </si>
  <si>
    <t>LNS</t>
  </si>
  <si>
    <t>https://en.wikipedia.org/wiki/Lancaster_Airport_(Pennsylvania)</t>
  </si>
  <si>
    <t>KLOL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BBX</t>
  </si>
  <si>
    <t>https://en.wikipedia.org/wiki/Wings_Field</t>
  </si>
  <si>
    <t>KLOT</t>
  </si>
  <si>
    <t>Lewis University Airport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LOZ</t>
  </si>
  <si>
    <t>http://www.london-corbinairport.com/</t>
  </si>
  <si>
    <t>https://en.wikipedia.org/wiki/London-Corbin_Airport</t>
  </si>
  <si>
    <t>KLPC</t>
  </si>
  <si>
    <t>Lompoc Airport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Lorain/Elyria</t>
  </si>
  <si>
    <t>KLQK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s://en.wikipedia.org/wiki/Laredo_International_Airport</t>
  </si>
  <si>
    <t>KLRF</t>
  </si>
  <si>
    <t>Little Rock Air Force Base</t>
  </si>
  <si>
    <t>LRF</t>
  </si>
  <si>
    <t>http://www.littlerock.af.mil/</t>
  </si>
  <si>
    <t>https://en.wikipedia.org/wiki/Little_Rock_Air_Force_Base</t>
  </si>
  <si>
    <t>KLRG</t>
  </si>
  <si>
    <t>Lincoln Regional Airport</t>
  </si>
  <si>
    <t>KLRJ</t>
  </si>
  <si>
    <t>Le Mars Municipal Airport</t>
  </si>
  <si>
    <t>Le Mars</t>
  </si>
  <si>
    <t>LRJ</t>
  </si>
  <si>
    <t>http://www.lemarsiowa.com/citygov/airport.htm</t>
  </si>
  <si>
    <t>https://en.wikipedia.org/wiki/Le_Mars_Municipal_Airport</t>
  </si>
  <si>
    <t>KLRO</t>
  </si>
  <si>
    <t>Mt Pleasant Regional-Faison field</t>
  </si>
  <si>
    <t>LRO</t>
  </si>
  <si>
    <t>KLRU</t>
  </si>
  <si>
    <t>Las Cruces International Airport</t>
  </si>
  <si>
    <t>Las Cruces</t>
  </si>
  <si>
    <t>LRU</t>
  </si>
  <si>
    <t>https://en.wikipedia.org/wiki/Las_Cruces_International_Airport</t>
  </si>
  <si>
    <t>KLRY</t>
  </si>
  <si>
    <t>Lawrence Smith Memorial Airport</t>
  </si>
  <si>
    <t>LRY</t>
  </si>
  <si>
    <t>KLSB</t>
  </si>
  <si>
    <t>Lordsburg Municipal Airport</t>
  </si>
  <si>
    <t>Lordsburg</t>
  </si>
  <si>
    <t>LSB</t>
  </si>
  <si>
    <t>KLSE</t>
  </si>
  <si>
    <t>La Crosse Municipal Airport</t>
  </si>
  <si>
    <t>http://www.lseairport.com/</t>
  </si>
  <si>
    <t>https://en.wikipedia.org/wiki/La_Crosse_Municipal_Airport</t>
  </si>
  <si>
    <t>airport, regional</t>
  </si>
  <si>
    <t>KLSF</t>
  </si>
  <si>
    <t>Lawson Army Air Field (Fort Benning)</t>
  </si>
  <si>
    <t>LSF</t>
  </si>
  <si>
    <t>https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s://en.wikipedia.org/wiki/Los_Banos_Municipal_Airport</t>
  </si>
  <si>
    <t>KLSV</t>
  </si>
  <si>
    <t>Nellis Air Force Base</t>
  </si>
  <si>
    <t>LSV</t>
  </si>
  <si>
    <t>http://www.nellis.af.mil/</t>
  </si>
  <si>
    <t>https://en.wikipedia.org/wiki/Nellis_Air_Force_Base</t>
  </si>
  <si>
    <t>McCarran Field, Las Vegas AAF, Las Vegas AFB</t>
  </si>
  <si>
    <t>KLTS</t>
  </si>
  <si>
    <t>Altus Air Force Base</t>
  </si>
  <si>
    <t>LTS</t>
  </si>
  <si>
    <t>http://www.altus.af.mil/</t>
  </si>
  <si>
    <t>https://en.wikipedia.org/wiki/Altus_Air_Force_Base</t>
  </si>
  <si>
    <t>KLTY</t>
  </si>
  <si>
    <t>LTY</t>
  </si>
  <si>
    <t>4U3</t>
  </si>
  <si>
    <t>KLUD</t>
  </si>
  <si>
    <t>Decatur Municipal Airport</t>
  </si>
  <si>
    <t>8F7</t>
  </si>
  <si>
    <t>KLUF</t>
  </si>
  <si>
    <t>Luke Air Force Base</t>
  </si>
  <si>
    <t>LUF</t>
  </si>
  <si>
    <t>http://www.luke.af.mil/</t>
  </si>
  <si>
    <t>https://en.wikipedia.org/wiki/Luke_Air_Force_Base</t>
  </si>
  <si>
    <t>KLUG</t>
  </si>
  <si>
    <t>KLUK</t>
  </si>
  <si>
    <t>Cincinnati Municipal Airport Lunken Field</t>
  </si>
  <si>
    <t>LUK</t>
  </si>
  <si>
    <t>https://en.wikipedia.org/wiki/Cincinnati_Municipal_Airport</t>
  </si>
  <si>
    <t>KLUL</t>
  </si>
  <si>
    <t>Hesler Noble Field</t>
  </si>
  <si>
    <t>LUL</t>
  </si>
  <si>
    <t>https://en.wikipedia.org/wiki/Hesler-Noble_Field</t>
  </si>
  <si>
    <t>KLUM</t>
  </si>
  <si>
    <t>Menomonie Municipal Score Field</t>
  </si>
  <si>
    <t>Menomonie</t>
  </si>
  <si>
    <t>KLUX</t>
  </si>
  <si>
    <t>Laurens County Airport</t>
  </si>
  <si>
    <t>Laurens</t>
  </si>
  <si>
    <t>Formerly 34A</t>
  </si>
  <si>
    <t>KLVJ</t>
  </si>
  <si>
    <t>Pearland Regional Airport</t>
  </si>
  <si>
    <t>LVJ</t>
  </si>
  <si>
    <t>KLVK</t>
  </si>
  <si>
    <t>Livermore Municipal Airport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KLVM</t>
  </si>
  <si>
    <t>Mission Field</t>
  </si>
  <si>
    <t>http://www.parkcounty.org/site/Air_M_1.html#mf</t>
  </si>
  <si>
    <t>https://en.wikipedia.org/wiki/Mission_Field</t>
  </si>
  <si>
    <t>KLVN</t>
  </si>
  <si>
    <t>Airlake Airport</t>
  </si>
  <si>
    <t>LVN</t>
  </si>
  <si>
    <t>KLVS</t>
  </si>
  <si>
    <t>Las Vegas Municipal Airport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KLWB</t>
  </si>
  <si>
    <t>Greenbrier Valley Airport</t>
  </si>
  <si>
    <t>LWB</t>
  </si>
  <si>
    <t>https://en.wikipedia.org/wiki/Greenbrier_Valley_Airport</t>
  </si>
  <si>
    <t>KLWC</t>
  </si>
  <si>
    <t>Lawrence Municipal Airport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s://en.wikipedia.org/wiki/Wells_Municipal_Airport_(Nevada)</t>
  </si>
  <si>
    <t>KLWM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LWS</t>
  </si>
  <si>
    <t>https://en.wikipedia.org/wiki/Lewiston-Nez_Perce_County_Airport</t>
  </si>
  <si>
    <t>KLWT</t>
  </si>
  <si>
    <t>Lewistown Municipal Airport</t>
  </si>
  <si>
    <t>LWT</t>
  </si>
  <si>
    <t>https://en.wikipedia.org/wiki/Lewistown_Municipal_Airport</t>
  </si>
  <si>
    <t>KLWV</t>
  </si>
  <si>
    <t>Lawrenceville Vincennes International Airport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KLXN</t>
  </si>
  <si>
    <t>Jim Kelly Field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Lee's Summit</t>
  </si>
  <si>
    <t>LXT</t>
  </si>
  <si>
    <t>KLXV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LXY</t>
  </si>
  <si>
    <t>KLYH</t>
  </si>
  <si>
    <t>Lynchburg Regional Preston Glenn Field</t>
  </si>
  <si>
    <t>LYH</t>
  </si>
  <si>
    <t>https://en.wikipedia.org/wiki/Lynchburg_Regional_Airport</t>
  </si>
  <si>
    <t>KLYO</t>
  </si>
  <si>
    <t>Lyons-Rice County Municipal Airport</t>
  </si>
  <si>
    <t>LYO</t>
  </si>
  <si>
    <t>http://www.lyonsks.org/index.aspx?nid=915</t>
  </si>
  <si>
    <t>KLYV</t>
  </si>
  <si>
    <t>Quentin Aanenson Field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LZD</t>
  </si>
  <si>
    <t>Danielson Airport</t>
  </si>
  <si>
    <t>Danielson</t>
  </si>
  <si>
    <t>LZD</t>
  </si>
  <si>
    <t>https://en.wikipedia.org/wiki/Danielson_Airport</t>
  </si>
  <si>
    <t>Formerly 5B3</t>
  </si>
  <si>
    <t>KLZU</t>
  </si>
  <si>
    <t>Gwinnett County Briscoe Field</t>
  </si>
  <si>
    <t>LZU</t>
  </si>
  <si>
    <t>http://www.lzuairport.com/</t>
  </si>
  <si>
    <t>https://en.wikipedia.org/wiki/Gwinnett_County_Airport</t>
  </si>
  <si>
    <t>KLZZ</t>
  </si>
  <si>
    <t>Lampasas Airport</t>
  </si>
  <si>
    <t>LZZ</t>
  </si>
  <si>
    <t>KM01</t>
  </si>
  <si>
    <t>General Dewitt Spain Airport</t>
  </si>
  <si>
    <t>M01</t>
  </si>
  <si>
    <t>KM02</t>
  </si>
  <si>
    <t>Dickson Municipal Airport</t>
  </si>
  <si>
    <t>M02</t>
  </si>
  <si>
    <t>KM04</t>
  </si>
  <si>
    <t>M04</t>
  </si>
  <si>
    <t>KM05</t>
  </si>
  <si>
    <t>Caruthersville Memorial Airport</t>
  </si>
  <si>
    <t>Caruthersville</t>
  </si>
  <si>
    <t>M05</t>
  </si>
  <si>
    <t>KM08</t>
  </si>
  <si>
    <t>William L. Whitehurst Field</t>
  </si>
  <si>
    <t>M08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M15</t>
  </si>
  <si>
    <t>KM16</t>
  </si>
  <si>
    <t>John Bell Williams Airport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M17</t>
  </si>
  <si>
    <t>KM18</t>
  </si>
  <si>
    <t>Hope Municipal Airport</t>
  </si>
  <si>
    <t>M18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KM31</t>
  </si>
  <si>
    <t>Halls</t>
  </si>
  <si>
    <t>M31</t>
  </si>
  <si>
    <t>KM32</t>
  </si>
  <si>
    <t>Lake Village Municipal Airport</t>
  </si>
  <si>
    <t>M32</t>
  </si>
  <si>
    <t>KM33</t>
  </si>
  <si>
    <t>Music City Executive Airport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KM40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M41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KM45</t>
  </si>
  <si>
    <t>Alpine County Airport</t>
  </si>
  <si>
    <t>Markleeville</t>
  </si>
  <si>
    <t>M45</t>
  </si>
  <si>
    <t>https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s://en.wikipedia.org/wiki/Boardman_Airport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KM54</t>
  </si>
  <si>
    <t>M54</t>
  </si>
  <si>
    <t>KM55</t>
  </si>
  <si>
    <t>Lamar County Airport</t>
  </si>
  <si>
    <t>M55</t>
  </si>
  <si>
    <t>KM59</t>
  </si>
  <si>
    <t>Richton Perry County Airport</t>
  </si>
  <si>
    <t>Richton</t>
  </si>
  <si>
    <t>M59</t>
  </si>
  <si>
    <t>KM60</t>
  </si>
  <si>
    <t>Woodruff County Airport</t>
  </si>
  <si>
    <t>M60</t>
  </si>
  <si>
    <t>KM65</t>
  </si>
  <si>
    <t>Wynne Municipal Airport</t>
  </si>
  <si>
    <t>M65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KM73</t>
  </si>
  <si>
    <t>Almyra Municipal Airport</t>
  </si>
  <si>
    <t>Almyra</t>
  </si>
  <si>
    <t>M73</t>
  </si>
  <si>
    <t>KM75</t>
  </si>
  <si>
    <t>Malta Airport</t>
  </si>
  <si>
    <t>M75</t>
  </si>
  <si>
    <t>MLK</t>
  </si>
  <si>
    <t>https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KM83</t>
  </si>
  <si>
    <t>Mccharen Field</t>
  </si>
  <si>
    <t>M83</t>
  </si>
  <si>
    <t>KM85</t>
  </si>
  <si>
    <t>Gideon Memorial Airport</t>
  </si>
  <si>
    <t>Gideon</t>
  </si>
  <si>
    <t>M85</t>
  </si>
  <si>
    <t>KM88</t>
  </si>
  <si>
    <t>Cornelia Fort Airpark</t>
  </si>
  <si>
    <t>M88</t>
  </si>
  <si>
    <t>KM89</t>
  </si>
  <si>
    <t>Dexter B Florence Memorial Field</t>
  </si>
  <si>
    <t>KADF</t>
  </si>
  <si>
    <t>https://en.wikipedia.org/wiki/Dexter_B._Florence_Memorial_Field</t>
  </si>
  <si>
    <t>M89</t>
  </si>
  <si>
    <t>KM90</t>
  </si>
  <si>
    <t>William Robert Johnston Municipal Airport</t>
  </si>
  <si>
    <t>M90</t>
  </si>
  <si>
    <t>https://en.wikipedia.org/wiki/Mendota_Airport</t>
  </si>
  <si>
    <t>Q84</t>
  </si>
  <si>
    <t>KM91</t>
  </si>
  <si>
    <t>Springfield Robertson County Airport</t>
  </si>
  <si>
    <t>M91</t>
  </si>
  <si>
    <t>KM93</t>
  </si>
  <si>
    <t>Mc Kinnon</t>
  </si>
  <si>
    <t>M93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9</t>
  </si>
  <si>
    <t>Saline County/Watts Field</t>
  </si>
  <si>
    <t>M99</t>
  </si>
  <si>
    <t>KMAC</t>
  </si>
  <si>
    <t>Macon Downtown Airport</t>
  </si>
  <si>
    <t>https://en.wikipedia.org/wiki/Macon_Downtown_Airport</t>
  </si>
  <si>
    <t>KMAE</t>
  </si>
  <si>
    <t>Madera Municipal Airport</t>
  </si>
  <si>
    <t>https://en.wikipedia.org/wiki/Madera_Municipal_Airport</t>
  </si>
  <si>
    <t>KMAF</t>
  </si>
  <si>
    <t>Midland International Airport</t>
  </si>
  <si>
    <t>MAF</t>
  </si>
  <si>
    <t>https://en.wikipedia.org/wiki/Midland_International_Airport</t>
  </si>
  <si>
    <t>KMAI</t>
  </si>
  <si>
    <t>Marianna Municipal Airport</t>
  </si>
  <si>
    <t>KMAL</t>
  </si>
  <si>
    <t>Malone Dufort Airport</t>
  </si>
  <si>
    <t>KMAO</t>
  </si>
  <si>
    <t>KMAW</t>
  </si>
  <si>
    <t>Malden Regional Airport</t>
  </si>
  <si>
    <t>MAW</t>
  </si>
  <si>
    <t>http://www.maldenmo.com/airport_intro.html</t>
  </si>
  <si>
    <t>https://en.wikipedia.org/wiki/Malden_Regional_Airport</t>
  </si>
  <si>
    <t>Malden Airbase</t>
  </si>
  <si>
    <t>KMBG</t>
  </si>
  <si>
    <t>Mobridge Municipal Airport</t>
  </si>
  <si>
    <t>Mobridge</t>
  </si>
  <si>
    <t>MBG</t>
  </si>
  <si>
    <t>https://en.wikipedia.org/wiki/Mobridge_Municipal_Airport</t>
  </si>
  <si>
    <t>KMBL</t>
  </si>
  <si>
    <t>Manistee Co Blacker Airport</t>
  </si>
  <si>
    <t>Manistee</t>
  </si>
  <si>
    <t>https://en.wikipedia.org/wiki/Manistee_County-Blacker_Airport</t>
  </si>
  <si>
    <t>KMBO</t>
  </si>
  <si>
    <t>Bruce Campbell Field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MBS</t>
  </si>
  <si>
    <t>http://www.mbsairport.org/</t>
  </si>
  <si>
    <t>https://en.wikipedia.org/wiki/MBS_International_Airport</t>
  </si>
  <si>
    <t>Tri City Airport, Midland, Bay City</t>
  </si>
  <si>
    <t>KMBT</t>
  </si>
  <si>
    <t>Murfreesboro Municipal Airport</t>
  </si>
  <si>
    <t>KMBY</t>
  </si>
  <si>
    <t>Omar N Bradley Airport</t>
  </si>
  <si>
    <t>MBY</t>
  </si>
  <si>
    <t>http://www.moberlymo.org/Government/airport.html</t>
  </si>
  <si>
    <t>KMCB</t>
  </si>
  <si>
    <t>McComb-Pike County Airport / John E Lewis Field</t>
  </si>
  <si>
    <t>McComb</t>
  </si>
  <si>
    <t>MCB</t>
  </si>
  <si>
    <t>https://en.wikipedia.org/wiki/McComb%E2%80%93Pike_County_Airport</t>
  </si>
  <si>
    <t>KMCC</t>
  </si>
  <si>
    <t>Mc Clellan Airfield</t>
  </si>
  <si>
    <t>MCC</t>
  </si>
  <si>
    <t>https://en.wikipedia.org/wiki/McClellan_Airfield</t>
  </si>
  <si>
    <t>McClellan AFB</t>
  </si>
  <si>
    <t>KMCD</t>
  </si>
  <si>
    <t>Mackinac Island Airport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MCE</t>
  </si>
  <si>
    <t>https://en.wikipedia.org/wiki/Merced_Regional_Airport</t>
  </si>
  <si>
    <t>KMCF</t>
  </si>
  <si>
    <t>Mac Dill Air Force Base</t>
  </si>
  <si>
    <t>MCF</t>
  </si>
  <si>
    <t>http://www.macdill.af.mil/</t>
  </si>
  <si>
    <t>https://en.wikipedia.org/wiki/MacDill_Air_Force_Base</t>
  </si>
  <si>
    <t>Southeast Air Base - Tampa, MacDill Field</t>
  </si>
  <si>
    <t>KMCI</t>
  </si>
  <si>
    <t>Kansas City International Airport</t>
  </si>
  <si>
    <t>http://www.flykci.com/</t>
  </si>
  <si>
    <t>https://en.wikipedia.org/wiki/Kansas_City_International_Airport</t>
  </si>
  <si>
    <t>KMCK</t>
  </si>
  <si>
    <t>Mc Cook Ben Nelson Regional Airport</t>
  </si>
  <si>
    <t>Mc Cook</t>
  </si>
  <si>
    <t>MCK</t>
  </si>
  <si>
    <t>https://en.wikipedia.org/wiki/McCook_Regional_Airport</t>
  </si>
  <si>
    <t>KMCN</t>
  </si>
  <si>
    <t>Middle Georgia Regional Airport</t>
  </si>
  <si>
    <t>MCN</t>
  </si>
  <si>
    <t>https://en.wikipedia.org/wiki/Middle_Georgia_Regional_Airport</t>
  </si>
  <si>
    <t>KMCO</t>
  </si>
  <si>
    <t>Orlando International Airport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MCW</t>
  </si>
  <si>
    <t>KMCX</t>
  </si>
  <si>
    <t>White County Airport</t>
  </si>
  <si>
    <t>KMCZ</t>
  </si>
  <si>
    <t>Martin County Airport</t>
  </si>
  <si>
    <t>https://en.wikipedia.org/wiki/Martin_County_Airport</t>
  </si>
  <si>
    <t>KMDA</t>
  </si>
  <si>
    <t>Martindale Army Heliport</t>
  </si>
  <si>
    <t>KMDD</t>
  </si>
  <si>
    <t>Midland Airpark</t>
  </si>
  <si>
    <t>MDD</t>
  </si>
  <si>
    <t>https://en.wikipedia.org/wiki/Midland_Airpark</t>
  </si>
  <si>
    <t>KMDF</t>
  </si>
  <si>
    <t>Mooreland Municipal Airport</t>
  </si>
  <si>
    <t>MDF</t>
  </si>
  <si>
    <t>KMDH</t>
  </si>
  <si>
    <t>Southern Illinois Airport</t>
  </si>
  <si>
    <t>Carbondale/Murphysboro</t>
  </si>
  <si>
    <t>MDH</t>
  </si>
  <si>
    <t>https://en.wikipedia.org/wiki/Southern_Illinois_Airport</t>
  </si>
  <si>
    <t>KMDQ</t>
  </si>
  <si>
    <t>Madison County Executive Airport-Tom Sharp Jr Field</t>
  </si>
  <si>
    <t>https://en.wikipedia.org/wiki/Madison_County_Executive_Airport</t>
  </si>
  <si>
    <t>M82</t>
  </si>
  <si>
    <t>KMDS</t>
  </si>
  <si>
    <t>XMD</t>
  </si>
  <si>
    <t>MDS</t>
  </si>
  <si>
    <t>https://en.wikipedia.org/wiki/Madison_Municipal_Airport_(South_Dakota)</t>
  </si>
  <si>
    <t>KMDT</t>
  </si>
  <si>
    <t>Harrisburg International Airport</t>
  </si>
  <si>
    <t>MDT</t>
  </si>
  <si>
    <t>http://www.flyhia.com/</t>
  </si>
  <si>
    <t>https://en.wikipedia.org/wiki/Harrisburg_International_Airport</t>
  </si>
  <si>
    <t>Harrisburg,Lancaster,York,HIA,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Maxton</t>
  </si>
  <si>
    <t>MXE</t>
  </si>
  <si>
    <t>https://en.wikipedia.org/wiki/Laurinburg-Maxton_Airport</t>
  </si>
  <si>
    <t>KMEI</t>
  </si>
  <si>
    <t>Key Field</t>
  </si>
  <si>
    <t>MEI</t>
  </si>
  <si>
    <t>https://en.wikipedia.org/wiki/Meridian_Regional_Airport</t>
  </si>
  <si>
    <t>KMEJ</t>
  </si>
  <si>
    <t>Meade Municipal Airport</t>
  </si>
  <si>
    <t>Meade</t>
  </si>
  <si>
    <t>KMEM</t>
  </si>
  <si>
    <t>Memphis International Airport</t>
  </si>
  <si>
    <t>MEM</t>
  </si>
  <si>
    <t>https://en.wikipedia.org/wiki/Memphis_International_Airport</t>
  </si>
  <si>
    <t>KMER</t>
  </si>
  <si>
    <t>Castle Airport</t>
  </si>
  <si>
    <t>https://en.wikipedia.org/wiki/Castle_Airport</t>
  </si>
  <si>
    <t>KMEV</t>
  </si>
  <si>
    <t>Minden-Tahoe Airport</t>
  </si>
  <si>
    <t>MEV</t>
  </si>
  <si>
    <t>http://mindentahoeairport.com/</t>
  </si>
  <si>
    <t>https://en.wikipedia.org/wiki/Minden%E2%80%93Tahoe_Airport</t>
  </si>
  <si>
    <t>KMEY</t>
  </si>
  <si>
    <t>James G. Whiting Memorial Field</t>
  </si>
  <si>
    <t>KMEZ</t>
  </si>
  <si>
    <t>Mena Intermountain Municipal Airport</t>
  </si>
  <si>
    <t>Mena</t>
  </si>
  <si>
    <t>https://en.wikipedia.org/wiki/Mena_Intermountain_Municipal_Airport</t>
  </si>
  <si>
    <t>M39</t>
  </si>
  <si>
    <t>KMFD</t>
  </si>
  <si>
    <t>Mansfield Lahm Regional Airport</t>
  </si>
  <si>
    <t>MFD</t>
  </si>
  <si>
    <t>http://www.ci.mansfield.oh.us/index.php/lahm-airport</t>
  </si>
  <si>
    <t>https://en.wikipedia.org/wiki/Mansfield_Lahm_Regional_Airport</t>
  </si>
  <si>
    <t>KMFE</t>
  </si>
  <si>
    <t>Mc Allen Miller International Airport</t>
  </si>
  <si>
    <t>Mc Allen</t>
  </si>
  <si>
    <t>MFE</t>
  </si>
  <si>
    <t>https://en.wikipedia.org/wiki/McAllen-Miller_International_Airport</t>
  </si>
  <si>
    <t>KMFI</t>
  </si>
  <si>
    <t>Marshfield Municipal Airport</t>
  </si>
  <si>
    <t>MFI</t>
  </si>
  <si>
    <t>https://en.wikipedia.org/wiki/Marshfield,_Wisconsin</t>
  </si>
  <si>
    <t>Roy Shrewy Field</t>
  </si>
  <si>
    <t>KMFR</t>
  </si>
  <si>
    <t>Rogue Valley International Medford Airport</t>
  </si>
  <si>
    <t>MFR</t>
  </si>
  <si>
    <t>https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http://www.dobbins.afrc.af.mil/</t>
  </si>
  <si>
    <t>https://en.wikipedia.org/wiki/Dobbins_Air_Reserve_Base</t>
  </si>
  <si>
    <t>Rickenbacker Field, Marietta AAF, Marietta AFB, Dobbins AFB</t>
  </si>
  <si>
    <t>KMGG</t>
  </si>
  <si>
    <t>Maple Lake Municipal Airport</t>
  </si>
  <si>
    <t>KMGJ</t>
  </si>
  <si>
    <t>Orange County Airport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MGM</t>
  </si>
  <si>
    <t>http://www.flymgm.com/</t>
  </si>
  <si>
    <t>https://en.wikipedia.org/wiki/Montgomery_Regional_Airport</t>
  </si>
  <si>
    <t>KMGN</t>
  </si>
  <si>
    <t>Harbor Springs Airport</t>
  </si>
  <si>
    <t>Harbor Springs</t>
  </si>
  <si>
    <t>https://en.wikipedia.org/wiki/Harbor_Springs_Municipal_Airport</t>
  </si>
  <si>
    <t>KMGR</t>
  </si>
  <si>
    <t>Moultrie Municipal Airport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Walter L. Bill Hart Field</t>
  </si>
  <si>
    <t>MGW</t>
  </si>
  <si>
    <t>https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MHK</t>
  </si>
  <si>
    <t>https://en.wikipedia.org/wiki/Manhattan_Regional_Airport</t>
  </si>
  <si>
    <t>KMHL</t>
  </si>
  <si>
    <t>Marshall Memorial Municipal Airport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KMHR</t>
  </si>
  <si>
    <t>Sacramento Mather Airport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MHT</t>
  </si>
  <si>
    <t>https://en.wikipedia.org/wiki/Manchester-Boston_Regional_Airport</t>
  </si>
  <si>
    <t>KMHV</t>
  </si>
  <si>
    <t>Mojave Airport</t>
  </si>
  <si>
    <t>MHV</t>
  </si>
  <si>
    <t>https://en.wikipedia.org/wiki/Mojave_Air_and_Space_Port</t>
  </si>
  <si>
    <t>KMIA</t>
  </si>
  <si>
    <t>Miami International Airport</t>
  </si>
  <si>
    <t>MIA</t>
  </si>
  <si>
    <t>http://www.miami-airport.com/</t>
  </si>
  <si>
    <t>https://en.wikipedia.org/wiki/Miami_International_Airport</t>
  </si>
  <si>
    <t>KMIB</t>
  </si>
  <si>
    <t>Minot Air Force Base</t>
  </si>
  <si>
    <t>http://www.minot.af.mil/</t>
  </si>
  <si>
    <t>https://en.wikipedia.org/wiki/Minot_Air_Force_Base</t>
  </si>
  <si>
    <t>5th Bomb Wing, 91st Space Wing</t>
  </si>
  <si>
    <t>KMIC</t>
  </si>
  <si>
    <t>KMIE</t>
  </si>
  <si>
    <t>Delaware County Johnson Field</t>
  </si>
  <si>
    <t>MIE</t>
  </si>
  <si>
    <t>https://en.wikipedia.org/wiki/Delaware_County_Airport</t>
  </si>
  <si>
    <t>KMIO</t>
  </si>
  <si>
    <t>Miami Regional Airport</t>
  </si>
  <si>
    <t>MIO</t>
  </si>
  <si>
    <t>Miami Municipal</t>
  </si>
  <si>
    <t>KMIT</t>
  </si>
  <si>
    <t>Shafter Airport - Minter Field</t>
  </si>
  <si>
    <t>Shafter</t>
  </si>
  <si>
    <t>https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KMJQ</t>
  </si>
  <si>
    <t>MJQ</t>
  </si>
  <si>
    <t>KMJX</t>
  </si>
  <si>
    <t>Ocean County Airport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Miller</t>
  </si>
  <si>
    <t>KMKC</t>
  </si>
  <si>
    <t>Charles B. Wheeler Downtown Airport</t>
  </si>
  <si>
    <t>MKC</t>
  </si>
  <si>
    <t>https://en.wikipedia.org/wiki/Charles_B._Wheeler_Downtown_Airport</t>
  </si>
  <si>
    <t>KMKE</t>
  </si>
  <si>
    <t>General Mitchell International Airport</t>
  </si>
  <si>
    <t>MKE</t>
  </si>
  <si>
    <t>https://en.wikipedia.org/wiki/General_Mitchell_International_Airport</t>
  </si>
  <si>
    <t>KMKG</t>
  </si>
  <si>
    <t>Muskegon County Airport</t>
  </si>
  <si>
    <t>MKG</t>
  </si>
  <si>
    <t>https://en.wikipedia.org/wiki/Muskegon_County_Airport</t>
  </si>
  <si>
    <t>KMKJ</t>
  </si>
  <si>
    <t>Mountain Empire Airport</t>
  </si>
  <si>
    <t>Marion/Wytheville</t>
  </si>
  <si>
    <t>KMKL</t>
  </si>
  <si>
    <t>McKellar-Sipes Regional Airport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KMKO</t>
  </si>
  <si>
    <t>Muskogee-Davis Regional Airport</t>
  </si>
  <si>
    <t>KMKS</t>
  </si>
  <si>
    <t>Berkeley County Airport</t>
  </si>
  <si>
    <t>Moncks Corner</t>
  </si>
  <si>
    <t>Formerly 50J</t>
  </si>
  <si>
    <t>KMKT</t>
  </si>
  <si>
    <t>Mankato Regional Airport</t>
  </si>
  <si>
    <t>MKT</t>
  </si>
  <si>
    <t>https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http://www.colliergov.net/index.aspx?page=21</t>
  </si>
  <si>
    <t>https://en.wikipedia.org/wiki/Marco_Island_Airport</t>
  </si>
  <si>
    <t>KMLB</t>
  </si>
  <si>
    <t>MLB</t>
  </si>
  <si>
    <t>https://en.wikipedia.org/wiki/Melbourne_International_Airport</t>
  </si>
  <si>
    <t>KMLC</t>
  </si>
  <si>
    <t>Mc Alester Regional Airport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s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K</t>
  </si>
  <si>
    <t>KMLS</t>
  </si>
  <si>
    <t>Frank Wiley Field</t>
  </si>
  <si>
    <t>MLS</t>
  </si>
  <si>
    <t>https://en.wikipedia.org/wiki/Miles_City_Municipal_Airport</t>
  </si>
  <si>
    <t>KMLT</t>
  </si>
  <si>
    <t>Millinocket Municipal Airport</t>
  </si>
  <si>
    <t>MLT</t>
  </si>
  <si>
    <t>https://en.wikipedia.org/wiki/Millinocket_Municipal_Airport</t>
  </si>
  <si>
    <t>KMLU</t>
  </si>
  <si>
    <t>Monroe Regional Airport</t>
  </si>
  <si>
    <t>https://en.wikipedia.org/wiki/Monroe_Regional_Airport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https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s://en.wikipedia.org/wiki/McEntire_Joint_National_Guard_Base</t>
  </si>
  <si>
    <t>KMMU</t>
  </si>
  <si>
    <t>Morristown Municipal Airport</t>
  </si>
  <si>
    <t>https://en.wikipedia.org/wiki/Morristown_Municipal_Airport</t>
  </si>
  <si>
    <t>KMMV</t>
  </si>
  <si>
    <t>Mc Minnville Municipal Airport</t>
  </si>
  <si>
    <t>https://en.wikipedia.org/wiki/McMinnville_Municipal_Airport</t>
  </si>
  <si>
    <t>KMNF</t>
  </si>
  <si>
    <t>MNF</t>
  </si>
  <si>
    <t>KMNG</t>
  </si>
  <si>
    <t>Montana ARNG Heliport</t>
  </si>
  <si>
    <t>KMNI</t>
  </si>
  <si>
    <t>Santee Cooper Regional Airport</t>
  </si>
  <si>
    <t>KMNM</t>
  </si>
  <si>
    <t>Menominee Regional Airport</t>
  </si>
  <si>
    <t>Menominee</t>
  </si>
  <si>
    <t>MNM</t>
  </si>
  <si>
    <t>https://en.wikipedia.org/wiki/Menominee%E2%80%93Marinette_Twin_County_Airport</t>
  </si>
  <si>
    <t>Menominee-Marinette Twin County</t>
  </si>
  <si>
    <t>KMNN</t>
  </si>
  <si>
    <t>MNN</t>
  </si>
  <si>
    <t>http://www.marionairport.com/</t>
  </si>
  <si>
    <t>https://en.wikipedia.org/wiki/Marion_Municipal_Airport_(Ohio)</t>
  </si>
  <si>
    <t>KMNV</t>
  </si>
  <si>
    <t>MNV</t>
  </si>
  <si>
    <t>KMNZ</t>
  </si>
  <si>
    <t>Hamilton Municipal Airport</t>
  </si>
  <si>
    <t>KMO1</t>
  </si>
  <si>
    <t>Richland Municipal Airport</t>
  </si>
  <si>
    <t>MO1</t>
  </si>
  <si>
    <t>KMO3</t>
  </si>
  <si>
    <t>MO3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MOD</t>
  </si>
  <si>
    <t>https://en.wikipedia.org/wiki/Modesto_City-County_Airport</t>
  </si>
  <si>
    <t>KMOP</t>
  </si>
  <si>
    <t>Mount Pleasant Municipal Airport</t>
  </si>
  <si>
    <t>MOP</t>
  </si>
  <si>
    <t>KMOR</t>
  </si>
  <si>
    <t>Moore Murrell Airport</t>
  </si>
  <si>
    <t>KMOT</t>
  </si>
  <si>
    <t>Minot International Airport</t>
  </si>
  <si>
    <t>MOT</t>
  </si>
  <si>
    <t>https://en.wikipedia.org/wiki/Minot_International_Airport</t>
  </si>
  <si>
    <t>KMOX</t>
  </si>
  <si>
    <t>Morris Municipal - Charlie Schmidt Airport</t>
  </si>
  <si>
    <t>MOX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Formerly 74D</t>
  </si>
  <si>
    <t>KMPI</t>
  </si>
  <si>
    <t>Mariposa Yosemite Airport</t>
  </si>
  <si>
    <t>https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s://en.wikipedia.org/wiki/Edward_F._Knapp_State_Airport</t>
  </si>
  <si>
    <t>KMPZ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s://en.wikipedia.org/wiki/Chester_County_G._O._Carlson_Airport</t>
  </si>
  <si>
    <t>40N</t>
  </si>
  <si>
    <t>KMQT</t>
  </si>
  <si>
    <t>Marquette Airport</t>
  </si>
  <si>
    <t>KMQW</t>
  </si>
  <si>
    <t>Telfair Wheeler Airport</t>
  </si>
  <si>
    <t>Mc Rae</t>
  </si>
  <si>
    <t>MQW</t>
  </si>
  <si>
    <t>KMQY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s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https://en.wikipedia.org/wiki/Marfa_Municipal_Airport</t>
  </si>
  <si>
    <t>KMRH</t>
  </si>
  <si>
    <t>Michael J. Smith Field</t>
  </si>
  <si>
    <t>https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KMRY</t>
  </si>
  <si>
    <t>Monterey Peninsula Airport</t>
  </si>
  <si>
    <t>MRY</t>
  </si>
  <si>
    <t>https://en.wikipedia.org/wiki/Monterey_Peninsula_Airport</t>
  </si>
  <si>
    <t>KMSA</t>
  </si>
  <si>
    <t>Mt Pleasant Airport</t>
  </si>
  <si>
    <t>KMSL</t>
  </si>
  <si>
    <t>Northwest Alabama Regional Airport</t>
  </si>
  <si>
    <t>https://en.wikipedia.org/wiki/Northwest_Alabama_Regional_Airport</t>
  </si>
  <si>
    <t>KMSN</t>
  </si>
  <si>
    <t>Dane County Regional Truax Field</t>
  </si>
  <si>
    <t>https://en.wikipedia.org/wiki/Dane_County_Regional_Airport</t>
  </si>
  <si>
    <t>KMSO</t>
  </si>
  <si>
    <t>Missoula International Airport</t>
  </si>
  <si>
    <t>https://en.wikipedia.org/wiki/Missoula_International_Airport</t>
  </si>
  <si>
    <t>KMSP</t>
  </si>
  <si>
    <t>Minneapolis-St Paul International/Wold-Chamberlain Airport</t>
  </si>
  <si>
    <t>http://www.mspairport.com/</t>
  </si>
  <si>
    <t>https://en.wikipedia.org/wiki/Minneapolis–Saint_Paul_International_Airport</t>
  </si>
  <si>
    <t>KMSS</t>
  </si>
  <si>
    <t>Massena International Richards Field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s://en.wikipedia.org/wiki/Louis_Armstrong_New_Orleans_International_Airport</t>
  </si>
  <si>
    <t>KMTC</t>
  </si>
  <si>
    <t>Selfridge Air National Guard Base Airport</t>
  </si>
  <si>
    <t>Mount Clemens</t>
  </si>
  <si>
    <t>https://en.wikipedia.org/wiki/Selfridge_Air_National_Guard_Base</t>
  </si>
  <si>
    <t>KMTH</t>
  </si>
  <si>
    <t>The Florida Keys Marathon Airport</t>
  </si>
  <si>
    <t>MTH</t>
  </si>
  <si>
    <t>http://marathonga.com/</t>
  </si>
  <si>
    <t>https://en.wikipedia.org/wiki/Florida_Keys_Marathon_Airport</t>
  </si>
  <si>
    <t>KMTJ</t>
  </si>
  <si>
    <t>Montrose Regional Airport</t>
  </si>
  <si>
    <t>MTJ</t>
  </si>
  <si>
    <t>KMTN</t>
  </si>
  <si>
    <t>Martin State Airport</t>
  </si>
  <si>
    <t>https://en.wikipedia.org/wiki/Martin_State_Airport</t>
  </si>
  <si>
    <t>KMTO</t>
  </si>
  <si>
    <t>Coles County Memorial Airport</t>
  </si>
  <si>
    <t>Mattoon/Charleston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KMTW</t>
  </si>
  <si>
    <t>Manitowoc County Airport</t>
  </si>
  <si>
    <t>MTW</t>
  </si>
  <si>
    <t>https://en.wikipedia.org/wiki/Manitowoc_County_Airport</t>
  </si>
  <si>
    <t>KMUF</t>
  </si>
  <si>
    <t>Pikeville-Bledsoe Airport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VC</t>
  </si>
  <si>
    <t>Monroe County Aeroplex Airport</t>
  </si>
  <si>
    <t>MVC</t>
  </si>
  <si>
    <t>https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KMVL</t>
  </si>
  <si>
    <t>Morrisville Stowe State Airport</t>
  </si>
  <si>
    <t>Morrisville</t>
  </si>
  <si>
    <t>MVL</t>
  </si>
  <si>
    <t>https://en.wikipedia.org/wiki/Morrisville-Stowe_State_Airport</t>
  </si>
  <si>
    <t>KMVM</t>
  </si>
  <si>
    <t>Machias Valley Airport</t>
  </si>
  <si>
    <t>https://en.wikipedia.org/wiki/Machias_Valley_Airport</t>
  </si>
  <si>
    <t>KMVN</t>
  </si>
  <si>
    <t>Mt. Vernon Outland Airport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s://en.wikipedia.org/wiki/Martha's_Vineyard_Airport</t>
  </si>
  <si>
    <t>KMWA</t>
  </si>
  <si>
    <t>Williamson County Regional Airport</t>
  </si>
  <si>
    <t>https://en.wikipedia.org/wiki/Williamson_County_Regional_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https://en.wikipedia.org/wiki/Mount_Airy/Surry_County_Airport</t>
  </si>
  <si>
    <t>KMWL</t>
  </si>
  <si>
    <t>Mineral Wells Regional Airport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Windom</t>
  </si>
  <si>
    <t>MWM</t>
  </si>
  <si>
    <t>KMWO</t>
  </si>
  <si>
    <t>Middletown Regional Airport</t>
  </si>
  <si>
    <t>MWO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s://en.wikipedia.org/wiki/Maxwell_Air_Force_Base</t>
  </si>
  <si>
    <t>KMXO</t>
  </si>
  <si>
    <t>Monticello Regional Airport</t>
  </si>
  <si>
    <t>MXO</t>
  </si>
  <si>
    <t>KMYF</t>
  </si>
  <si>
    <t>Montgomery-Gibbs Executive Airport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KMYL</t>
  </si>
  <si>
    <t>McCall Municipal Airport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Myrtle Beach</t>
  </si>
  <si>
    <t>MYR</t>
  </si>
  <si>
    <t>https://en.wikipedia.org/wiki/Myrtle_Beach_International_Airport</t>
  </si>
  <si>
    <t>KMYV</t>
  </si>
  <si>
    <t>Yuba County Airport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KMZJ</t>
  </si>
  <si>
    <t>Pinal Airpark</t>
  </si>
  <si>
    <t>MZJ</t>
  </si>
  <si>
    <t>https://en.wikipedia.org/wiki/Pinal_Airpark</t>
  </si>
  <si>
    <t>KMZZ</t>
  </si>
  <si>
    <t>MZZ</t>
  </si>
  <si>
    <t>http://kmzzairport.com/</t>
  </si>
  <si>
    <t>https://en.wikipedia.org/wiki/Marion_Municipal_Airport_(Indiana)</t>
  </si>
  <si>
    <t>KN03</t>
  </si>
  <si>
    <t>Cortland County Chase Field</t>
  </si>
  <si>
    <t>CTX</t>
  </si>
  <si>
    <t>N03</t>
  </si>
  <si>
    <t>https://en.wikipedia.org/wiki/Cortland_County_Airport</t>
  </si>
  <si>
    <t>KN06</t>
  </si>
  <si>
    <t>Laurel Airport</t>
  </si>
  <si>
    <t>N06</t>
  </si>
  <si>
    <t>https://en.wikipedia.org/wiki/Western_Sussex_Airport</t>
  </si>
  <si>
    <t>Western Sussex Airport-Booth Field</t>
  </si>
  <si>
    <t>KN12</t>
  </si>
  <si>
    <t>N12</t>
  </si>
  <si>
    <t>KN13</t>
  </si>
  <si>
    <t>Bloomsburg Municipal Airport</t>
  </si>
  <si>
    <t>N13</t>
  </si>
  <si>
    <t>KN14</t>
  </si>
  <si>
    <t>N14</t>
  </si>
  <si>
    <t>KN19</t>
  </si>
  <si>
    <t>Aztec Municipal Airport</t>
  </si>
  <si>
    <t>Aztec</t>
  </si>
  <si>
    <t>N19</t>
  </si>
  <si>
    <t>KN23</t>
  </si>
  <si>
    <t>N23</t>
  </si>
  <si>
    <t>SXY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KN35</t>
  </si>
  <si>
    <t>Punxsutawney Municipal Airport</t>
  </si>
  <si>
    <t>N35</t>
  </si>
  <si>
    <t>KN37</t>
  </si>
  <si>
    <t>Monticello Airport</t>
  </si>
  <si>
    <t>N37</t>
  </si>
  <si>
    <t>KN38</t>
  </si>
  <si>
    <t>Wellsboro Johnston Airport</t>
  </si>
  <si>
    <t>N38</t>
  </si>
  <si>
    <t>KN40</t>
  </si>
  <si>
    <t>N40</t>
  </si>
  <si>
    <t>https://en.wikipedia.org/wiki/Sky_Manor_Airport_(New_Jersey)</t>
  </si>
  <si>
    <t>KN47</t>
  </si>
  <si>
    <t>Pottstown Municipal Airport</t>
  </si>
  <si>
    <t>N47</t>
  </si>
  <si>
    <t>https://en.wikipedia.org/wiki/Pottstown_Municipal_Airport</t>
  </si>
  <si>
    <t>KN51</t>
  </si>
  <si>
    <t>Solberg Hunterdon Airport</t>
  </si>
  <si>
    <t>Readington</t>
  </si>
  <si>
    <t>N51</t>
  </si>
  <si>
    <t>https://en.wikipedia.org/wiki/Solberg-Hunterdon_Airport</t>
  </si>
  <si>
    <t>KN52</t>
  </si>
  <si>
    <t>Jaars Townsend Airport</t>
  </si>
  <si>
    <t>N52</t>
  </si>
  <si>
    <t>NC18</t>
  </si>
  <si>
    <t>KN53</t>
  </si>
  <si>
    <t>Stroudsburg Pocono Airport</t>
  </si>
  <si>
    <t>N53</t>
  </si>
  <si>
    <t>https://en.wikipedia.org/wiki/Stroudsburg-Pocono_Airport</t>
  </si>
  <si>
    <t>KN57</t>
  </si>
  <si>
    <t>New Garden Airport</t>
  </si>
  <si>
    <t>Toughkenamon</t>
  </si>
  <si>
    <t>N57</t>
  </si>
  <si>
    <t>https://en.wikipedia.org/wiki/New_Garden_Airport</t>
  </si>
  <si>
    <t>KN58</t>
  </si>
  <si>
    <t>Tiger Field</t>
  </si>
  <si>
    <t>Fernley</t>
  </si>
  <si>
    <t>N58</t>
  </si>
  <si>
    <t>https://en.wikipedia.org/wiki/Tiger_Field</t>
  </si>
  <si>
    <t>KN59</t>
  </si>
  <si>
    <t>Rosaschi Air Park</t>
  </si>
  <si>
    <t>N59</t>
  </si>
  <si>
    <t>https://en.wikipedia.org/wiki/Rosaschi_Air_Park</t>
  </si>
  <si>
    <t>KN66</t>
  </si>
  <si>
    <t>Albert S Nader Regional Airport</t>
  </si>
  <si>
    <t>N66</t>
  </si>
  <si>
    <t>https://en.wikipedia.org/wiki/Oneonta_Municipal_Airport</t>
  </si>
  <si>
    <t>Oneonta Municipal</t>
  </si>
  <si>
    <t>KN68</t>
  </si>
  <si>
    <t>Franklin County Regional Airport</t>
  </si>
  <si>
    <t>N68</t>
  </si>
  <si>
    <t>https://en.wikipedia.org/wiki/Franklin_County_Regional_Airport</t>
  </si>
  <si>
    <t>KN69</t>
  </si>
  <si>
    <t>Stormville Airport</t>
  </si>
  <si>
    <t>Stormville</t>
  </si>
  <si>
    <t>N69</t>
  </si>
  <si>
    <t>https://en.wikipedia.org/wiki/Stormville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KN81</t>
  </si>
  <si>
    <t>Hammonton Municipal Airport</t>
  </si>
  <si>
    <t>N81</t>
  </si>
  <si>
    <t>KN82</t>
  </si>
  <si>
    <t>Wurtsboro Sullivan County Airport</t>
  </si>
  <si>
    <t>Wurtsboro</t>
  </si>
  <si>
    <t>N82</t>
  </si>
  <si>
    <t>KN87</t>
  </si>
  <si>
    <t>Trenton Robbinsville Airport</t>
  </si>
  <si>
    <t>Robbinsville</t>
  </si>
  <si>
    <t>N87</t>
  </si>
  <si>
    <t>https://en.wikipedia.org/wiki/Trenton-Robbinsville_Airport</t>
  </si>
  <si>
    <t>KN89</t>
  </si>
  <si>
    <t>Joseph Y Resnick Airport</t>
  </si>
  <si>
    <t>Ellenville</t>
  </si>
  <si>
    <t>N89</t>
  </si>
  <si>
    <t>KN94</t>
  </si>
  <si>
    <t>N94</t>
  </si>
  <si>
    <t>KN96</t>
  </si>
  <si>
    <t>Bellefonte Airport</t>
  </si>
  <si>
    <t>N96</t>
  </si>
  <si>
    <t>KN98</t>
  </si>
  <si>
    <t>Boyne City Municipal Airport</t>
  </si>
  <si>
    <t>Boyne City</t>
  </si>
  <si>
    <t>N98</t>
  </si>
  <si>
    <t>KNBC</t>
  </si>
  <si>
    <t>Beaufort MCAS - Merritt Field</t>
  </si>
  <si>
    <t>https://en.wikipedia.org/wiki/Marine_Corps_Air_Station_Beaufort</t>
  </si>
  <si>
    <t>KNBG</t>
  </si>
  <si>
    <t>New Orleans NAS JRB/Alvin Callender Field</t>
  </si>
  <si>
    <t>NBG</t>
  </si>
  <si>
    <t>https://en.wikipedia.org/wiki/Naval_Air_Station_Joint_Reserve_Base_New_Orleans</t>
  </si>
  <si>
    <t>KNBJ</t>
  </si>
  <si>
    <t>Naval Outlying Field Barin</t>
  </si>
  <si>
    <t>NHX</t>
  </si>
  <si>
    <t>NBJ</t>
  </si>
  <si>
    <t>https://en.wikipedia.org/wiki/Naval_Outlying_Field_Barin</t>
  </si>
  <si>
    <t>Barin NOLF</t>
  </si>
  <si>
    <t>KNCA</t>
  </si>
  <si>
    <t>New River MCAS /H/ /Mccutcheon Fld/ Airport</t>
  </si>
  <si>
    <t>NCA</t>
  </si>
  <si>
    <t>New River MCAS</t>
  </si>
  <si>
    <t>KNDY</t>
  </si>
  <si>
    <t>Dahlgren Naval Surface Warfare Center Airport</t>
  </si>
  <si>
    <t>DGN</t>
  </si>
  <si>
    <t>https://en.wikipedia.org/wiki/Naval_Surface_Warfare_Center_Dahlgren_Division</t>
  </si>
  <si>
    <t>KNDZ</t>
  </si>
  <si>
    <t>Whiting Field Naval Air Station South Airport</t>
  </si>
  <si>
    <t>NDZ</t>
  </si>
  <si>
    <t>KNEL</t>
  </si>
  <si>
    <t>Lakehurst Maxfield Field Airport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s://en.wikipedia.org/wiki/New_Orleans_Lakefront_Airport</t>
  </si>
  <si>
    <t>KNFD</t>
  </si>
  <si>
    <t>Summerdale Nolf Airport</t>
  </si>
  <si>
    <t>NFD</t>
  </si>
  <si>
    <t>KNFE</t>
  </si>
  <si>
    <t>Fentress Naval Auxiliary Landing Field</t>
  </si>
  <si>
    <t>Fentress</t>
  </si>
  <si>
    <t>NFE</t>
  </si>
  <si>
    <t>KNFG</t>
  </si>
  <si>
    <t>Camp Pendleton MCAS (Munn Field) Airport</t>
  </si>
  <si>
    <t>https://en.wikipedia.org/wiki/Marine_Corps_Air_Station_Camp_Pendleton</t>
  </si>
  <si>
    <t>Camp Pendleton MCAS</t>
  </si>
  <si>
    <t>KNFJ</t>
  </si>
  <si>
    <t>Choctaw Nolf Airport</t>
  </si>
  <si>
    <t>NFJ</t>
  </si>
  <si>
    <t>KNFL</t>
  </si>
  <si>
    <t>Fallon Naval Air Station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/Carswell Field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Corpus Christi Naval Air Station/Truax Field</t>
  </si>
  <si>
    <t>NGP</t>
  </si>
  <si>
    <t>KNGS</t>
  </si>
  <si>
    <t>Santa Rosa Nolf Airport</t>
  </si>
  <si>
    <t>KNGU</t>
  </si>
  <si>
    <t>Norfolk Naval Station (Chambers Field)</t>
  </si>
  <si>
    <t>NGU</t>
  </si>
  <si>
    <t>https://en.wikipedia.org/wiki/Naval_Station_Norfolk</t>
  </si>
  <si>
    <t>KNGW</t>
  </si>
  <si>
    <t>Cabaniss Field Nolf Airport</t>
  </si>
  <si>
    <t>NGW</t>
  </si>
  <si>
    <t>KNGZ</t>
  </si>
  <si>
    <t>Alameda Naval Air Station</t>
  </si>
  <si>
    <t>Alameda</t>
  </si>
  <si>
    <t>NGZ</t>
  </si>
  <si>
    <t>https://en.wikipedia.org/wiki/Naval_Air_Station_Alameda</t>
  </si>
  <si>
    <t>Naval Air Station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L</t>
  </si>
  <si>
    <t>Wolf NOLF Airport</t>
  </si>
  <si>
    <t>Joesphine</t>
  </si>
  <si>
    <t>KNHU</t>
  </si>
  <si>
    <t>Norfolk Naval Station Heliport</t>
  </si>
  <si>
    <t>KNHZ</t>
  </si>
  <si>
    <t>Brunswick Executive Airport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Bogue Field Mcalf Airport</t>
  </si>
  <si>
    <t>Swansboro</t>
  </si>
  <si>
    <t>NJM</t>
  </si>
  <si>
    <t>KNJP</t>
  </si>
  <si>
    <t>Warminster Naval Air Warfare Center</t>
  </si>
  <si>
    <t>NJP</t>
  </si>
  <si>
    <t>KNJW</t>
  </si>
  <si>
    <t>Joe Williams Nolf Airport</t>
  </si>
  <si>
    <t>NJW</t>
  </si>
  <si>
    <t>KNKL</t>
  </si>
  <si>
    <t>Holley Naval Outlying Field</t>
  </si>
  <si>
    <t>KNKL, NKL</t>
  </si>
  <si>
    <t>KNKT</t>
  </si>
  <si>
    <t>Cherry Point MCAS /Cunningham Field/</t>
  </si>
  <si>
    <t>Cherry Poin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C</t>
  </si>
  <si>
    <t>Lemoore Naval Air Station (Reeves Field) Airport</t>
  </si>
  <si>
    <t>NLC</t>
  </si>
  <si>
    <t>http://www.cnic.navy.mil/regions/cnrsw/installations/nas_lemoore.html</t>
  </si>
  <si>
    <t>https://en.wikipedia.org/wiki/Naval_Air_Station_Lemoore</t>
  </si>
  <si>
    <t>KNLW</t>
  </si>
  <si>
    <t>Naval Station Newport Helipad</t>
  </si>
  <si>
    <t>KNMM</t>
  </si>
  <si>
    <t>Meridian Naval Air Station</t>
  </si>
  <si>
    <t>NMM</t>
  </si>
  <si>
    <t>KNOG</t>
  </si>
  <si>
    <t>Orange Grove Naval Auxiliary Landing Field</t>
  </si>
  <si>
    <t>Orange Grove</t>
  </si>
  <si>
    <t>KNOP</t>
  </si>
  <si>
    <t>Floyd Bennett Field</t>
  </si>
  <si>
    <t>http://www.floydbennett.org/</t>
  </si>
  <si>
    <t>https://en.wikipedia.org/wiki/Floyd_Bennett_Field</t>
  </si>
  <si>
    <t>NAS New York, Naval Air Station New York, NOP, KNOP</t>
  </si>
  <si>
    <t>KNOW</t>
  </si>
  <si>
    <t>Port Angeles Cgas Airport</t>
  </si>
  <si>
    <t>NOW</t>
  </si>
  <si>
    <t>KNPA</t>
  </si>
  <si>
    <t>Pensacola Naval Air Station/Forrest Sherman Field</t>
  </si>
  <si>
    <t>http://www.cnic.navy.mil/regions/cnrse/installations/nas_pensacola.html</t>
  </si>
  <si>
    <t>https://en.wikipedia.org/wiki/Naval_Air_Station_Pensacola</t>
  </si>
  <si>
    <t>NAS, KNAS</t>
  </si>
  <si>
    <t>KNPI</t>
  </si>
  <si>
    <t>Site 8 NOLF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olf Airport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https://en.wikipedia.org/wiki/Naval_Outlying_Field_Coupeville</t>
  </si>
  <si>
    <t>KNRB</t>
  </si>
  <si>
    <t>Naval Station Mayport (Admiral David L. Mcdonald Field)</t>
  </si>
  <si>
    <t>Mayport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s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s://en.wikipedia.org/wiki/Naval_Outlying_Field_San_Nicolas_Island</t>
  </si>
  <si>
    <t>KNSX</t>
  </si>
  <si>
    <t>Navy Outlying Field Site X Heliport</t>
  </si>
  <si>
    <t>NSX</t>
  </si>
  <si>
    <t>KNTD</t>
  </si>
  <si>
    <t>Point Mugu Naval Air Station (Naval Base Ventura Co)</t>
  </si>
  <si>
    <t>Point Mugu</t>
  </si>
  <si>
    <t>NTD</t>
  </si>
  <si>
    <t>https://en.wikipedia.org/wiki/Naval_Air_Station_Point_Mugu</t>
  </si>
  <si>
    <t>KNTK</t>
  </si>
  <si>
    <t>MCAS Tustin</t>
  </si>
  <si>
    <t>Tustin</t>
  </si>
  <si>
    <t>NTK</t>
  </si>
  <si>
    <t>https://en.wikipedia.org/wiki/Marine_Corps_Air_Station_Tustin</t>
  </si>
  <si>
    <t>NLTAS Santa Ana, MCAF Santa Ana</t>
  </si>
  <si>
    <t>KNTU</t>
  </si>
  <si>
    <t>Oceana Naval Air Station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San Clemente Island</t>
  </si>
  <si>
    <t>https://en.wikipedia.org/wiki/Naval_Auxiliary_Landing_Field_San_Clemente_Island</t>
  </si>
  <si>
    <t>KNUI</t>
  </si>
  <si>
    <t>Webster Nolf Airport</t>
  </si>
  <si>
    <t>St Inigoes</t>
  </si>
  <si>
    <t>NUI</t>
  </si>
  <si>
    <t>KNUN</t>
  </si>
  <si>
    <t>Saufley Field Nolf Airport</t>
  </si>
  <si>
    <t>KNUQ</t>
  </si>
  <si>
    <t>Moffett Federal Airfield</t>
  </si>
  <si>
    <t>NUQ</t>
  </si>
  <si>
    <t>https://en.wikipedia.org/wiki/Moffett_Federal_Airfield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olf Airport</t>
  </si>
  <si>
    <t>NWL</t>
  </si>
  <si>
    <t>KNXP</t>
  </si>
  <si>
    <t>Twentynine Palms (Self) Airport</t>
  </si>
  <si>
    <t>NXP</t>
  </si>
  <si>
    <t>KNXX</t>
  </si>
  <si>
    <t>Willow Grove Naval Air Station/Joint Reserve Base</t>
  </si>
  <si>
    <t>Willow Grove</t>
  </si>
  <si>
    <t>https://en.wikipedia.org/wiki/Naval_Air_Station_Joint_Reserve_Base_Willow_Grove</t>
  </si>
  <si>
    <t>NXX, KNXX, Horsham Air Guard Station</t>
  </si>
  <si>
    <t>KNY0</t>
  </si>
  <si>
    <t>Fulton County Airport</t>
  </si>
  <si>
    <t>NY0</t>
  </si>
  <si>
    <t>https://en.wikipedia.org/wiki/Fulton_County_Airport_(New_York)</t>
  </si>
  <si>
    <t>KNY2</t>
  </si>
  <si>
    <t>Camillus Airport</t>
  </si>
  <si>
    <t>Camillus</t>
  </si>
  <si>
    <t>NY2</t>
  </si>
  <si>
    <t>KNYG</t>
  </si>
  <si>
    <t>Quantico MCAF /Turner field</t>
  </si>
  <si>
    <t>Quantico</t>
  </si>
  <si>
    <t>NYG</t>
  </si>
  <si>
    <t>KNYL</t>
  </si>
  <si>
    <t>Yuma MCAS/Yuma International Airport</t>
  </si>
  <si>
    <t>YUM</t>
  </si>
  <si>
    <t>NYL</t>
  </si>
  <si>
    <t>https://en.wikipedia.org/wiki/Yuma_International_Airport</t>
  </si>
  <si>
    <t>Yuma MCAS, Yuma Marine Corps Air Station, Formerly KYUM</t>
  </si>
  <si>
    <t>KNZJ</t>
  </si>
  <si>
    <t>El Toro Marine Corps Air Station</t>
  </si>
  <si>
    <t>NZJ</t>
  </si>
  <si>
    <t>KNZW</t>
  </si>
  <si>
    <t>South Weymouth Naval Air Station</t>
  </si>
  <si>
    <t>NZW</t>
  </si>
  <si>
    <t>KNZX</t>
  </si>
  <si>
    <t>Harold Nolf Heliport</t>
  </si>
  <si>
    <t>NZX</t>
  </si>
  <si>
    <t>KNZY</t>
  </si>
  <si>
    <t>North Island Naval Air Station-Halsey Field</t>
  </si>
  <si>
    <t>NZY</t>
  </si>
  <si>
    <t>https://en.wikipedia.org/wiki/Naval_Air_Station_North_Island</t>
  </si>
  <si>
    <t>KO02</t>
  </si>
  <si>
    <t>Nervino Airport</t>
  </si>
  <si>
    <t>Beckwourth</t>
  </si>
  <si>
    <t>NVN</t>
  </si>
  <si>
    <t>O02</t>
  </si>
  <si>
    <t>https://en.wikipedia.org/wiki/Nervino_Airport</t>
  </si>
  <si>
    <t>KO05</t>
  </si>
  <si>
    <t>Rogers Field</t>
  </si>
  <si>
    <t>O05</t>
  </si>
  <si>
    <t>https://en.wikipedia.org/wiki/Rogers_Field</t>
  </si>
  <si>
    <t>KO08</t>
  </si>
  <si>
    <t>Colusa County Airport</t>
  </si>
  <si>
    <t>O08</t>
  </si>
  <si>
    <t>https://en.wikipedia.org/wiki/Colusa_County_Airport</t>
  </si>
  <si>
    <t>KO09</t>
  </si>
  <si>
    <t>Round Valley Airport</t>
  </si>
  <si>
    <t>Covelo</t>
  </si>
  <si>
    <t>O09</t>
  </si>
  <si>
    <t>https://en.wikipedia.org/wiki/Round_Valley_Airport</t>
  </si>
  <si>
    <t>KO11</t>
  </si>
  <si>
    <t>Painting Planes Airport</t>
  </si>
  <si>
    <t>1PP</t>
  </si>
  <si>
    <t>O11, Stilwell Cherokee Nation Airport</t>
  </si>
  <si>
    <t>KO15</t>
  </si>
  <si>
    <t>Turlock Municipal Airport</t>
  </si>
  <si>
    <t>O15</t>
  </si>
  <si>
    <t>https://en.wikipedia.org/wiki/Turlock_Municipal_Airport</t>
  </si>
  <si>
    <t>KO16</t>
  </si>
  <si>
    <t>Garberville Airport</t>
  </si>
  <si>
    <t>Garberville</t>
  </si>
  <si>
    <t>O16</t>
  </si>
  <si>
    <t>https://en.wikipedia.org/wiki/Garberville_Airport</t>
  </si>
  <si>
    <t>KO20</t>
  </si>
  <si>
    <t>Kingdon Airpark</t>
  </si>
  <si>
    <t>O20</t>
  </si>
  <si>
    <t>KO22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Lee Vining</t>
  </si>
  <si>
    <t>O24</t>
  </si>
  <si>
    <t>https://en.wikipedia.org/wiki/Lee_Vining_Airport</t>
  </si>
  <si>
    <t>KO26</t>
  </si>
  <si>
    <t>Lone Pine\Death Valley Airport</t>
  </si>
  <si>
    <t>Lone Pine</t>
  </si>
  <si>
    <t>O26</t>
  </si>
  <si>
    <t>https://en.wikipedia.org/wiki/Lone_Pine_Airport</t>
  </si>
  <si>
    <t>KO27</t>
  </si>
  <si>
    <t>Oakdale Airport</t>
  </si>
  <si>
    <t>O27</t>
  </si>
  <si>
    <t>ODC</t>
  </si>
  <si>
    <t>http://www.oakdalegov.com/#!oakdale-municipal-airport/c1tnd</t>
  </si>
  <si>
    <t>https://en.wikipedia.org/wiki/Oakdale_Airport</t>
  </si>
  <si>
    <t>KO28</t>
  </si>
  <si>
    <t>Ells Field Willits Municipal Airport</t>
  </si>
  <si>
    <t>Willits</t>
  </si>
  <si>
    <t>O28</t>
  </si>
  <si>
    <t>https://en.wikipedia.org/wiki/Willits_Municipal_Airport</t>
  </si>
  <si>
    <t>KO32</t>
  </si>
  <si>
    <t>Reedley Municipal Airport</t>
  </si>
  <si>
    <t>O32</t>
  </si>
  <si>
    <t>https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s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s://en.wikipedia.org/wiki/Woodlake_Airport</t>
  </si>
  <si>
    <t>KO43</t>
  </si>
  <si>
    <t>Yerington Municipal Airport</t>
  </si>
  <si>
    <t>O43</t>
  </si>
  <si>
    <t>EYR</t>
  </si>
  <si>
    <t>http://www.yerington.net/index.aspx?nid=86</t>
  </si>
  <si>
    <t>https://en.wikipedia.org/wiki/Yerington_Municipal_Airport</t>
  </si>
  <si>
    <t>KO46</t>
  </si>
  <si>
    <t>Weed Airport</t>
  </si>
  <si>
    <t>Weed</t>
  </si>
  <si>
    <t>O46</t>
  </si>
  <si>
    <t>https://en.wikipedia.org/wiki/Weed_Airport</t>
  </si>
  <si>
    <t>KO47</t>
  </si>
  <si>
    <t>Prague Municipal Airport</t>
  </si>
  <si>
    <t>O47</t>
  </si>
  <si>
    <t>KO51</t>
  </si>
  <si>
    <t>Laverne Municipal Airport</t>
  </si>
  <si>
    <t>Laverne</t>
  </si>
  <si>
    <t>OK67, O51, 4OK8</t>
  </si>
  <si>
    <t>KO52</t>
  </si>
  <si>
    <t>Sutter County Airport</t>
  </si>
  <si>
    <t>O52</t>
  </si>
  <si>
    <t>https://en.wikipedia.org/wiki/Sutter_County_Airport</t>
  </si>
  <si>
    <t>KO53</t>
  </si>
  <si>
    <t>Medford Municipal Airport</t>
  </si>
  <si>
    <t>O53</t>
  </si>
  <si>
    <t>KO54</t>
  </si>
  <si>
    <t>Lonnie Pool Field Weaverville Airport</t>
  </si>
  <si>
    <t>Weaverville</t>
  </si>
  <si>
    <t>O54</t>
  </si>
  <si>
    <t>https://en.wikipedia.org/wiki/Weaverville_Airport</t>
  </si>
  <si>
    <t>KO57</t>
  </si>
  <si>
    <t>Bryant Field</t>
  </si>
  <si>
    <t>O57</t>
  </si>
  <si>
    <t>https://en.wikipedia.org/wiki/Bryant_Field_(airport)</t>
  </si>
  <si>
    <t>KBAN</t>
  </si>
  <si>
    <t>KO59</t>
  </si>
  <si>
    <t>Cedarville Airport</t>
  </si>
  <si>
    <t>O59</t>
  </si>
  <si>
    <t>https://en.wikipedia.org/wiki/Cedarville_Airport</t>
  </si>
  <si>
    <t>KO60</t>
  </si>
  <si>
    <t>Cloverdale Municipal Airport</t>
  </si>
  <si>
    <t>O60</t>
  </si>
  <si>
    <t>https://en.wikipedia.org/wiki/Cloverdale_Municipal_Airport</t>
  </si>
  <si>
    <t>KO61</t>
  </si>
  <si>
    <t>Cameron Park Airport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O69</t>
  </si>
  <si>
    <t>https://en.wikipedia.org/wiki/Petaluma_Municipal_Airport</t>
  </si>
  <si>
    <t>KO70</t>
  </si>
  <si>
    <t>Westover Field Amador County Airport</t>
  </si>
  <si>
    <t>KJAQ</t>
  </si>
  <si>
    <t>https://en.wikipedia.org/wiki/Amador_County_Airport</t>
  </si>
  <si>
    <t>Formerly O70</t>
  </si>
  <si>
    <t>KO79</t>
  </si>
  <si>
    <t>Sierraville Dearwater Airport</t>
  </si>
  <si>
    <t>Sierraville</t>
  </si>
  <si>
    <t>O79</t>
  </si>
  <si>
    <t>KO81</t>
  </si>
  <si>
    <t>Tulelake Municipal Airport</t>
  </si>
  <si>
    <t>Tulelake</t>
  </si>
  <si>
    <t>O81</t>
  </si>
  <si>
    <t>https://en.wikipedia.org/wiki/Tulelake_Municipal_Airport</t>
  </si>
  <si>
    <t>KO86</t>
  </si>
  <si>
    <t>Trinity Center Airport</t>
  </si>
  <si>
    <t>Trinity Center</t>
  </si>
  <si>
    <t>O86</t>
  </si>
  <si>
    <t>https://en.wikipedia.org/wiki/Trinity_Center_Airport</t>
  </si>
  <si>
    <t>KO88</t>
  </si>
  <si>
    <t>Rio Vista Municipal Airport</t>
  </si>
  <si>
    <t>O88</t>
  </si>
  <si>
    <t>https://en.wikipedia.org/wiki/Rio_Vista_Municipal_Airport</t>
  </si>
  <si>
    <t>KO89</t>
  </si>
  <si>
    <t>Fall River Mills Airport</t>
  </si>
  <si>
    <t>Fall River Mills</t>
  </si>
  <si>
    <t>O89</t>
  </si>
  <si>
    <t>https://en.wikipedia.org/wiki/Fall_River_Mills_Airport</t>
  </si>
  <si>
    <t>KOAJ</t>
  </si>
  <si>
    <t>Albert J Ellis Airport</t>
  </si>
  <si>
    <t>OAJ</t>
  </si>
  <si>
    <t>KOAK</t>
  </si>
  <si>
    <t>Metropolitan Oakland International Airport</t>
  </si>
  <si>
    <t>OAK</t>
  </si>
  <si>
    <t>http://www.oaklandairport.com/</t>
  </si>
  <si>
    <t>https://en.wikipedia.org/wiki/Oakland_International_Airport</t>
  </si>
  <si>
    <t>QSF, QBA</t>
  </si>
  <si>
    <t>KOAR</t>
  </si>
  <si>
    <t>Marina Municipal Airport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https://en.wikipedia.org/wiki/Okeechobee_County_Airport</t>
  </si>
  <si>
    <t>KOBI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Nacogdoches</t>
  </si>
  <si>
    <t>OCH</t>
  </si>
  <si>
    <t>http://www.ci.nacogdoches.tx.us/index.aspx?nid=634</t>
  </si>
  <si>
    <t>KOCQ</t>
  </si>
  <si>
    <t>J. Douglas Bake Memorial Airport</t>
  </si>
  <si>
    <t>OCQ</t>
  </si>
  <si>
    <t>KOCW</t>
  </si>
  <si>
    <t>OCW</t>
  </si>
  <si>
    <t>http://www.washingtonnc.gov/airport</t>
  </si>
  <si>
    <t>KODO</t>
  </si>
  <si>
    <t>Odessa Schlemeyer Field</t>
  </si>
  <si>
    <t>http://www.co.ector.tx.us/default.aspx?Ector_County/SchlemeyerAirport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K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OFF</t>
  </si>
  <si>
    <t>http://www.offutt.af.mil/</t>
  </si>
  <si>
    <t>https://en.wikipedia.org/wiki/Offutt_Air_Force_Base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Richmond/Ashland</t>
  </si>
  <si>
    <t>OFP</t>
  </si>
  <si>
    <t>KOGA</t>
  </si>
  <si>
    <t>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s://en.wikipedia.org/wiki/Ogden-Hinckley_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OGS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L</t>
  </si>
  <si>
    <t>Splane Memorial Airport</t>
  </si>
  <si>
    <t>OIL</t>
  </si>
  <si>
    <t>Oil City Glider Club Gliderport</t>
  </si>
  <si>
    <t>KOIN</t>
  </si>
  <si>
    <t>Oberlin Municipal Airport</t>
  </si>
  <si>
    <t>OIN</t>
  </si>
  <si>
    <t>KOJA</t>
  </si>
  <si>
    <t>Thomas P Stafford Airport</t>
  </si>
  <si>
    <t>OJA</t>
  </si>
  <si>
    <t>F91</t>
  </si>
  <si>
    <t>KOJC</t>
  </si>
  <si>
    <t>Johnson County Executive Airport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OCN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OKC</t>
  </si>
  <si>
    <t>https://en.wikipedia.org/wiki/Will_Rogers_World_Airport</t>
  </si>
  <si>
    <t>KOKH</t>
  </si>
  <si>
    <t>AJ Eisenberg Airport</t>
  </si>
  <si>
    <t>ODW</t>
  </si>
  <si>
    <t>https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http://www.ci.oshkosh.ne.us/airport.asp</t>
  </si>
  <si>
    <t>KOKV</t>
  </si>
  <si>
    <t>Winchester Regional Airport</t>
  </si>
  <si>
    <t>WGO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OKZ</t>
  </si>
  <si>
    <t>KOLD</t>
  </si>
  <si>
    <t>Dewitt Field,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https://en.wikipedia.org/wiki/L._M._Clayton_Airport</t>
  </si>
  <si>
    <t>KOLG</t>
  </si>
  <si>
    <t>Solon Springs Municipal Airport</t>
  </si>
  <si>
    <t>Solon Springs</t>
  </si>
  <si>
    <t>KOLM</t>
  </si>
  <si>
    <t>Olympia Regional Airport</t>
  </si>
  <si>
    <t>OLM</t>
  </si>
  <si>
    <t>https://en.wikipedia.org/wiki/Olympia_Airport</t>
  </si>
  <si>
    <t>KOLS</t>
  </si>
  <si>
    <t>Nogales International Airport</t>
  </si>
  <si>
    <t>Nogales</t>
  </si>
  <si>
    <t>https://en.wikipedia.org/wiki/Nogales_International_Airport</t>
  </si>
  <si>
    <t>KOLU</t>
  </si>
  <si>
    <t>OLU</t>
  </si>
  <si>
    <t>KOLV</t>
  </si>
  <si>
    <t>Olive Branch Airport</t>
  </si>
  <si>
    <t>Olive Branch</t>
  </si>
  <si>
    <t>https://en.wikipedia.org/wiki/Olive_Branch_Airport</t>
  </si>
  <si>
    <t>KOLY</t>
  </si>
  <si>
    <t>Olney Noble Airport</t>
  </si>
  <si>
    <t>Olney-Noble</t>
  </si>
  <si>
    <t>OLY</t>
  </si>
  <si>
    <t>KOLZ</t>
  </si>
  <si>
    <t>Oelwein Municipal Airport</t>
  </si>
  <si>
    <t>KOMA</t>
  </si>
  <si>
    <t>Eppley Airfield</t>
  </si>
  <si>
    <t>https://en.wikipedia.org/wiki/Eppley_Airfield</t>
  </si>
  <si>
    <t>KOMH</t>
  </si>
  <si>
    <t>KOMK</t>
  </si>
  <si>
    <t>Omak Airport</t>
  </si>
  <si>
    <t>OMK</t>
  </si>
  <si>
    <t>http://www.omakcity.com/airport.html</t>
  </si>
  <si>
    <t>https://en.wikipedia.org/wiki/Omak_Airport</t>
  </si>
  <si>
    <t>KOMN</t>
  </si>
  <si>
    <t>Ormond Beach Municipal Airport</t>
  </si>
  <si>
    <t>https://en.wikipedia.org/wiki/Ormond_Beach_Municipal_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s://en.wikipedia.org/wiki/LA/Ontario_International_Airport</t>
  </si>
  <si>
    <t>KONX</t>
  </si>
  <si>
    <t>Currituck County Regional Airport</t>
  </si>
  <si>
    <t>Currituck</t>
  </si>
  <si>
    <t>ONX</t>
  </si>
  <si>
    <t>http://www.co.currituck.nc.us/airport.cfm</t>
  </si>
  <si>
    <t>https://en.wikipedia.org/wiki/Currituck_County_Airport</t>
  </si>
  <si>
    <t>9W7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KOOA</t>
  </si>
  <si>
    <t>Oskaloosa Municipal Airport</t>
  </si>
  <si>
    <t>KOPF</t>
  </si>
  <si>
    <t>Miami-Opa 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L</t>
  </si>
  <si>
    <t>https://en.wikipedia.org/wiki/St._Landry_Parish_Airport</t>
  </si>
  <si>
    <t>KOPN</t>
  </si>
  <si>
    <t>Thomaston Upson County Airport</t>
  </si>
  <si>
    <t>OPN</t>
  </si>
  <si>
    <t>KOQN</t>
  </si>
  <si>
    <t>Brandywine Regional Airport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Maquoketa</t>
  </si>
  <si>
    <t>OQW</t>
  </si>
  <si>
    <t>KORB</t>
  </si>
  <si>
    <t>Orr Regional Airport</t>
  </si>
  <si>
    <t>KORC</t>
  </si>
  <si>
    <t>Orange City Municipal Airport</t>
  </si>
  <si>
    <t>KORD</t>
  </si>
  <si>
    <t>Chicago O'Hare International Airport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http://www.flyore.com/</t>
  </si>
  <si>
    <t>https://en.wikipedia.org/wiki/Orange_Municipal_Airport</t>
  </si>
  <si>
    <t>KORF</t>
  </si>
  <si>
    <t>Norfolk International Airport</t>
  </si>
  <si>
    <t>ORF</t>
  </si>
  <si>
    <t>https://en.wikipedia.org/wiki/Norfolk_International_Airport</t>
  </si>
  <si>
    <t>KORG</t>
  </si>
  <si>
    <t>KORH</t>
  </si>
  <si>
    <t>Worcester Regional Airport</t>
  </si>
  <si>
    <t>ORH</t>
  </si>
  <si>
    <t>https://en.wikipedia.org/wiki/Worcester-Metrowest-Boston_Airport</t>
  </si>
  <si>
    <t>KORK</t>
  </si>
  <si>
    <t>North Little Rock Municipal Airport</t>
  </si>
  <si>
    <t>https://en.wikipedia.org/wiki/North_Little_Rock_Municipal_Airport</t>
  </si>
  <si>
    <t>1M1</t>
  </si>
  <si>
    <t>KORL</t>
  </si>
  <si>
    <t>Orlando Executive Airport</t>
  </si>
  <si>
    <t>ORL</t>
  </si>
  <si>
    <t>https://en.wikipedia.org/wiki/Orlando_Executive_Airport</t>
  </si>
  <si>
    <t>KORS</t>
  </si>
  <si>
    <t>Orcas Island Airport</t>
  </si>
  <si>
    <t>ESD</t>
  </si>
  <si>
    <t>http://www.portoforcas.com/</t>
  </si>
  <si>
    <t>https://en.wikipedia.org/wiki/Orcas_Island_Airport</t>
  </si>
  <si>
    <t>KOSA</t>
  </si>
  <si>
    <t>Mount Pleasant Regional Airport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https://en.wikipedia.org/wiki/Southwest_Oregon_Regional_Airport</t>
  </si>
  <si>
    <t>KOTM</t>
  </si>
  <si>
    <t>Ottumwa Regional Airport</t>
  </si>
  <si>
    <t>OTM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K</t>
  </si>
  <si>
    <t>Dunkirk Airport</t>
  </si>
  <si>
    <t>OVK</t>
  </si>
  <si>
    <t>KOVL</t>
  </si>
  <si>
    <t>Olivia Regional Airport</t>
  </si>
  <si>
    <t>Olivia</t>
  </si>
  <si>
    <t>KOVO</t>
  </si>
  <si>
    <t>North Vernon Airport</t>
  </si>
  <si>
    <t>OVO</t>
  </si>
  <si>
    <t>KOVS</t>
  </si>
  <si>
    <t>Boscobel Airport</t>
  </si>
  <si>
    <t>Boscobel</t>
  </si>
  <si>
    <t>KOWA</t>
  </si>
  <si>
    <t>Owatonna Degner Regional Airport</t>
  </si>
  <si>
    <t>OWA</t>
  </si>
  <si>
    <t>http://ci.owatonna.mn.us/airport</t>
  </si>
  <si>
    <t>KOWB</t>
  </si>
  <si>
    <t>Owensboro Daviess County Airport</t>
  </si>
  <si>
    <t>OWB</t>
  </si>
  <si>
    <t>https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s://en.wikipedia.org/wiki/Norwood_Memorial_Airport</t>
  </si>
  <si>
    <t>KOWI</t>
  </si>
  <si>
    <t>Ottawa Municipal Airport</t>
  </si>
  <si>
    <t>OWI</t>
  </si>
  <si>
    <t>KOWK</t>
  </si>
  <si>
    <t>Central Maine Airport of Norridgewock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KOWX</t>
  </si>
  <si>
    <t>OWX</t>
  </si>
  <si>
    <t>KOXB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KOXR</t>
  </si>
  <si>
    <t>Oxnard Airport</t>
  </si>
  <si>
    <t>OXR</t>
  </si>
  <si>
    <t>https://en.wikipedia.org/wiki/Oxnard_Airport</t>
  </si>
  <si>
    <t>KOXV</t>
  </si>
  <si>
    <t>Knoxville Municipal Airport</t>
  </si>
  <si>
    <t>OXV</t>
  </si>
  <si>
    <t>KOY</t>
  </si>
  <si>
    <t>Olga Bay Seaplane Base</t>
  </si>
  <si>
    <t>Olga Bay</t>
  </si>
  <si>
    <t>https://en.wikipedia.org/wiki/Olga_Bay_Seaplane_Base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s://en.wikipedia.org/wiki/Cairns_Army_Airfield</t>
  </si>
  <si>
    <t>KOZW</t>
  </si>
  <si>
    <t>Livingston County Spencer J. Hardy Airport</t>
  </si>
  <si>
    <t>OZW</t>
  </si>
  <si>
    <t>https://en.wikipedia.org/wiki/Livingston_County_Spencer_J._Hardy_Airport</t>
  </si>
  <si>
    <t>KP01</t>
  </si>
  <si>
    <t>Eric Marcus Municipal Airport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P03</t>
  </si>
  <si>
    <t>KP04</t>
  </si>
  <si>
    <t>Bisbee Municipal Airport</t>
  </si>
  <si>
    <t>P04</t>
  </si>
  <si>
    <t>BSQ</t>
  </si>
  <si>
    <t>http://www.discoverbisbee.com/about_air.htm</t>
  </si>
  <si>
    <t>https://en.wikipedia.org/wiki/Bisbee_Municipal_Airport</t>
  </si>
  <si>
    <t>KP08</t>
  </si>
  <si>
    <t>Coolidge Municipal Airport</t>
  </si>
  <si>
    <t>P08</t>
  </si>
  <si>
    <t>KP10</t>
  </si>
  <si>
    <t>Polacca Airport</t>
  </si>
  <si>
    <t>Polacca</t>
  </si>
  <si>
    <t>PXL</t>
  </si>
  <si>
    <t>https://en.wikipedia.org/wiki/Polacca_Airport</t>
  </si>
  <si>
    <t>KP13</t>
  </si>
  <si>
    <t>San Carlos Apache Airport</t>
  </si>
  <si>
    <t>Globe</t>
  </si>
  <si>
    <t>P13</t>
  </si>
  <si>
    <t>GLB</t>
  </si>
  <si>
    <t>https://en.wikipedia.org/wiki/San_Carlos_Apache_Airport</t>
  </si>
  <si>
    <t>KP14</t>
  </si>
  <si>
    <t>Holbrook Municipal Airport</t>
  </si>
  <si>
    <t>Holbrook</t>
  </si>
  <si>
    <t>P14</t>
  </si>
  <si>
    <t>HBK</t>
  </si>
  <si>
    <t>https://en.wikipedia.org/wiki/Holbrook_Municipal_Airport</t>
  </si>
  <si>
    <t>KP19</t>
  </si>
  <si>
    <t>Stellar Airpark</t>
  </si>
  <si>
    <t>P19</t>
  </si>
  <si>
    <t>https://en.wikipedia.org/wiki/Stellar_Airpark</t>
  </si>
  <si>
    <t>chandler, stellar</t>
  </si>
  <si>
    <t>KP20</t>
  </si>
  <si>
    <t>Avi Suquilla Airport</t>
  </si>
  <si>
    <t>P20</t>
  </si>
  <si>
    <t>KP23</t>
  </si>
  <si>
    <t>Seligman Airport</t>
  </si>
  <si>
    <t>P23</t>
  </si>
  <si>
    <t>KP29</t>
  </si>
  <si>
    <t>Tombstone Municipal Airport</t>
  </si>
  <si>
    <t>P29</t>
  </si>
  <si>
    <t>KP33</t>
  </si>
  <si>
    <t>Cochise County Airport</t>
  </si>
  <si>
    <t>P33</t>
  </si>
  <si>
    <t>CWX</t>
  </si>
  <si>
    <t>https://en.wikipedia.org/wiki/Cochise_County_Airport</t>
  </si>
  <si>
    <t>KP52</t>
  </si>
  <si>
    <t>P52</t>
  </si>
  <si>
    <t>http://cottonwoodaz.gov/airport.php</t>
  </si>
  <si>
    <t>KPAE</t>
  </si>
  <si>
    <t>Snohomish County (Paine Field) Airport</t>
  </si>
  <si>
    <t>PAE</t>
  </si>
  <si>
    <t>https://en.wikipedia.org/wiki/Paine_Field</t>
  </si>
  <si>
    <t>KPAH</t>
  </si>
  <si>
    <t>Barkley Regional Airport</t>
  </si>
  <si>
    <t>PAH</t>
  </si>
  <si>
    <t>https://en.wikipedia.org/wiki/Barkley_Regional_Airport</t>
  </si>
  <si>
    <t>KPAM</t>
  </si>
  <si>
    <t>Tyndall Air Force Base</t>
  </si>
  <si>
    <t>http://www.tyndall.af.mil/</t>
  </si>
  <si>
    <t>https://en.wikipedia.org/wiki/Tyndall_Air_Force_Base</t>
  </si>
  <si>
    <t>KPAN</t>
  </si>
  <si>
    <t>Payson Airport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 of Santa Clara County</t>
  </si>
  <si>
    <t>PAO</t>
  </si>
  <si>
    <t>http://www.countyairports.org/pao.html</t>
  </si>
  <si>
    <t>https://en.wikipedia.org/wiki/Palo_Alto_Airport_of_Santa_Clara_County</t>
  </si>
  <si>
    <t>KPB</t>
  </si>
  <si>
    <t>Point Baker Seaplane Base</t>
  </si>
  <si>
    <t>Point Baker</t>
  </si>
  <si>
    <t>https://en.wikipedia.org/wiki/Point_Baker_Seaplane_Base</t>
  </si>
  <si>
    <t>KPBF</t>
  </si>
  <si>
    <t>Pine Bluff Regional Airport, Grider Field</t>
  </si>
  <si>
    <t>PBF</t>
  </si>
  <si>
    <t>http://www.pbaviation.com</t>
  </si>
  <si>
    <t>https://en.wikipedia.org/wiki/Grider_Field</t>
  </si>
  <si>
    <t>KPBG</t>
  </si>
  <si>
    <t>Plattsburgh International Airport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Phillips</t>
  </si>
  <si>
    <t>KPBI</t>
  </si>
  <si>
    <t>Palm Beach International Airport</t>
  </si>
  <si>
    <t>PBI</t>
  </si>
  <si>
    <t>https://en.wikipedia.org/wiki/Palm_Beach_International_Airport</t>
  </si>
  <si>
    <t>KPBX</t>
  </si>
  <si>
    <t>Pike County-Hatcher Field</t>
  </si>
  <si>
    <t>PVL</t>
  </si>
  <si>
    <t>https://en.wikipedia.org/wiki/Pike_County_Airport_(Kentucky)</t>
  </si>
  <si>
    <t>KPCA</t>
  </si>
  <si>
    <t>Picacho Stagefield Heliport</t>
  </si>
  <si>
    <t>KPCM</t>
  </si>
  <si>
    <t>Plant City Municipal Airport</t>
  </si>
  <si>
    <t>PCM</t>
  </si>
  <si>
    <t>KPCU</t>
  </si>
  <si>
    <t>KPCW</t>
  </si>
  <si>
    <t>Carl R Keller Field</t>
  </si>
  <si>
    <t>PCW</t>
  </si>
  <si>
    <t>KPCZ</t>
  </si>
  <si>
    <t>Waupaca Municipal Airport</t>
  </si>
  <si>
    <t>PCZ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s://en.wikipedia.org/wiki/DeKalb-Peachtree_Airport</t>
  </si>
  <si>
    <t>KPDT</t>
  </si>
  <si>
    <t>Eastern Oregon Regional At Pendleton Airport</t>
  </si>
  <si>
    <t>PDT</t>
  </si>
  <si>
    <t>https://en.wikipedia.org/wiki/Eastern_Oregon_Regional_Airport</t>
  </si>
  <si>
    <t>KPDX</t>
  </si>
  <si>
    <t>Portland International Airport</t>
  </si>
  <si>
    <t>PDX</t>
  </si>
  <si>
    <t>https://en.wikipedia.org/wiki/Portland_International_Airport</t>
  </si>
  <si>
    <t>KPEA</t>
  </si>
  <si>
    <t>Pella Municipal Airport</t>
  </si>
  <si>
    <t>PEA</t>
  </si>
  <si>
    <t>KPEO</t>
  </si>
  <si>
    <t>Penn Yan Airport</t>
  </si>
  <si>
    <t>Penn Yan</t>
  </si>
  <si>
    <t>PEO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KPEZ</t>
  </si>
  <si>
    <t>Pleasanton Municipal Airport</t>
  </si>
  <si>
    <t>KPFN</t>
  </si>
  <si>
    <t>Panama City-Bay Co International Airport</t>
  </si>
  <si>
    <t>https://en.wikipedia.org/wiki/Panama_City-Bay_County_International_Airport</t>
  </si>
  <si>
    <t>KPFN, PFN</t>
  </si>
  <si>
    <t>KPGA</t>
  </si>
  <si>
    <t>Page Municipal Airport</t>
  </si>
  <si>
    <t>https://en.wikipedia.org/wiki/Page_Municipal_Airport</t>
  </si>
  <si>
    <t>KPGD</t>
  </si>
  <si>
    <t>Charlotte County Airport</t>
  </si>
  <si>
    <t>PGD</t>
  </si>
  <si>
    <t>http://www.flypgd.com/</t>
  </si>
  <si>
    <t>https://en.wikipedia.org/wiki/Punta_Gorda_Airport_(Florida)</t>
  </si>
  <si>
    <t>Punta Gorda AAF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PGV</t>
  </si>
  <si>
    <t>https://en.wikipedia.org/wiki/Pitt-Greenville_Airport</t>
  </si>
  <si>
    <t>KPH</t>
  </si>
  <si>
    <t>Pauloff Harbor Seaplane Base</t>
  </si>
  <si>
    <t>Pauloff Harbor /Sanak Is/</t>
  </si>
  <si>
    <t>https://en.wikipedia.org/wiki/Pauloff_Harbor_Seaplane_Base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s://en.wikipedia.org/wiki/Newport_News/Williamsburg_International_Airport</t>
  </si>
  <si>
    <t>KPHG</t>
  </si>
  <si>
    <t>Phillipsburg Municipal Airport</t>
  </si>
  <si>
    <t>KPHH</t>
  </si>
  <si>
    <t>Robert F Swinnie Airport</t>
  </si>
  <si>
    <t>ADR</t>
  </si>
  <si>
    <t>PHH</t>
  </si>
  <si>
    <t>https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P</t>
  </si>
  <si>
    <t>http://www.philipsouthdakota.com/philip_airport_19.html</t>
  </si>
  <si>
    <t>KPHT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PHX</t>
  </si>
  <si>
    <t>http://phoenix.gov/skyharborairport/</t>
  </si>
  <si>
    <t>https://en.wikipedia.org/wiki/Phoenix_Sky_Harbor_International_Airport</t>
  </si>
  <si>
    <t>KPIA</t>
  </si>
  <si>
    <t>General Wayne A. Downing Peoria International Airport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Hattiesburg/Laurel</t>
  </si>
  <si>
    <t>PIB</t>
  </si>
  <si>
    <t>https://en.wikipedia.org/wiki/Hattiesburg-Laurel_Regional_Airport</t>
  </si>
  <si>
    <t>KPIE</t>
  </si>
  <si>
    <t>St Petersburg Clearwater International Airport</t>
  </si>
  <si>
    <t>St Petersburg-Clearwater</t>
  </si>
  <si>
    <t>https://en.wikipedia.org/wiki/St._Petersburg-Clearwater_International_Airport</t>
  </si>
  <si>
    <t>KPIH</t>
  </si>
  <si>
    <t>Pocatello Regional Airport</t>
  </si>
  <si>
    <t>PIH</t>
  </si>
  <si>
    <t>https://en.wikipedia.org/wiki/Pocatello_Regional_Airport</t>
  </si>
  <si>
    <t>KPIL</t>
  </si>
  <si>
    <t>Port Isabel Cameron County Airport</t>
  </si>
  <si>
    <t>Port Isabel</t>
  </si>
  <si>
    <t>KPIM</t>
  </si>
  <si>
    <t>Harris County Airport</t>
  </si>
  <si>
    <t>Pine Mountain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s://en.wikipedia.org/wiki/Pierre_Regional_Airport</t>
  </si>
  <si>
    <t>KPIT</t>
  </si>
  <si>
    <t>Pittsburgh International Airport</t>
  </si>
  <si>
    <t>PIT</t>
  </si>
  <si>
    <t>https://en.wikipedia.org/wiki/Pittsburgh_International_Airport</t>
  </si>
  <si>
    <t>KPJC</t>
  </si>
  <si>
    <t>Zelienople Municipal Airport</t>
  </si>
  <si>
    <t>Formerly 8G7</t>
  </si>
  <si>
    <t>KPJY</t>
  </si>
  <si>
    <t>Pinckneyville Du Quoin Airport</t>
  </si>
  <si>
    <t>PJY</t>
  </si>
  <si>
    <t>KPKB</t>
  </si>
  <si>
    <t>Mid Ohio Valley Regional Airport</t>
  </si>
  <si>
    <t>PKB</t>
  </si>
  <si>
    <t>https://en.wikipedia.org/wiki/Mid-Ohio_Valley_Regional_Airport</t>
  </si>
  <si>
    <t>KPKD</t>
  </si>
  <si>
    <t>Park Rapids Municipal Konshok Field</t>
  </si>
  <si>
    <t>Park Rapids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KPLB</t>
  </si>
  <si>
    <t>Clinton County Airport</t>
  </si>
  <si>
    <t>PLB</t>
  </si>
  <si>
    <t>https://en.wikipedia.org/wiki/Clinton_County_Airport</t>
  </si>
  <si>
    <t>KPLD</t>
  </si>
  <si>
    <t>KPLK</t>
  </si>
  <si>
    <t>M. Graham Clark Downtown Airport</t>
  </si>
  <si>
    <t>Branson / Hollister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s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LU</t>
  </si>
  <si>
    <t>Pierce County-Thun Field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Pembina</t>
  </si>
  <si>
    <t>PMB</t>
  </si>
  <si>
    <t>https://en.wikipedia.org/wiki/Pembina_Municipal_Airport</t>
  </si>
  <si>
    <t>KPMD</t>
  </si>
  <si>
    <t>Palmdale Regional/USAF Plant 42 Airport</t>
  </si>
  <si>
    <t>PMD</t>
  </si>
  <si>
    <t>https://en.wikipedia.org/wiki/LA/Palmdale_Regional_Airport</t>
  </si>
  <si>
    <t>KPMH</t>
  </si>
  <si>
    <t>Greater Portsmouth Regional Airport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PPM</t>
  </si>
  <si>
    <t>http://pompanobeachfl.gov/index.php/pages/pw_airpark/airpark</t>
  </si>
  <si>
    <t>https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KPMZ</t>
  </si>
  <si>
    <t>PMZ</t>
  </si>
  <si>
    <t>KPNA</t>
  </si>
  <si>
    <t>Ralph Wenz Field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PNM</t>
  </si>
  <si>
    <t>KPNN</t>
  </si>
  <si>
    <t>PNN</t>
  </si>
  <si>
    <t>https://en.wikipedia.org/wiki/Princeton_Municipal_Airport_(Maine)</t>
  </si>
  <si>
    <t>KPNS</t>
  </si>
  <si>
    <t>Pensacola International Airport</t>
  </si>
  <si>
    <t>PNS</t>
  </si>
  <si>
    <t>http://www.flypensacola.com/</t>
  </si>
  <si>
    <t>https://en.wikipedia.org/wiki/Pensacola_Regional_Airport</t>
  </si>
  <si>
    <t>KPNT</t>
  </si>
  <si>
    <t>Pontiac Municipal Airport</t>
  </si>
  <si>
    <t>KPOB</t>
  </si>
  <si>
    <t>POB</t>
  </si>
  <si>
    <t>http://www.pope.af.mil/</t>
  </si>
  <si>
    <t>https://en.wikipedia.org/wiki/Pope_Field</t>
  </si>
  <si>
    <t>Pope AFB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KPOH</t>
  </si>
  <si>
    <t>POH</t>
  </si>
  <si>
    <t>KPOU</t>
  </si>
  <si>
    <t>Dutchess County Airport</t>
  </si>
  <si>
    <t>POU</t>
  </si>
  <si>
    <t>https://en.wikipedia.org/wiki/Dutchess_County_Airport</t>
  </si>
  <si>
    <t>KPOV</t>
  </si>
  <si>
    <t>Portage County Regional Airport</t>
  </si>
  <si>
    <t>http://www.portagecountyregionalairport.com/</t>
  </si>
  <si>
    <t>https://en.wikipedia.org/wiki/Portage_County_Regional_Airport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KPQI</t>
  </si>
  <si>
    <t>Presque Isle International Airport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KPR</t>
  </si>
  <si>
    <t>Port Williams Seaplane Base</t>
  </si>
  <si>
    <t>Port Williams</t>
  </si>
  <si>
    <t>https://en.wikipedia.org/wiki/Port_Williams_Seaplane_Base</t>
  </si>
  <si>
    <t>KPRB</t>
  </si>
  <si>
    <t>Paso Robles Municipal Airport</t>
  </si>
  <si>
    <t>http://www.prcity.com/government/departments/publicworks/airport/</t>
  </si>
  <si>
    <t>https://en.wikipedia.org/wiki/Paso_Robles_Municipal_Airport</t>
  </si>
  <si>
    <t>KPRC</t>
  </si>
  <si>
    <t>Prescott Regional Airport - Ernest A. Love Field</t>
  </si>
  <si>
    <t>https://en.wikipedia.org/wiki/Ernest_A._Love_Field</t>
  </si>
  <si>
    <t>KPRG</t>
  </si>
  <si>
    <t>Edgar County Airport</t>
  </si>
  <si>
    <t>KPRN</t>
  </si>
  <si>
    <t>Mac Crenshaw Memorial Airport</t>
  </si>
  <si>
    <t>KPRO</t>
  </si>
  <si>
    <t>http://www.perryia.org/perry-municipal-airport.html</t>
  </si>
  <si>
    <t>https://en.wikipedia.org/wiki/Perry_Municipal_Airport_(Iowa)</t>
  </si>
  <si>
    <t>KPRX</t>
  </si>
  <si>
    <t>PRX</t>
  </si>
  <si>
    <t>https://en.wikipedia.org/wiki/Cox_Field</t>
  </si>
  <si>
    <t>Cox AAF</t>
  </si>
  <si>
    <t>KPRZ</t>
  </si>
  <si>
    <t>Portales Municipal Airport</t>
  </si>
  <si>
    <t>Portales</t>
  </si>
  <si>
    <t>PRZ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KPSF</t>
  </si>
  <si>
    <t>PSF</t>
  </si>
  <si>
    <t>https://en.wikipedia.org/wiki/Pittsfield_Municipal_Airport_(Massachusetts)</t>
  </si>
  <si>
    <t>KPSK</t>
  </si>
  <si>
    <t>New River Valley Airport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s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http://www.stevensfield.com/</t>
  </si>
  <si>
    <t>https://en.wikipedia.org/wiki/Stevens_Field</t>
  </si>
  <si>
    <t>2V1</t>
  </si>
  <si>
    <t>KPSP</t>
  </si>
  <si>
    <t>Palm Springs International Airport</t>
  </si>
  <si>
    <t>http://www.palmspringsca.gov/index.aspx?page=270</t>
  </si>
  <si>
    <t>https://en.wikipedia.org/wiki/Palm_Springs_International_Airport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-Damon field</t>
  </si>
  <si>
    <t>Potsdam</t>
  </si>
  <si>
    <t>PTD</t>
  </si>
  <si>
    <t>KPTG</t>
  </si>
  <si>
    <t>Pennington Gap Airport</t>
  </si>
  <si>
    <t>Pennington Gap</t>
  </si>
  <si>
    <t>VG54, KPTG, PTG, Lee County Airport</t>
  </si>
  <si>
    <t>KPTK</t>
  </si>
  <si>
    <t>Oakland County International Airport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KPTT</t>
  </si>
  <si>
    <t>Pratt Regional Airpor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PUB</t>
  </si>
  <si>
    <t>https://en.wikipedia.org/wiki/Pueblo_Memorial_Airport</t>
  </si>
  <si>
    <t>KPUC</t>
  </si>
  <si>
    <t>Carbon County Regional/Buck Davis Field</t>
  </si>
  <si>
    <t>Price</t>
  </si>
  <si>
    <t>PUC</t>
  </si>
  <si>
    <t>KPUJ</t>
  </si>
  <si>
    <t>Silver Comet Field at 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 Moscow Regional Airport</t>
  </si>
  <si>
    <t>Pullman/Moscow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PVB</t>
  </si>
  <si>
    <t>KPVC</t>
  </si>
  <si>
    <t>Provincetown Municipal Airport</t>
  </si>
  <si>
    <t>Provincetown</t>
  </si>
  <si>
    <t>PVC</t>
  </si>
  <si>
    <t>https://en.wikipedia.org/wiki/Provincetown_Municipal_Airport</t>
  </si>
  <si>
    <t>KPVD</t>
  </si>
  <si>
    <t>Theodore Francis Green State Airport</t>
  </si>
  <si>
    <t>PVD</t>
  </si>
  <si>
    <t>https://en.wikipedia.org/wiki/T._F._Green_Airport</t>
  </si>
  <si>
    <t>KPVE</t>
  </si>
  <si>
    <t>Beech River Regional Airport</t>
  </si>
  <si>
    <t>Lexington-Parsons</t>
  </si>
  <si>
    <t>PVE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http://flypvg.com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 Municip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KPVZ</t>
  </si>
  <si>
    <t>Casement Airport</t>
  </si>
  <si>
    <t>Plainesville</t>
  </si>
  <si>
    <t>PVZ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PWM</t>
  </si>
  <si>
    <t>https://en.wikipedia.org/wiki/Portland_International_Jetport</t>
  </si>
  <si>
    <t>KPWT</t>
  </si>
  <si>
    <t>Bremerton National Airport</t>
  </si>
  <si>
    <t>Bremerton</t>
  </si>
  <si>
    <t>https://en.wikipedia.org/wiki/Bremerton_National_Airport</t>
  </si>
  <si>
    <t>KPXE</t>
  </si>
  <si>
    <t>Perry Houston County Airport</t>
  </si>
  <si>
    <t>PXE</t>
  </si>
  <si>
    <t>KPY</t>
  </si>
  <si>
    <t>Port Bailey Seaplane Base</t>
  </si>
  <si>
    <t>Port Bailey</t>
  </si>
  <si>
    <t>https://en.wikipedia.org/wiki/Port_Bailey_Seaplane_Base</t>
  </si>
  <si>
    <t>KPYG</t>
  </si>
  <si>
    <t>Pageland Airport</t>
  </si>
  <si>
    <t>Pageland</t>
  </si>
  <si>
    <t>KPYM</t>
  </si>
  <si>
    <t>PYM</t>
  </si>
  <si>
    <t>https://en.wikipedia.org/wiki/Plymouth_Municipal_Airport_(Massachusetts)</t>
  </si>
  <si>
    <t>KPYN</t>
  </si>
  <si>
    <t>Piedmont Municipal Airport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Perryton</t>
  </si>
  <si>
    <t>KPZQ</t>
  </si>
  <si>
    <t>Presque Isle County Airport</t>
  </si>
  <si>
    <t>Rogers City</t>
  </si>
  <si>
    <t>PZQ</t>
  </si>
  <si>
    <t>KR47</t>
  </si>
  <si>
    <t>Ruhe'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s://en.wikipedia.org/wiki/Riverside_Municipal_Airport</t>
  </si>
  <si>
    <t>KRAP</t>
  </si>
  <si>
    <t>Rapid City Regional Airport</t>
  </si>
  <si>
    <t>RAP</t>
  </si>
  <si>
    <t>https://en.wikipedia.org/wiki/Rapid_City_Regional_Airport</t>
  </si>
  <si>
    <t>KRAS</t>
  </si>
  <si>
    <t>Mustang Beach Airport</t>
  </si>
  <si>
    <t>Port Aransas</t>
  </si>
  <si>
    <t>https://cityofportaransas.org/departments/airport/</t>
  </si>
  <si>
    <t>2R8</t>
  </si>
  <si>
    <t>KRAW</t>
  </si>
  <si>
    <t>KRBD</t>
  </si>
  <si>
    <t>Dallas Executive Airport</t>
  </si>
  <si>
    <t>RBD</t>
  </si>
  <si>
    <t>http://www.dallasexecairport.com/</t>
  </si>
  <si>
    <t>https://en.wikipedia.org/wiki/Dallas_Executive_Airport</t>
  </si>
  <si>
    <t>Redbird Airport</t>
  </si>
  <si>
    <t>KRBE</t>
  </si>
  <si>
    <t>Bassett</t>
  </si>
  <si>
    <t>RBE</t>
  </si>
  <si>
    <t>KRBG</t>
  </si>
  <si>
    <t>Roseburg Regional Airport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RBL</t>
  </si>
  <si>
    <t>https://en.wikipedia.org/wiki/Red_Bluff_Municipal_Airport</t>
  </si>
  <si>
    <t>KRBM</t>
  </si>
  <si>
    <t>Robinson Army Air Field</t>
  </si>
  <si>
    <t>Camp Robinson/Little Rock</t>
  </si>
  <si>
    <t>KRBO</t>
  </si>
  <si>
    <t>Nueces County Airport</t>
  </si>
  <si>
    <t>Robstown</t>
  </si>
  <si>
    <t>KRBW</t>
  </si>
  <si>
    <t>Lowcountry Regional Airport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Formerly 9K4</t>
  </si>
  <si>
    <t>KRCP</t>
  </si>
  <si>
    <t>Stockton / Rooks County Regional</t>
  </si>
  <si>
    <t>KRCR</t>
  </si>
  <si>
    <t>https://en.wikipedia.org/wiki/Fulton_County_Airport_(Indiana)</t>
  </si>
  <si>
    <t>KRCT</t>
  </si>
  <si>
    <t>Nartron Field</t>
  </si>
  <si>
    <t>Reed City</t>
  </si>
  <si>
    <t>RCT</t>
  </si>
  <si>
    <t>https://en.wikipedia.org/wiki/Nartron_Field</t>
  </si>
  <si>
    <t>KRCX</t>
  </si>
  <si>
    <t>Rusk County Airport</t>
  </si>
  <si>
    <t>RCX</t>
  </si>
  <si>
    <t>KRCZ</t>
  </si>
  <si>
    <t>Richmond County Airport</t>
  </si>
  <si>
    <t>Rockingham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RDD</t>
  </si>
  <si>
    <t>https://en.wikipedia.org/wiki/Redding_Municipal_Airport</t>
  </si>
  <si>
    <t>KRDG</t>
  </si>
  <si>
    <t>Reading Regional Carl A Spaatz Field</t>
  </si>
  <si>
    <t>RDG</t>
  </si>
  <si>
    <t>https://en.wikipedia.org/wiki/Reading_Regional_Airport</t>
  </si>
  <si>
    <t>KRDK</t>
  </si>
  <si>
    <t>Red Oak Municipal Airport</t>
  </si>
  <si>
    <t>RDK</t>
  </si>
  <si>
    <t>KRDM</t>
  </si>
  <si>
    <t>RDM</t>
  </si>
  <si>
    <t>https://en.wikipedia.org/wiki/Roberts_Field</t>
  </si>
  <si>
    <t>KRDR</t>
  </si>
  <si>
    <t>Grand Forks Air Force Base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Raleigh/Durham</t>
  </si>
  <si>
    <t>RDU</t>
  </si>
  <si>
    <t>https://en.wikipedia.org/wiki/Raleigh-Durham_International_Airport</t>
  </si>
  <si>
    <t>KRED</t>
  </si>
  <si>
    <t>Red Lodge Airport</t>
  </si>
  <si>
    <t>Red Lodge</t>
  </si>
  <si>
    <t>RED</t>
  </si>
  <si>
    <t>KREI</t>
  </si>
  <si>
    <t>Redlands Municipal Airport</t>
  </si>
  <si>
    <t>Redlands</t>
  </si>
  <si>
    <t>https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Chicago/Rockford</t>
  </si>
  <si>
    <t>RFD</t>
  </si>
  <si>
    <t>https://en.wikipedia.org/wiki/Chicago/Rockford_International_Airport</t>
  </si>
  <si>
    <t>KRFG</t>
  </si>
  <si>
    <t>Rooke Field</t>
  </si>
  <si>
    <t>RFG</t>
  </si>
  <si>
    <t>KRFI</t>
  </si>
  <si>
    <t>RFI</t>
  </si>
  <si>
    <t>Formerly F12</t>
  </si>
  <si>
    <t>KRGK</t>
  </si>
  <si>
    <t>Red Wing Regional Airport</t>
  </si>
  <si>
    <t>https://en.wikipedia.org/wiki/Red_Wing_Regional_Airport</t>
  </si>
  <si>
    <t>KRHI</t>
  </si>
  <si>
    <t>Rhinelander Oneida County Airport</t>
  </si>
  <si>
    <t>Rhinelander</t>
  </si>
  <si>
    <t>RHI</t>
  </si>
  <si>
    <t>https://en.wikipedia.org/wiki/Rhinelander-Oneida_County_Airport</t>
  </si>
  <si>
    <t>KRHP</t>
  </si>
  <si>
    <t>Western Carolina Regional Airport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RIC</t>
  </si>
  <si>
    <t>https://en.wikipedia.org/wiki/Richmond_International_Airport</t>
  </si>
  <si>
    <t>KRID</t>
  </si>
  <si>
    <t>Richmond Municipal Airport</t>
  </si>
  <si>
    <t>RID</t>
  </si>
  <si>
    <t>KRIE</t>
  </si>
  <si>
    <t>Rice Lake Airport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verside/Rubidoux/</t>
  </si>
  <si>
    <t>RIR</t>
  </si>
  <si>
    <t>KRIU</t>
  </si>
  <si>
    <t>Rancho Murieta Airport</t>
  </si>
  <si>
    <t>RIU</t>
  </si>
  <si>
    <t>https://en.wikipedia.org/wiki/Rancho_Murieta_Airport</t>
  </si>
  <si>
    <t>KRIV</t>
  </si>
  <si>
    <t>March ARB Airport</t>
  </si>
  <si>
    <t>https://en.wikipedia.org/wiki/March_Air_Reserve_Base</t>
  </si>
  <si>
    <t>KRIW</t>
  </si>
  <si>
    <t>Riverton Regional Airport</t>
  </si>
  <si>
    <t>RIW</t>
  </si>
  <si>
    <t>https://en.wikipedia.org/wiki/Riverton_Regional_Airport</t>
  </si>
  <si>
    <t>KRJD</t>
  </si>
  <si>
    <t>Ridgely Airpark</t>
  </si>
  <si>
    <t>RJD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s://en.wikipedia.org/wiki/Rockwood_Municipal_Airport</t>
  </si>
  <si>
    <t>KRLD</t>
  </si>
  <si>
    <t>RLD</t>
  </si>
  <si>
    <t>KRME</t>
  </si>
  <si>
    <t>Griffiss International Airport</t>
  </si>
  <si>
    <t>RME</t>
  </si>
  <si>
    <t>http://www.ocgov.net/oneida/airport</t>
  </si>
  <si>
    <t>https://en.wikipedia.org/wiki/Griffiss_Airfield</t>
  </si>
  <si>
    <t>KRMG</t>
  </si>
  <si>
    <t>Richard B Russell Airport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KRMY</t>
  </si>
  <si>
    <t>KRNC</t>
  </si>
  <si>
    <t>Warren County Memorial Airport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RNH</t>
  </si>
  <si>
    <t>KRNM</t>
  </si>
  <si>
    <t>Ramona Airport</t>
  </si>
  <si>
    <t>https://en.wikipedia.org/wiki/Ramona_Airport</t>
  </si>
  <si>
    <t>KRNO</t>
  </si>
  <si>
    <t>Reno Tahoe International Airport</t>
  </si>
  <si>
    <t>RNO</t>
  </si>
  <si>
    <t>https://en.wikipedia.org/wiki/Reno-Tahoe_International_Airport</t>
  </si>
  <si>
    <t>KRNP</t>
  </si>
  <si>
    <t>Owosso Community Airport</t>
  </si>
  <si>
    <t>Owosso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s://en.wikipedia.org/wiki/Renton_Municipal_Airport</t>
  </si>
  <si>
    <t>KRNV</t>
  </si>
  <si>
    <t>RNV</t>
  </si>
  <si>
    <t>KROA</t>
  </si>
  <si>
    <t>Roanoke–Blacksburg Regional Airport</t>
  </si>
  <si>
    <t>ROA</t>
  </si>
  <si>
    <t>http://www.roanokeairport.com/</t>
  </si>
  <si>
    <t>https://en.wikipedia.org/wiki/Roanoke%E2%80%93Blacksburg_Regional_Airport</t>
  </si>
  <si>
    <t>Woodrum Field</t>
  </si>
  <si>
    <t>KROC</t>
  </si>
  <si>
    <t>Greater Rochester International Airport</t>
  </si>
  <si>
    <t>ROC</t>
  </si>
  <si>
    <t>https://en.wikipedia.org/wiki/Greater_Rochester_International_Airport</t>
  </si>
  <si>
    <t>KROG</t>
  </si>
  <si>
    <t>Rogers Municipal Airport-Carter Field</t>
  </si>
  <si>
    <t>ROG</t>
  </si>
  <si>
    <t>https://en.wikipedia.org/wiki/Rogers_Municipal_Airport</t>
  </si>
  <si>
    <t>KROS</t>
  </si>
  <si>
    <t>Rush City Regional Airport</t>
  </si>
  <si>
    <t>Rush City</t>
  </si>
  <si>
    <t>KROW</t>
  </si>
  <si>
    <t>Roswell Air Center Airport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KRPD</t>
  </si>
  <si>
    <t>Rice Lake Regional Airport - Carl's Field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KRPX</t>
  </si>
  <si>
    <t>Roundup Airport</t>
  </si>
  <si>
    <t>Roundup</t>
  </si>
  <si>
    <t>RPX</t>
  </si>
  <si>
    <t>https://en.wikipedia.org/wiki/Roundup_Airport</t>
  </si>
  <si>
    <t>KRQB</t>
  </si>
  <si>
    <t>Roben Hood Airport</t>
  </si>
  <si>
    <t>WBR</t>
  </si>
  <si>
    <t>RQB</t>
  </si>
  <si>
    <t>https://en.wikipedia.org/wiki/Roben-Hood_Airport</t>
  </si>
  <si>
    <t>KRQE</t>
  </si>
  <si>
    <t>Window Rock Airport</t>
  </si>
  <si>
    <t>Window Rock</t>
  </si>
  <si>
    <t>RQE</t>
  </si>
  <si>
    <t>https://en.wikipedia.org/wiki/Window_Rock_Airport</t>
  </si>
  <si>
    <t>KRQO</t>
  </si>
  <si>
    <t>El Reno Regional Airport</t>
  </si>
  <si>
    <t>RQO</t>
  </si>
  <si>
    <t>F28 KF28</t>
  </si>
  <si>
    <t>KRRL</t>
  </si>
  <si>
    <t>Merrill Municipal Airport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P</t>
  </si>
  <si>
    <t>Naval Support Facility Thurmont (Camp David)</t>
  </si>
  <si>
    <t>https://en.wikipedia.org/wiki/Camp_David</t>
  </si>
  <si>
    <t>KRST</t>
  </si>
  <si>
    <t>Rochester International Airport</t>
  </si>
  <si>
    <t>https://en.wikipedia.org/wiki/Rochester_International_Airport</t>
  </si>
  <si>
    <t>KRSV</t>
  </si>
  <si>
    <t>Robinson Municipal Airport</t>
  </si>
  <si>
    <t>RSV</t>
  </si>
  <si>
    <t>KRSW</t>
  </si>
  <si>
    <t>Southwest Florida International Airport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Raton</t>
  </si>
  <si>
    <t>RTN</t>
  </si>
  <si>
    <t>https://en.wikipedia.org/wiki/Raton_Municipal_Airport</t>
  </si>
  <si>
    <t>KRUE</t>
  </si>
  <si>
    <t>Russellville Regional Airport</t>
  </si>
  <si>
    <t>KRUG</t>
  </si>
  <si>
    <t>Rugby Municipal Airport</t>
  </si>
  <si>
    <t>Rugby</t>
  </si>
  <si>
    <t>RUG</t>
  </si>
  <si>
    <t>KRUQ</t>
  </si>
  <si>
    <t>Mid-Carolina Regional Airport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s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KRVS</t>
  </si>
  <si>
    <t>Richard Lloyd Jones Jr Airport</t>
  </si>
  <si>
    <t>RVS</t>
  </si>
  <si>
    <t>http://www.tulsaairports.com/general-aviation/r-l-jones/</t>
  </si>
  <si>
    <t>https://en.wikipedia.org/wiki/Richard_Lloyd_Jones_Jr._Airport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KRWV</t>
  </si>
  <si>
    <t>RWV</t>
  </si>
  <si>
    <t>https://en.wikipedia.org/wiki/Caldwell_Municipal_Airport_(Texas)</t>
  </si>
  <si>
    <t>14R</t>
  </si>
  <si>
    <t>KRXE</t>
  </si>
  <si>
    <t>Rexburg Madison County Airport</t>
  </si>
  <si>
    <t>Rexburg</t>
  </si>
  <si>
    <t>RXE</t>
  </si>
  <si>
    <t>U11</t>
  </si>
  <si>
    <t>KRYM</t>
  </si>
  <si>
    <t>Ray S Miller Army Air Field</t>
  </si>
  <si>
    <t>Camp Ripley</t>
  </si>
  <si>
    <t>RYM</t>
  </si>
  <si>
    <t>KRYN</t>
  </si>
  <si>
    <t>https://en.wikipedia.org/wiki/Ryan_Field_(airport)</t>
  </si>
  <si>
    <t>KRYV</t>
  </si>
  <si>
    <t>Watertown Municipal Airport</t>
  </si>
  <si>
    <t>RYV</t>
  </si>
  <si>
    <t>KRYW</t>
  </si>
  <si>
    <t>Lago Vista Texas Rusty Allen Airport</t>
  </si>
  <si>
    <t>RYW</t>
  </si>
  <si>
    <t>Formerly 5R3</t>
  </si>
  <si>
    <t>KRYY</t>
  </si>
  <si>
    <t>Cobb County-Mc Collum Field</t>
  </si>
  <si>
    <t>RYY</t>
  </si>
  <si>
    <t>https://en.wikipedia.org/wiki/Cobb_County_Airport</t>
  </si>
  <si>
    <t>KRZL</t>
  </si>
  <si>
    <t>Jasper County Airport</t>
  </si>
  <si>
    <t>RNZ</t>
  </si>
  <si>
    <t>RZL</t>
  </si>
  <si>
    <t>https://en.wikipedia.org/wiki/Jasper_County_Airport_(Indiana)</t>
  </si>
  <si>
    <t>KRZN</t>
  </si>
  <si>
    <t>Burnett County Airport</t>
  </si>
  <si>
    <t>Siren</t>
  </si>
  <si>
    <t>KRZR</t>
  </si>
  <si>
    <t>Cleveland Regional Jetport</t>
  </si>
  <si>
    <t>http://www.clevelandregionaljetport.com/</t>
  </si>
  <si>
    <t>KRZT</t>
  </si>
  <si>
    <t>Ross County Airport</t>
  </si>
  <si>
    <t>RZT</t>
  </si>
  <si>
    <t>KRZZ</t>
  </si>
  <si>
    <t>Halifax County Airport</t>
  </si>
  <si>
    <t>RZZ</t>
  </si>
  <si>
    <t>https://en.wikipedia.org/wiki/Halifax_County_Airport</t>
  </si>
  <si>
    <t>Conrad Airport</t>
  </si>
  <si>
    <t>Conrad</t>
  </si>
  <si>
    <t>S01</t>
  </si>
  <si>
    <t>KS03</t>
  </si>
  <si>
    <t>Ashland Municipal Sumner Parker Field</t>
  </si>
  <si>
    <t>AHM</t>
  </si>
  <si>
    <t>S03</t>
  </si>
  <si>
    <t>https://en.wikipedia.org/wiki/Ashland_Municipal_Airport</t>
  </si>
  <si>
    <t>KS05</t>
  </si>
  <si>
    <t>Bandon State Airport</t>
  </si>
  <si>
    <t>Bandon</t>
  </si>
  <si>
    <t>S05</t>
  </si>
  <si>
    <t>BDY</t>
  </si>
  <si>
    <t>https://en.wikipedia.org/wiki/Bandon_State_Airport</t>
  </si>
  <si>
    <t>KS10</t>
  </si>
  <si>
    <t>Lake Chelan Airport</t>
  </si>
  <si>
    <t>Chelan</t>
  </si>
  <si>
    <t>S10</t>
  </si>
  <si>
    <t>KS12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Graniteville</t>
  </si>
  <si>
    <t>S17</t>
  </si>
  <si>
    <t>KS19</t>
  </si>
  <si>
    <t>Mc Cormick County Airport</t>
  </si>
  <si>
    <t>Mc Cormick</t>
  </si>
  <si>
    <t>S19</t>
  </si>
  <si>
    <t>KS20</t>
  </si>
  <si>
    <t>Goldendale Airport</t>
  </si>
  <si>
    <t>S20</t>
  </si>
  <si>
    <t>KS21</t>
  </si>
  <si>
    <t>Sunriver Airport</t>
  </si>
  <si>
    <t>Sunriver</t>
  </si>
  <si>
    <t>S21</t>
  </si>
  <si>
    <t>SUO</t>
  </si>
  <si>
    <t>http://www.sunriver-resort.com/resort/sunriver-airport</t>
  </si>
  <si>
    <t>https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KS32</t>
  </si>
  <si>
    <t>Cooperstown Municipal Airport</t>
  </si>
  <si>
    <t>S32</t>
  </si>
  <si>
    <t>KS33</t>
  </si>
  <si>
    <t>Madras Municipal Airport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S34</t>
  </si>
  <si>
    <t>KS36</t>
  </si>
  <si>
    <t>Norman Grier Field</t>
  </si>
  <si>
    <t>S36</t>
  </si>
  <si>
    <t>https://crestairpark.com/</t>
  </si>
  <si>
    <t>Norman Grier Field, Crest Airpark</t>
  </si>
  <si>
    <t>KS39</t>
  </si>
  <si>
    <t>Prineville Airport</t>
  </si>
  <si>
    <t>S39</t>
  </si>
  <si>
    <t>http://www.prinevilleairport.com/</t>
  </si>
  <si>
    <t>https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KS45</t>
  </si>
  <si>
    <t>Siletz Bay State Airport</t>
  </si>
  <si>
    <t>Gleneden Beach</t>
  </si>
  <si>
    <t>S45</t>
  </si>
  <si>
    <t>http://www.oregon.gov/aviation/Pages/Siletz-Bay.aspx</t>
  </si>
  <si>
    <t>https://en.wikipedia.org/wiki/Siletz_Bay_State_Airport</t>
  </si>
  <si>
    <t>KS48</t>
  </si>
  <si>
    <t>Country Squire Airpark</t>
  </si>
  <si>
    <t>S48</t>
  </si>
  <si>
    <t>https://en.wikipedia.org/wiki/Country_Squire_Airpark</t>
  </si>
  <si>
    <t>KS50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Winthrop</t>
  </si>
  <si>
    <t>S52</t>
  </si>
  <si>
    <t>KS59</t>
  </si>
  <si>
    <t>Libby Airport</t>
  </si>
  <si>
    <t>Libby</t>
  </si>
  <si>
    <t>S59</t>
  </si>
  <si>
    <t>KS64</t>
  </si>
  <si>
    <t>Stanford Airport/Biggerstaff Field</t>
  </si>
  <si>
    <t>S64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KS70</t>
  </si>
  <si>
    <t>Othello Municipal Airport</t>
  </si>
  <si>
    <t>S70</t>
  </si>
  <si>
    <t>KS71</t>
  </si>
  <si>
    <t>Edgar G Obie Airport</t>
  </si>
  <si>
    <t>S71</t>
  </si>
  <si>
    <t>KS72</t>
  </si>
  <si>
    <t>St Maries Municipal Airport</t>
  </si>
  <si>
    <t>S72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0</t>
  </si>
  <si>
    <t>Idaho County Airport</t>
  </si>
  <si>
    <t>KGIC</t>
  </si>
  <si>
    <t>IDH</t>
  </si>
  <si>
    <t>http://idahocountyairport.com/</t>
  </si>
  <si>
    <t>https://en.wikipedia.org/wiki/Idaho_County_Airport</t>
  </si>
  <si>
    <t>S80</t>
  </si>
  <si>
    <t>KS83</t>
  </si>
  <si>
    <t>Shoshone County Airport</t>
  </si>
  <si>
    <t>Kellogg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Weiser</t>
  </si>
  <si>
    <t>S87</t>
  </si>
  <si>
    <t>KS94</t>
  </si>
  <si>
    <t>Port of Whitman Business Air Center Airport</t>
  </si>
  <si>
    <t>S94</t>
  </si>
  <si>
    <t>KS95</t>
  </si>
  <si>
    <t>College Place</t>
  </si>
  <si>
    <t>S95</t>
  </si>
  <si>
    <t>KS97</t>
  </si>
  <si>
    <t>Brewster</t>
  </si>
  <si>
    <t>S97</t>
  </si>
  <si>
    <t>KS98</t>
  </si>
  <si>
    <t>Vista Field</t>
  </si>
  <si>
    <t>https://en.wikipedia.org/wiki/Vista_Field</t>
  </si>
  <si>
    <t>VSK, S98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SAD</t>
  </si>
  <si>
    <t>https://en.wikipedia.org/wiki/Safford_Regional_Airport</t>
  </si>
  <si>
    <t>KSAF</t>
  </si>
  <si>
    <t>Santa Fe Municipal Airport</t>
  </si>
  <si>
    <t>KSAN</t>
  </si>
  <si>
    <t>San Diego International Airport</t>
  </si>
  <si>
    <t>http://www.san.org/</t>
  </si>
  <si>
    <t>https://en.wikipedia.org/wiki/San_Diego_International_Airport</t>
  </si>
  <si>
    <t>Lindbergh Field</t>
  </si>
  <si>
    <t>KSAR</t>
  </si>
  <si>
    <t>Sparta Community Hunter Field</t>
  </si>
  <si>
    <t>http://www.ksarairport.com/</t>
  </si>
  <si>
    <t>KSAT</t>
  </si>
  <si>
    <t>San Antonio International Airpor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https://en.wikipedia.org/wiki/Savannah/Hilton_Head_International_Airport</t>
  </si>
  <si>
    <t>KSAW</t>
  </si>
  <si>
    <t>Sawyer International Airport</t>
  </si>
  <si>
    <t>MQT</t>
  </si>
  <si>
    <t>http://www.sawyerairport.com/</t>
  </si>
  <si>
    <t>https://en.wikipedia.org/wiki/Sawyer_International_Airport</t>
  </si>
  <si>
    <t>KSAZ</t>
  </si>
  <si>
    <t>Staples Municipal Airport</t>
  </si>
  <si>
    <t>Staples</t>
  </si>
  <si>
    <t>KSBA</t>
  </si>
  <si>
    <t>Santa Barbara Municipal Airport</t>
  </si>
  <si>
    <t>SBA</t>
  </si>
  <si>
    <t>https://en.wikipedia.org/wiki/Santa_Barbara_Airport</t>
  </si>
  <si>
    <t>KSBD</t>
  </si>
  <si>
    <t>San Bernardino International Airport</t>
  </si>
  <si>
    <t>SBD</t>
  </si>
  <si>
    <t>http://sbdairport.com/</t>
  </si>
  <si>
    <t>https://en.wikipedia.org/wiki/San_Bernardino_International_Airport</t>
  </si>
  <si>
    <t>Norton AFB, San Bernardino Air Depot</t>
  </si>
  <si>
    <t>KSBM</t>
  </si>
  <si>
    <t>Sheboygan County Memorial Airport</t>
  </si>
  <si>
    <t>Sheboygan</t>
  </si>
  <si>
    <t>SBM</t>
  </si>
  <si>
    <t>https://en.wikipedia.org/wiki/Sheboygan_County_Memorial_Airport</t>
  </si>
  <si>
    <t>KSBN</t>
  </si>
  <si>
    <t>South Bend Regional Airport</t>
  </si>
  <si>
    <t>https://en.wikipedia.org/wiki/South_Bend_Regional_Airport</t>
  </si>
  <si>
    <t>KSBO</t>
  </si>
  <si>
    <t>Emanuel County Airport</t>
  </si>
  <si>
    <t>KSBP</t>
  </si>
  <si>
    <t>San Luis County Regional Airport</t>
  </si>
  <si>
    <t>SBP</t>
  </si>
  <si>
    <t>http://www.sloairport.com/</t>
  </si>
  <si>
    <t>https://en.wikipedia.org/wiki/San_Luis_Obispo_County_Regional_Airport</t>
  </si>
  <si>
    <t>SLO Airport</t>
  </si>
  <si>
    <t>KSBS</t>
  </si>
  <si>
    <t>Steamboat Springs Bob Adams Field</t>
  </si>
  <si>
    <t>SBS</t>
  </si>
  <si>
    <t>https://en.wikipedia.org/wiki/Steamboat_Springs_Airport</t>
  </si>
  <si>
    <t>KSBU</t>
  </si>
  <si>
    <t>Blue Earth Municipal Airport</t>
  </si>
  <si>
    <t>Blue Earth</t>
  </si>
  <si>
    <t>KSBX</t>
  </si>
  <si>
    <t>Shelby Airport</t>
  </si>
  <si>
    <t>SBX</t>
  </si>
  <si>
    <t>https://en.wikipedia.org/wiki/Shelby_Airport</t>
  </si>
  <si>
    <t>KSBY</t>
  </si>
  <si>
    <t>Salisbury Ocean City Wicomico Regional Airport</t>
  </si>
  <si>
    <t>SBY</t>
  </si>
  <si>
    <t>https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s://en.wikipedia.org/wiki/Scribner_State_Airport</t>
  </si>
  <si>
    <t>Scribner AAF</t>
  </si>
  <si>
    <t>KSCD</t>
  </si>
  <si>
    <t>Merkel Field Sylacauga Municipal Airport</t>
  </si>
  <si>
    <t>SCD</t>
  </si>
  <si>
    <t>KSCH</t>
  </si>
  <si>
    <t>Schenectady County Airport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SCX</t>
  </si>
  <si>
    <t>KSDA</t>
  </si>
  <si>
    <t>Shenandoah Municipal Airport</t>
  </si>
  <si>
    <t>KSDC</t>
  </si>
  <si>
    <t>Williamson Sodus Airport</t>
  </si>
  <si>
    <t>Williamson/Sodus</t>
  </si>
  <si>
    <t>3G7</t>
  </si>
  <si>
    <t>KSDF</t>
  </si>
  <si>
    <t>Louisville Muhammad Ali International Airport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 Tacoma International Airport</t>
  </si>
  <si>
    <t>SEA</t>
  </si>
  <si>
    <t>http://www.portseattle.org/seatac/</t>
  </si>
  <si>
    <t>https://en.wikipedia.org/wiki/Seattle–Tacoma_International_Airport</t>
  </si>
  <si>
    <t>KSEE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SEF</t>
  </si>
  <si>
    <t>http://www.sebring-airport.com/</t>
  </si>
  <si>
    <t>https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KSEQ</t>
  </si>
  <si>
    <t>Randolph Air Force Base Auxiliary Airport</t>
  </si>
  <si>
    <t>KSER</t>
  </si>
  <si>
    <t>Freeman Municipal Airport</t>
  </si>
  <si>
    <t>http://seymourcity.com/departments/aviation/</t>
  </si>
  <si>
    <t>https://en.wikipedia.org/wiki/Freeman_Municipal_Airport</t>
  </si>
  <si>
    <t>KSET</t>
  </si>
  <si>
    <t>St Charles County Smartt Airport</t>
  </si>
  <si>
    <t>SET</t>
  </si>
  <si>
    <t>KSEZ</t>
  </si>
  <si>
    <t>Sedona Airport</t>
  </si>
  <si>
    <t>SDX</t>
  </si>
  <si>
    <t>http://sedonaairport.org/</t>
  </si>
  <si>
    <t>https://en.wikipedia.org/wiki/Sedona_Airport</t>
  </si>
  <si>
    <t>KSFB</t>
  </si>
  <si>
    <t>Orlando Sanford International Airport</t>
  </si>
  <si>
    <t>SFB</t>
  </si>
  <si>
    <t>https://en.wikipedia.org/wiki/Orlando_Sanford_International_Airport</t>
  </si>
  <si>
    <t>KSFF</t>
  </si>
  <si>
    <t>Felts Field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s://en.wikipedia.org/wiki/San_Francisco_International_Airport</t>
  </si>
  <si>
    <t>KSFQ</t>
  </si>
  <si>
    <t>Suffolk Executive Airport</t>
  </si>
  <si>
    <t>KSFY</t>
  </si>
  <si>
    <t>Tri Township Airport</t>
  </si>
  <si>
    <t>SFY</t>
  </si>
  <si>
    <t>KSFZ</t>
  </si>
  <si>
    <t>North Central State Airport</t>
  </si>
  <si>
    <t>Pawtucket</t>
  </si>
  <si>
    <t>SFZ</t>
  </si>
  <si>
    <t>https://en.wikipedia.org/wiki/North_Central_State_Airport</t>
  </si>
  <si>
    <t>KSGF</t>
  </si>
  <si>
    <t>Springfield Branson National Airport</t>
  </si>
  <si>
    <t>SGF</t>
  </si>
  <si>
    <t>https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http://www.sugarlandtx.gov/index.aspx?nid=1073</t>
  </si>
  <si>
    <t>https://en.wikipedia.org/wiki/Sugar_Land_Regional_Airport</t>
  </si>
  <si>
    <t>Hull Field</t>
  </si>
  <si>
    <t>KSGS</t>
  </si>
  <si>
    <t>South St Paul Municipal Richard E Fleming field</t>
  </si>
  <si>
    <t>South St Paul</t>
  </si>
  <si>
    <t>https://en.wikipedia.org/wiki/South_St._Paul_Municipal_Airport</t>
  </si>
  <si>
    <t>KSGT</t>
  </si>
  <si>
    <t>Stuttgart Municipal Airport / Carl Humphrey Field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Municipal Airport</t>
  </si>
  <si>
    <t>SGU</t>
  </si>
  <si>
    <t>http://www.sgcity.org/departments/publicworks/airport/</t>
  </si>
  <si>
    <t>https://en.wikipedia.org/wiki/St._George_Municipal_Airport</t>
  </si>
  <si>
    <t>DXZ</t>
  </si>
  <si>
    <t>KSHD</t>
  </si>
  <si>
    <t>Shenandoah Valley Regional Airport</t>
  </si>
  <si>
    <t>Staunton/Waynesboro/Harrisonburg</t>
  </si>
  <si>
    <t>SHD</t>
  </si>
  <si>
    <t>https://en.wikipedia.org/wiki/Shenandoah_Valley_Regional_Airport</t>
  </si>
  <si>
    <t>KSHL</t>
  </si>
  <si>
    <t>Sheldon Regional Airport</t>
  </si>
  <si>
    <t>Sheldon Municipal</t>
  </si>
  <si>
    <t>KSHN</t>
  </si>
  <si>
    <t>Sanderson Field</t>
  </si>
  <si>
    <t>SHN</t>
  </si>
  <si>
    <t>http://www.portofshelton.com/airport.html</t>
  </si>
  <si>
    <t>https://en.wikipedia.org/wiki/Sanderson_Field</t>
  </si>
  <si>
    <t>KSHR</t>
  </si>
  <si>
    <t>Sheridan County Airport</t>
  </si>
  <si>
    <t>SHR</t>
  </si>
  <si>
    <t>https://en.wikipedia.org/wiki/Sheridan_County_Airport</t>
  </si>
  <si>
    <t>KSHV</t>
  </si>
  <si>
    <t>Shreveport Regional Airport</t>
  </si>
  <si>
    <t>SHV</t>
  </si>
  <si>
    <t>https://en.wikipedia.org/wiki/Shreveport_Regional_Airport</t>
  </si>
  <si>
    <t>KSIF</t>
  </si>
  <si>
    <t>Rockingham County NC Shiloh Airport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https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KSIY</t>
  </si>
  <si>
    <t>Siskiyou County Airport</t>
  </si>
  <si>
    <t>SIY</t>
  </si>
  <si>
    <t>KSJC</t>
  </si>
  <si>
    <t>Norman Y. Mineta San Jose International Airport</t>
  </si>
  <si>
    <t>SJC</t>
  </si>
  <si>
    <t>http://www.flysanjose.com/</t>
  </si>
  <si>
    <t>https://en.wikipedia.org/wiki/San_Jose_International_Airport</t>
  </si>
  <si>
    <t>KSJN</t>
  </si>
  <si>
    <t>St Johns Industrial Air Park</t>
  </si>
  <si>
    <t>SJN</t>
  </si>
  <si>
    <t>https://en.wikipedia.org/wiki/St._Johns_Industrial_Air_Park</t>
  </si>
  <si>
    <t>KSJT</t>
  </si>
  <si>
    <t>San Angelo Regional Mathis Field</t>
  </si>
  <si>
    <t>https://en.wikipedia.org/wiki/San_Angelo_Regional_Airport</t>
  </si>
  <si>
    <t>KSJX</t>
  </si>
  <si>
    <t>Beaver Island Airport</t>
  </si>
  <si>
    <t>KSKA</t>
  </si>
  <si>
    <t>Fairchild Air Force Base</t>
  </si>
  <si>
    <t>SKA</t>
  </si>
  <si>
    <t>http://www.fairchild.af.mil/</t>
  </si>
  <si>
    <t>https://en.wikipedia.org/wiki/Fairchild_Air_Force_Base</t>
  </si>
  <si>
    <t>KSKF</t>
  </si>
  <si>
    <t>Lackland Air Force Base</t>
  </si>
  <si>
    <t>SKF</t>
  </si>
  <si>
    <t>https://en.wikipedia.org/wiki/Lackland_Air_Force_Base</t>
  </si>
  <si>
    <t>Kelly Field Annex, Lackland AFB</t>
  </si>
  <si>
    <t>KSKI</t>
  </si>
  <si>
    <t>Sac City Municipal Airport</t>
  </si>
  <si>
    <t>KSKX</t>
  </si>
  <si>
    <t>Taos Regional Airport</t>
  </si>
  <si>
    <t>Taos</t>
  </si>
  <si>
    <t>TSM</t>
  </si>
  <si>
    <t>http://www.taosairport.org/</t>
  </si>
  <si>
    <t>https://en.wikipedia.org/wiki/Taos_Regional_Airport</t>
  </si>
  <si>
    <t>KSKY</t>
  </si>
  <si>
    <t>Griffing Sandusky Airport</t>
  </si>
  <si>
    <t>SKY</t>
  </si>
  <si>
    <t>https://en.wikipedia.org/wiki/Griffing_Sandusky_Airport</t>
  </si>
  <si>
    <t>KSLB</t>
  </si>
  <si>
    <t>Storm Lake Municipal Airport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https://en.wikipedia.org/wiki/Salt_Lake_City_International_Airport</t>
  </si>
  <si>
    <t>KSLE</t>
  </si>
  <si>
    <t>Salem Municipal Airport/McNary Field</t>
  </si>
  <si>
    <t>SLE</t>
  </si>
  <si>
    <t>http://www.flysalem.com/</t>
  </si>
  <si>
    <t>https://en.wikipedia.org/wiki/McNary_Field</t>
  </si>
  <si>
    <t>KSLG</t>
  </si>
  <si>
    <t>http://www.siloamsprings.com/departments/airport/</t>
  </si>
  <si>
    <t>KSLH</t>
  </si>
  <si>
    <t>Cheboygan County Airport</t>
  </si>
  <si>
    <t>KSLI</t>
  </si>
  <si>
    <t>Los Alamitos Army Air Field</t>
  </si>
  <si>
    <t>Los Alamitos</t>
  </si>
  <si>
    <t>https://en.wikipedia.org/wiki/Los_Alamitos_Army_Airfield</t>
  </si>
  <si>
    <t>KSLJ</t>
  </si>
  <si>
    <t>Hagler Army Heliport</t>
  </si>
  <si>
    <t>Hagler Army Air Field</t>
  </si>
  <si>
    <t>KSLK</t>
  </si>
  <si>
    <t>Adirondack Regional Airport</t>
  </si>
  <si>
    <t>Saranac Lake</t>
  </si>
  <si>
    <t>SLK</t>
  </si>
  <si>
    <t>https://en.wikipedia.org/wiki/Adirondack_Regional_Airport</t>
  </si>
  <si>
    <t>KSLN</t>
  </si>
  <si>
    <t>Salina Municipal Airport</t>
  </si>
  <si>
    <t>SLN</t>
  </si>
  <si>
    <t>https://en.wikipedia.org/wiki/Salina_Municipal_Airport</t>
  </si>
  <si>
    <t>KSLO</t>
  </si>
  <si>
    <t>Salem 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http://www.slr.aero/</t>
  </si>
  <si>
    <t>https://en.wikipedia.org/wiki/Sulphur_Springs_Municipal_Airport</t>
  </si>
  <si>
    <t>KSMD</t>
  </si>
  <si>
    <t>https://fwairport.com/smith-field/</t>
  </si>
  <si>
    <t>https://en.wikipedia.org/wiki/Smith_Field_(Indiana)</t>
  </si>
  <si>
    <t>KSME</t>
  </si>
  <si>
    <t>Lake Cumberland Regional Airport</t>
  </si>
  <si>
    <t>SME</t>
  </si>
  <si>
    <t>https://en.wikipedia.org/wiki/Lake_Cumberland_Regional_Airport</t>
  </si>
  <si>
    <t>KSMF</t>
  </si>
  <si>
    <t>Sacramento International Airport</t>
  </si>
  <si>
    <t>https://en.wikipedia.org/wiki/Sacramento_International_Airport</t>
  </si>
  <si>
    <t>KSMN</t>
  </si>
  <si>
    <t>Lemhi County Airport</t>
  </si>
  <si>
    <t>http://lemhicountyairport.com/</t>
  </si>
  <si>
    <t>https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https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/Capt G Allan Hancock Field</t>
  </si>
  <si>
    <t>SMX</t>
  </si>
  <si>
    <t>https://en.wikipedia.org/wiki/Santa_Maria_Public_Airport</t>
  </si>
  <si>
    <t>KSNA</t>
  </si>
  <si>
    <t>John Wayne Airport-Orange County Airport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KSNH</t>
  </si>
  <si>
    <t>Savannah Hardin County Airport</t>
  </si>
  <si>
    <t>KSNK</t>
  </si>
  <si>
    <t>Winston Field</t>
  </si>
  <si>
    <t>SNK</t>
  </si>
  <si>
    <t>KSNL</t>
  </si>
  <si>
    <t>Shawnee Regional Airport</t>
  </si>
  <si>
    <t>http://www.shawneeairport.com/</t>
  </si>
  <si>
    <t>https://en.wikipedia.org/wiki/Shawnee_Regional_Airport</t>
  </si>
  <si>
    <t>KSNS</t>
  </si>
  <si>
    <t>Salinas Municipal Airport</t>
  </si>
  <si>
    <t>SNS</t>
  </si>
  <si>
    <t>http://www.ci.salinas.ca.us/services/airport/airport.cfm</t>
  </si>
  <si>
    <t>https://en.wikipedia.org/wiki/Salinas_Municipal_Airport</t>
  </si>
  <si>
    <t>KSNY</t>
  </si>
  <si>
    <t>Sidney Municipal-Lloyd W Carr Field</t>
  </si>
  <si>
    <t>http://www.cityofsidney.org/283/Airport</t>
  </si>
  <si>
    <t>https://en.wikipedia.org/wiki/Sidney_Municipal_Airport_(Nebraska)</t>
  </si>
  <si>
    <t>KSOA</t>
  </si>
  <si>
    <t>Sonora Municipal Airport</t>
  </si>
  <si>
    <t>E29</t>
  </si>
  <si>
    <t>KSOP</t>
  </si>
  <si>
    <t>Pinehurst/Southern Pines</t>
  </si>
  <si>
    <t>http://moorecountyairport.com/</t>
  </si>
  <si>
    <t>https://en.wikipedia.org/wiki/Moore_County_Airport_(North_Carolina)</t>
  </si>
  <si>
    <t>KSOW</t>
  </si>
  <si>
    <t>Show Low Regional Airport</t>
  </si>
  <si>
    <t>SOW</t>
  </si>
  <si>
    <t>https://en.wikipedia.org/wiki/Show_Low_Regional_Airport</t>
  </si>
  <si>
    <t>KSOY</t>
  </si>
  <si>
    <t>Sioux Center Municipal Airport</t>
  </si>
  <si>
    <t>Sioux Center</t>
  </si>
  <si>
    <t>KSPA</t>
  </si>
  <si>
    <t>Spartanburg Downtown Memorial Airport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SPB</t>
  </si>
  <si>
    <t>KSPF</t>
  </si>
  <si>
    <t>Black Hills Airport-Clyde Ice Field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SPG</t>
  </si>
  <si>
    <t>https://en.wikipedia.org/wiki/Albert_Whitted_Airport</t>
  </si>
  <si>
    <t>KSPH</t>
  </si>
  <si>
    <t>Springhill</t>
  </si>
  <si>
    <t>KSPI</t>
  </si>
  <si>
    <t>Abraham Lincoln Capital Airport</t>
  </si>
  <si>
    <t>SPI</t>
  </si>
  <si>
    <t>https://en.wikipedia.org/wiki/Abraham_Lincoln_Capital_Airport</t>
  </si>
  <si>
    <t>KSPS</t>
  </si>
  <si>
    <t>Sheppard Air Force Base-Wichita Falls Municipal Airport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s://en.wikipedia.org/wiki/Spencer_Municipal_Airport</t>
  </si>
  <si>
    <t>KSPX</t>
  </si>
  <si>
    <t>Houston Gulf Airport</t>
  </si>
  <si>
    <t>https://en.wikipedia.org/wiki/Houston_Gulf_Airport</t>
  </si>
  <si>
    <t>Spaceland Airport</t>
  </si>
  <si>
    <t>KSPZ</t>
  </si>
  <si>
    <t>Silver Springs Airport</t>
  </si>
  <si>
    <t>Silver Springs</t>
  </si>
  <si>
    <t>https://en.wikipedia.org/wiki/Silver_Springs_Airport</t>
  </si>
  <si>
    <t>Formerly B08</t>
  </si>
  <si>
    <t>KSQI</t>
  </si>
  <si>
    <t>Whiteside County Airport-Joseph H Bittorf Field</t>
  </si>
  <si>
    <t>Sterling/Rockfalls</t>
  </si>
  <si>
    <t>http://www.visitrockfalls.com/visitor-s-guide/airport/whiteside-county-airport.html</t>
  </si>
  <si>
    <t>KSQL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KSRC</t>
  </si>
  <si>
    <t>Searcy Municipal Airport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Ruidoso</t>
  </si>
  <si>
    <t>RUI</t>
  </si>
  <si>
    <t>https://en.wikipedia.org/wiki/Sierra_Blanca_Regional_Airport</t>
  </si>
  <si>
    <t>KSSC</t>
  </si>
  <si>
    <t>Shaw Air Force Base</t>
  </si>
  <si>
    <t>http://www.shaw.af.mil/</t>
  </si>
  <si>
    <t>https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St Simons Island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Q</t>
  </si>
  <si>
    <t>Shell Lake Municipal Airport</t>
  </si>
  <si>
    <t>Shell Lake</t>
  </si>
  <si>
    <t>KSTC</t>
  </si>
  <si>
    <t>St Cloud Regional Airport</t>
  </si>
  <si>
    <t>STC</t>
  </si>
  <si>
    <t>https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KSTP</t>
  </si>
  <si>
    <t>St Paul Downtown Holman Field</t>
  </si>
  <si>
    <t>STP</t>
  </si>
  <si>
    <t>https://en.wikipedia.org/wiki/St._Paul_Downtown_Airport</t>
  </si>
  <si>
    <t>KSTS</t>
  </si>
  <si>
    <t>Charles M. Schulz Sonoma County Airport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turgeon Bay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s://en.wikipedia.org/wiki/Friedman_Memorial_Airport</t>
  </si>
  <si>
    <t>KSUO</t>
  </si>
  <si>
    <t>Rosebud Sioux Tribal Airport</t>
  </si>
  <si>
    <t>https://en.wikipedia.org/wiki/Rosebud_Sioux_Tribal_Airport</t>
  </si>
  <si>
    <t>KSUS</t>
  </si>
  <si>
    <t>Spirit of St Louis Airport</t>
  </si>
  <si>
    <t>http://spiritairport.com/spiritairport/index.jsp</t>
  </si>
  <si>
    <t>https://en.wikipedia.org/wiki/Spirit_of_St._Louis_Airport</t>
  </si>
  <si>
    <t>KSUT</t>
  </si>
  <si>
    <t>Brunswick County Airport</t>
  </si>
  <si>
    <t>KSUU</t>
  </si>
  <si>
    <t>Travis Air Force Base</t>
  </si>
  <si>
    <t>SUU</t>
  </si>
  <si>
    <t>http://www.travis.af.mil/</t>
  </si>
  <si>
    <t>https://en.wikipedia.org/wiki/Travis_Air_Force_Base</t>
  </si>
  <si>
    <t>KSUW</t>
  </si>
  <si>
    <t>Richard I Bong Airport</t>
  </si>
  <si>
    <t>SUW</t>
  </si>
  <si>
    <t>http://www.ci.superior.wi.us/index.aspx?NID=231</t>
  </si>
  <si>
    <t>https://en.wikipedia.org/wiki/Richard_I._Bong_Airport</t>
  </si>
  <si>
    <t>KSUX</t>
  </si>
  <si>
    <t>Sioux Gateway Airport/Brigadier General Bud Day Field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UZ</t>
  </si>
  <si>
    <t>Saline County Regional Airport</t>
  </si>
  <si>
    <t>http://www.salinecounty.org/airport_new_site.htm</t>
  </si>
  <si>
    <t>https://en.wikipedia.org/wiki/Saline_County_Regional_Airport</t>
  </si>
  <si>
    <t>M99, Watts Field</t>
  </si>
  <si>
    <t>KSVC</t>
  </si>
  <si>
    <t>SVC</t>
  </si>
  <si>
    <t>https://en.wikipedia.org/wiki/Grant_County_Airport</t>
  </si>
  <si>
    <t>KSVE</t>
  </si>
  <si>
    <t>Susanville Municipal Airport</t>
  </si>
  <si>
    <t>SVE</t>
  </si>
  <si>
    <t>https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KSVN</t>
  </si>
  <si>
    <t>Hunter Army Air Field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SWF</t>
  </si>
  <si>
    <t>https://en.wikipedia.org/wiki/Stewart_International_Airport</t>
  </si>
  <si>
    <t>KSWI</t>
  </si>
  <si>
    <t>Sherman Municipal Airport</t>
  </si>
  <si>
    <t>SWI</t>
  </si>
  <si>
    <t>KSWO</t>
  </si>
  <si>
    <t>Stillwater Regional Airport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https://www.siouxcenter.org/15/Airport</t>
  </si>
  <si>
    <t>KSXL</t>
  </si>
  <si>
    <t>Summersville Airport</t>
  </si>
  <si>
    <t>Summersville</t>
  </si>
  <si>
    <t>I07</t>
  </si>
  <si>
    <t>KSYF</t>
  </si>
  <si>
    <t>Cheyenne County Municipal Airport</t>
  </si>
  <si>
    <t>SYF</t>
  </si>
  <si>
    <t>https://en.wikipedia.org/wiki/Cheyenne_County_Municipal_Airport</t>
  </si>
  <si>
    <t>KSYI</t>
  </si>
  <si>
    <t>Bomar Field Shelbyville Municipal Airport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http://www.whiteman.af.mil/</t>
  </si>
  <si>
    <t>https://en.wikipedia.org/wiki/Whiteman_Air_Force_Base</t>
  </si>
  <si>
    <t>Sedalia Glider Base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Anahuac</t>
  </si>
  <si>
    <t>T00</t>
  </si>
  <si>
    <t>KT03</t>
  </si>
  <si>
    <t>Tuba City Airport</t>
  </si>
  <si>
    <t>Tuba City</t>
  </si>
  <si>
    <t>TBC</t>
  </si>
  <si>
    <t>T03</t>
  </si>
  <si>
    <t>https://en.wikipedia.org/wiki/Tuba_City_Airport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KT16</t>
  </si>
  <si>
    <t>Reserve Airport</t>
  </si>
  <si>
    <t>T16</t>
  </si>
  <si>
    <t>KT17</t>
  </si>
  <si>
    <t>New Gulf Airport</t>
  </si>
  <si>
    <t>New Gulf</t>
  </si>
  <si>
    <t>T17, Boling-Lago</t>
  </si>
  <si>
    <t>KT19</t>
  </si>
  <si>
    <t>Duval Freer Airport</t>
  </si>
  <si>
    <t>T19</t>
  </si>
  <si>
    <t>KT20</t>
  </si>
  <si>
    <t>Roger M. Dreyer Memorial Airport</t>
  </si>
  <si>
    <t>T20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27</t>
  </si>
  <si>
    <t>T27</t>
  </si>
  <si>
    <t>KT30</t>
  </si>
  <si>
    <t>Mc Kinley Field</t>
  </si>
  <si>
    <t>Pearsall</t>
  </si>
  <si>
    <t>T30</t>
  </si>
  <si>
    <t>KT31</t>
  </si>
  <si>
    <t>Aero Country Airport</t>
  </si>
  <si>
    <t>T31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KT42</t>
  </si>
  <si>
    <t>Ruth Airport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T45</t>
  </si>
  <si>
    <t>KT50</t>
  </si>
  <si>
    <t>Menard County Airport</t>
  </si>
  <si>
    <t>Menard</t>
  </si>
  <si>
    <t>T50</t>
  </si>
  <si>
    <t>KT51</t>
  </si>
  <si>
    <t>Dan Jones International Airport</t>
  </si>
  <si>
    <t>T51</t>
  </si>
  <si>
    <t>https://en.wikipedia.org/wiki/Dan_Jones_International_Airport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s://en.wikipedia.org/wiki/Hicks_Airfield</t>
  </si>
  <si>
    <t>KT69</t>
  </si>
  <si>
    <t>Alfred C 'Bubba' Thomas Airport</t>
  </si>
  <si>
    <t>Sinton</t>
  </si>
  <si>
    <t>T69</t>
  </si>
  <si>
    <t>KT70</t>
  </si>
  <si>
    <t>Laughlin Air Force Base Auxiliary #1 Airport</t>
  </si>
  <si>
    <t>T70</t>
  </si>
  <si>
    <t>KT74</t>
  </si>
  <si>
    <t>Taylor Municipal Airport</t>
  </si>
  <si>
    <t>T74</t>
  </si>
  <si>
    <t>KT78</t>
  </si>
  <si>
    <t>Liberty Municipal Airport</t>
  </si>
  <si>
    <t>T78</t>
  </si>
  <si>
    <t>KT82</t>
  </si>
  <si>
    <t>Gillespie County Airport</t>
  </si>
  <si>
    <t>T82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Winnie/Stowell</t>
  </si>
  <si>
    <t>T90</t>
  </si>
  <si>
    <t>KT92</t>
  </si>
  <si>
    <t>T92</t>
  </si>
  <si>
    <t>KT93</t>
  </si>
  <si>
    <t>Follett Lipscomb County Airport</t>
  </si>
  <si>
    <t>Follett</t>
  </si>
  <si>
    <t>T93</t>
  </si>
  <si>
    <t>KTAD</t>
  </si>
  <si>
    <t>Perry Stokes Airport</t>
  </si>
  <si>
    <t>https://en.wikipedia.org/wiki/Perry_Stokes_Airport</t>
  </si>
  <si>
    <t>KTAN</t>
  </si>
  <si>
    <t>Taunton Municipal King Field</t>
  </si>
  <si>
    <t>TAN</t>
  </si>
  <si>
    <t>KTAZ</t>
  </si>
  <si>
    <t>Taylorville Municipal Airport</t>
  </si>
  <si>
    <t>KTB</t>
  </si>
  <si>
    <t>Thorne Bay Seaplane Base</t>
  </si>
  <si>
    <t>Thorne Bay</t>
  </si>
  <si>
    <t>https://en.wikipedia.org/wiki/Thorne_Bay_Seaplane_Base</t>
  </si>
  <si>
    <t>KTBN</t>
  </si>
  <si>
    <t>Waynesville-St. Robert Regional Forney field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TBR</t>
  </si>
  <si>
    <t>https://en.wikipedia.org/wiki/Statesboro-Bulloch_County_Airport</t>
  </si>
  <si>
    <t>KTCC</t>
  </si>
  <si>
    <t>Tucumcari Municipal Airport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Regional Airport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https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https://en.wikipedia.org/wiki/Tracy_Municipal_Airport</t>
  </si>
  <si>
    <t>KTDF</t>
  </si>
  <si>
    <t>Raleigh Regional Airport at Person County</t>
  </si>
  <si>
    <t>Roxboro</t>
  </si>
  <si>
    <t>TDF</t>
  </si>
  <si>
    <t>https://en.wikipedia.org/wiki/Person_County_Airport</t>
  </si>
  <si>
    <t>KTDO</t>
  </si>
  <si>
    <t>Ed Carlson Memorial Field South Lewis County Airport</t>
  </si>
  <si>
    <t>TDO</t>
  </si>
  <si>
    <t>https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s://en.wikipedia.org/wiki/Tradewind_Airport</t>
  </si>
  <si>
    <t>KTDZ</t>
  </si>
  <si>
    <t>Toledo Executive Airport</t>
  </si>
  <si>
    <t>TDZ</t>
  </si>
  <si>
    <t>https://en.wikipedia.org/wiki/Metcalf_Field</t>
  </si>
  <si>
    <t>Metcalf Field</t>
  </si>
  <si>
    <t>KTEB</t>
  </si>
  <si>
    <t>Teterboro Airport</t>
  </si>
  <si>
    <t>Teterboro</t>
  </si>
  <si>
    <t>http://www.teb.com/</t>
  </si>
  <si>
    <t>https://en.wikipedia.org/wiki/Teterboro_Airport</t>
  </si>
  <si>
    <t>KTEL</t>
  </si>
  <si>
    <t>Perry County Municipal Airport</t>
  </si>
  <si>
    <t>Tell City</t>
  </si>
  <si>
    <t>KTEW</t>
  </si>
  <si>
    <t>Mason Jewett Field</t>
  </si>
  <si>
    <t>TEW</t>
  </si>
  <si>
    <t>KTEX</t>
  </si>
  <si>
    <t>Telluride Regional Airport</t>
  </si>
  <si>
    <t>TEX</t>
  </si>
  <si>
    <t>KTFP</t>
  </si>
  <si>
    <t>McCampbell-Porter Airport</t>
  </si>
  <si>
    <t>TFP</t>
  </si>
  <si>
    <t>https://en.wikipedia.org/wiki/McCampbell-Porter_Airport</t>
  </si>
  <si>
    <t>Formerly T43, T P Mc Campbell Airport</t>
  </si>
  <si>
    <t>KTGC</t>
  </si>
  <si>
    <t>Gibson County Airport</t>
  </si>
  <si>
    <t>Milan TN</t>
  </si>
  <si>
    <t>KTGI</t>
  </si>
  <si>
    <t>Tangier Island Airport</t>
  </si>
  <si>
    <t>KTHA</t>
  </si>
  <si>
    <t>Tullahoma Regional Arpt/Wm Northern Field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THM</t>
  </si>
  <si>
    <t>https://en.wikipedia.org/wiki/Thompson_Falls_Airport</t>
  </si>
  <si>
    <t>KTHP</t>
  </si>
  <si>
    <t>Hot Springs Co Thermopolis Municipal Airport</t>
  </si>
  <si>
    <t>https://en.wikipedia.org/wiki/Hot_Springs_County%E2%80%93Thermopolis_Municipal_Airport</t>
  </si>
  <si>
    <t>THP, KTHP, Hot Springs Co</t>
  </si>
  <si>
    <t>KTHV</t>
  </si>
  <si>
    <t>THV</t>
  </si>
  <si>
    <t>https://en.wikipedia.org/wiki/York_Airport_(Pennsylvania)</t>
  </si>
  <si>
    <t>KTIF</t>
  </si>
  <si>
    <t>Thomas County Airport</t>
  </si>
  <si>
    <t>Thedford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n Center-Frank Elliot field</t>
  </si>
  <si>
    <t>KTIW</t>
  </si>
  <si>
    <t>Tacoma Narrows Airport</t>
  </si>
  <si>
    <t>TIW</t>
  </si>
  <si>
    <t>https://en.wikipedia.org/wiki/Tacoma_Narrows_Airport</t>
  </si>
  <si>
    <t>KTIX</t>
  </si>
  <si>
    <t>Space Coast Regional Airport</t>
  </si>
  <si>
    <t>TIX</t>
  </si>
  <si>
    <t>https://en.wikipedia.org/wiki/Space_Coast_Regional_Airport</t>
  </si>
  <si>
    <t>KTKC</t>
  </si>
  <si>
    <t>KTKI</t>
  </si>
  <si>
    <t>Collin County Regional At Mc Kinney Airport</t>
  </si>
  <si>
    <t>TKI</t>
  </si>
  <si>
    <t>http://www.collincountyregionalairport.org/</t>
  </si>
  <si>
    <t>https://en.wikipedia.org/wiki/Collin_County_Regional_Airport</t>
  </si>
  <si>
    <t>KTKO</t>
  </si>
  <si>
    <t>Mankato Airport</t>
  </si>
  <si>
    <t>KTKV</t>
  </si>
  <si>
    <t>Tomahawk Regional Airport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http://www.ktkx.us/</t>
  </si>
  <si>
    <t>https://en.wikipedia.org/wiki/Kennett_Memorial_Airport</t>
  </si>
  <si>
    <t>KTLH</t>
  </si>
  <si>
    <t>Tallahassee Regional Airport</t>
  </si>
  <si>
    <t>TLH</t>
  </si>
  <si>
    <t>https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Tifton</t>
  </si>
  <si>
    <t>https://en.wikipedia.org/wiki/Henry_Tift_Myers_Airport</t>
  </si>
  <si>
    <t>Tifton AAF, Turner AAF Auxiliary Field No. 9</t>
  </si>
  <si>
    <t>KTMB</t>
  </si>
  <si>
    <t>Miami Executive Airport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Formerly 78T</t>
  </si>
  <si>
    <t>KTMK</t>
  </si>
  <si>
    <t>Tillamook Airport</t>
  </si>
  <si>
    <t>OTK</t>
  </si>
  <si>
    <t>TMK</t>
  </si>
  <si>
    <t>https://en.wikipedia.org/wiki/Tillamook_Airport</t>
  </si>
  <si>
    <t>S47</t>
  </si>
  <si>
    <t>KTNP</t>
  </si>
  <si>
    <t>Twentynine Palms Airport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http://www.newtongov.org/index.aspx?nid=189</t>
  </si>
  <si>
    <t>https://en.wikipedia.org/wiki/Newton_Municipal_Airport_(Iowa)</t>
  </si>
  <si>
    <t>KTNX</t>
  </si>
  <si>
    <t>Tonopah Test Range Airport</t>
  </si>
  <si>
    <t>XSD</t>
  </si>
  <si>
    <t>https://en.wikipedia.org/wiki/Tonopah_Test_Range_Airport</t>
  </si>
  <si>
    <t>KTOA</t>
  </si>
  <si>
    <t>Zamperini Field</t>
  </si>
  <si>
    <t>TOA</t>
  </si>
  <si>
    <t>http://www.torranceca.gov/487.htm</t>
  </si>
  <si>
    <t>https://en.wikipedia.org/wiki/Zamperini_Field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KTOI</t>
  </si>
  <si>
    <t>Troy Municipal Airport at N Kenneth Campbell Field</t>
  </si>
  <si>
    <t>http://www.troyal.gov/KTOI</t>
  </si>
  <si>
    <t>https://en.wikipedia.org/wiki/Troy_Municipal_Airport</t>
  </si>
  <si>
    <t>KTOL</t>
  </si>
  <si>
    <t>Toledo Express Airport</t>
  </si>
  <si>
    <t>https://en.wikipedia.org/wiki/Toledo_Express_Airport</t>
  </si>
  <si>
    <t>KTOP</t>
  </si>
  <si>
    <t>Philip Billard Municipal Airport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https://en.wikipedia.org/wiki/Torrington_Municipal_Airport</t>
  </si>
  <si>
    <t>KTPA</t>
  </si>
  <si>
    <t>Tampa International Airport</t>
  </si>
  <si>
    <t>TPA</t>
  </si>
  <si>
    <t>https://en.wikipedia.org/wiki/Tampa_International_Airport</t>
  </si>
  <si>
    <t>KTPF</t>
  </si>
  <si>
    <t>Peter O Knight Airport</t>
  </si>
  <si>
    <t>TPF</t>
  </si>
  <si>
    <t>http://www.tampaairport.com/peter-o-knight-airport</t>
  </si>
  <si>
    <t>https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KTQE</t>
  </si>
  <si>
    <t>Tekamah Municipal Airport</t>
  </si>
  <si>
    <t>Tekamah</t>
  </si>
  <si>
    <t>TQE</t>
  </si>
  <si>
    <t>KTQH</t>
  </si>
  <si>
    <t>Tahlequah Municipal Airport</t>
  </si>
  <si>
    <t>TQH</t>
  </si>
  <si>
    <t>KTQK</t>
  </si>
  <si>
    <t>Scott City Municipal Airport</t>
  </si>
  <si>
    <t>TQK</t>
  </si>
  <si>
    <t>KTRI</t>
  </si>
  <si>
    <t>Tri-Cities Regional TN/VA Airport</t>
  </si>
  <si>
    <t>Bristol/Johnson/Kingsport</t>
  </si>
  <si>
    <t>https://en.wikipedia.org/wiki/Tri-Cities_Regional_Airport</t>
  </si>
  <si>
    <t>KTRK</t>
  </si>
  <si>
    <t>Truckee Tahoe Airport</t>
  </si>
  <si>
    <t>TKF</t>
  </si>
  <si>
    <t>https://en.wikipedia.org/wiki/Truckee_Tahoe_Airport</t>
  </si>
  <si>
    <t>KTRL</t>
  </si>
  <si>
    <t>Terrell Municipal Airport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http://www.rcjcra.com/</t>
  </si>
  <si>
    <t>https://en.wikipedia.org/wiki/Jacqueline_Cochran_Regional_Airport</t>
  </si>
  <si>
    <t>Thermal Airport, Desert Resorts Regional Airport, Thermal AAF</t>
  </si>
  <si>
    <t>KTRX</t>
  </si>
  <si>
    <t>TRX</t>
  </si>
  <si>
    <t>https://en.wikipedia.org/wiki/Trenton_Municipal_Airport_(Missouri)</t>
  </si>
  <si>
    <t>KTSO</t>
  </si>
  <si>
    <t>Carroll County-Tolson Airport</t>
  </si>
  <si>
    <t>TSO</t>
  </si>
  <si>
    <t>KTSP</t>
  </si>
  <si>
    <t>Tehachapi Municipal Airport</t>
  </si>
  <si>
    <t>TSP</t>
  </si>
  <si>
    <t>http://www.liveuptehachapi.com/index.aspx?nid=26</t>
  </si>
  <si>
    <t>https://en.wikipedia.org/wiki/Tehachapi_Municipal_Airport</t>
  </si>
  <si>
    <t>KTTA</t>
  </si>
  <si>
    <t>Sanford-Lee County Regional Airport</t>
  </si>
  <si>
    <t>https://en.wikipedia.org/wiki/Sanford-Lee_County_Regional_Airport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KTTN</t>
  </si>
  <si>
    <t>Trenton Mercer Airport</t>
  </si>
  <si>
    <t>TTN</t>
  </si>
  <si>
    <t>https://en.wikipedia.org/wiki/Trenton-Mercer_Airport</t>
  </si>
  <si>
    <t>KTTS</t>
  </si>
  <si>
    <t>Nasa Shuttle Landing Facility Airport</t>
  </si>
  <si>
    <t>https://en.wikipedia.org/wiki/Shuttle_Landing_Facility</t>
  </si>
  <si>
    <t>KTUL</t>
  </si>
  <si>
    <t>Tulsa International Airport</t>
  </si>
  <si>
    <t>TUL</t>
  </si>
  <si>
    <t>https://en.wikipedia.org/wiki/Tulsa_International_Airport</t>
  </si>
  <si>
    <t>KTUP</t>
  </si>
  <si>
    <t>Tupelo Regional Airport</t>
  </si>
  <si>
    <t>Tupelo</t>
  </si>
  <si>
    <t>TUP</t>
  </si>
  <si>
    <t>https://en.wikipedia.org/wiki/Tupelo_Regional_Airport</t>
  </si>
  <si>
    <t>KTUS</t>
  </si>
  <si>
    <t>Tucson International Airport / Morris Air National Guard Base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s://en.wikipedia.org/wiki/Cherry_Capital_Airport</t>
  </si>
  <si>
    <t>KTVF</t>
  </si>
  <si>
    <t>Thief River Falls Regional Airport</t>
  </si>
  <si>
    <t>TVF</t>
  </si>
  <si>
    <t>https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KTVL</t>
  </si>
  <si>
    <t>Lake Tahoe Airport</t>
  </si>
  <si>
    <t>TVL</t>
  </si>
  <si>
    <t>https://en.wikipedia.org/wiki/Lake_Tahoe_Airport</t>
  </si>
  <si>
    <t>KTVR</t>
  </si>
  <si>
    <t>Vicksburg Tallulah Regional Airport</t>
  </si>
  <si>
    <t>Tallulah/Vicksburg, Ms</t>
  </si>
  <si>
    <t>TVR</t>
  </si>
  <si>
    <t>KTVY</t>
  </si>
  <si>
    <t>Bolinder Field Tooele Valley Airport</t>
  </si>
  <si>
    <t>Tooele</t>
  </si>
  <si>
    <t>KTWF</t>
  </si>
  <si>
    <t>Joslin Field Magic Valley Regional Airport</t>
  </si>
  <si>
    <t>TWF</t>
  </si>
  <si>
    <t>https://en.wikipedia.org/wiki/Magic_Valley_Regional_Airport</t>
  </si>
  <si>
    <t>KTWM</t>
  </si>
  <si>
    <t>Richard B Helgeson Airport</t>
  </si>
  <si>
    <t>TWM</t>
  </si>
  <si>
    <t>KTWT</t>
  </si>
  <si>
    <t>KTXK</t>
  </si>
  <si>
    <t>Texarkana Regional Webb Field</t>
  </si>
  <si>
    <t>TXK</t>
  </si>
  <si>
    <t>https://en.wikipedia.org/wiki/Texarkana_Regional_Airport</t>
  </si>
  <si>
    <t>KTYL</t>
  </si>
  <si>
    <t>TYZ</t>
  </si>
  <si>
    <t>https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KTYR</t>
  </si>
  <si>
    <t>Tyler Pounds Regional Airport</t>
  </si>
  <si>
    <t>TYR</t>
  </si>
  <si>
    <t>https://en.wikipedia.org/wiki/Tyler_Pounds_Regional_Airport</t>
  </si>
  <si>
    <t>KTYS</t>
  </si>
  <si>
    <t>McGhee Tyson Airport</t>
  </si>
  <si>
    <t>TYS</t>
  </si>
  <si>
    <t>https://en.wikipedia.org/wiki/McGhee_Tyson_Airport</t>
  </si>
  <si>
    <t>KTZR</t>
  </si>
  <si>
    <t>Bolton Field</t>
  </si>
  <si>
    <t>KTZT</t>
  </si>
  <si>
    <t>Belle Plaine Municipal Airport</t>
  </si>
  <si>
    <t>TZT</t>
  </si>
  <si>
    <t>KTZV</t>
  </si>
  <si>
    <t>Tompkinsville Monroe County Airport</t>
  </si>
  <si>
    <t>TZV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Bullfrog</t>
  </si>
  <si>
    <t>BFG</t>
  </si>
  <si>
    <t>U07</t>
  </si>
  <si>
    <t>https://en.wikipedia.org/wiki/Bullfrog_Basin_Airport</t>
  </si>
  <si>
    <t>KU08</t>
  </si>
  <si>
    <t>Perkins Field</t>
  </si>
  <si>
    <t>U08</t>
  </si>
  <si>
    <t>https://en.wikipedia.org/wiki/Perkins_Field</t>
  </si>
  <si>
    <t>KU09</t>
  </si>
  <si>
    <t>Fort Belknap Agency Airport</t>
  </si>
  <si>
    <t>U09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Nephi Municipal Airport</t>
  </si>
  <si>
    <t>Nephi</t>
  </si>
  <si>
    <t>U14</t>
  </si>
  <si>
    <t>NPH</t>
  </si>
  <si>
    <t>http://nephi.utah.gov/airport/</t>
  </si>
  <si>
    <t>KU25</t>
  </si>
  <si>
    <t>Dubois Municipal Airport</t>
  </si>
  <si>
    <t>KDUB</t>
  </si>
  <si>
    <t>https://en.wikipedia.org/wiki/Dubois_Municipal_Airport_(Wyoming)</t>
  </si>
  <si>
    <t>U25</t>
  </si>
  <si>
    <t>KU30</t>
  </si>
  <si>
    <t>Temple Bar Airport</t>
  </si>
  <si>
    <t>Temple Bar</t>
  </si>
  <si>
    <t>U30</t>
  </si>
  <si>
    <t>https://en.wikipedia.org/wiki/Temple_Bar_Airport</t>
  </si>
  <si>
    <t>KU34</t>
  </si>
  <si>
    <t>Green River Municipal Airport</t>
  </si>
  <si>
    <t>RVR</t>
  </si>
  <si>
    <t>U34</t>
  </si>
  <si>
    <t>https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Regional Airport</t>
  </si>
  <si>
    <t>U42</t>
  </si>
  <si>
    <t>https://en.wikipedia.org/wiki/Salt_Lake_City_Municipal_2_Airport</t>
  </si>
  <si>
    <t>KU43</t>
  </si>
  <si>
    <t>https://en.wikipedia.org/wiki/Monticello_Airport_(Utah)</t>
  </si>
  <si>
    <t>U43, MXC</t>
  </si>
  <si>
    <t>KU52</t>
  </si>
  <si>
    <t>U52</t>
  </si>
  <si>
    <t>KU55</t>
  </si>
  <si>
    <t>Panguitch Municipal Airport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U62</t>
  </si>
  <si>
    <t>KU63</t>
  </si>
  <si>
    <t>Bruce Meadows Airport</t>
  </si>
  <si>
    <t>U63</t>
  </si>
  <si>
    <t>KU68</t>
  </si>
  <si>
    <t>North Big Horn County Airport</t>
  </si>
  <si>
    <t>Cowley/Lovell/Byron</t>
  </si>
  <si>
    <t>U68</t>
  </si>
  <si>
    <t>KU69</t>
  </si>
  <si>
    <t>Duchesne Municipal Airport</t>
  </si>
  <si>
    <t>Duchesne</t>
  </si>
  <si>
    <t>U69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7</t>
  </si>
  <si>
    <t>Spanish Fork-Springville-Woodhouse Field Airport</t>
  </si>
  <si>
    <t>Spanish Fork</t>
  </si>
  <si>
    <t>SPK</t>
  </si>
  <si>
    <t>http://u77airport.com/</t>
  </si>
  <si>
    <t>U77</t>
  </si>
  <si>
    <t>KU78</t>
  </si>
  <si>
    <t>Allen H Tigert Airport</t>
  </si>
  <si>
    <t>Soda Springs</t>
  </si>
  <si>
    <t>U78</t>
  </si>
  <si>
    <t>KU79</t>
  </si>
  <si>
    <t>Chamberlain USFS Airport</t>
  </si>
  <si>
    <t>Chamberlain Guard Station</t>
  </si>
  <si>
    <t>U79</t>
  </si>
  <si>
    <t>KU81</t>
  </si>
  <si>
    <t>Cold Meadows US Forest Service Airport</t>
  </si>
  <si>
    <t>Cold Meadows Guard Station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s://en.wikipedia.org/wiki/Aurora_State_Airport</t>
  </si>
  <si>
    <t>KUBE</t>
  </si>
  <si>
    <t>Cumberland Municipal Airport</t>
  </si>
  <si>
    <t>UBE</t>
  </si>
  <si>
    <t>KUBS</t>
  </si>
  <si>
    <t>Columbus Lowndes County Airport</t>
  </si>
  <si>
    <t>UBS</t>
  </si>
  <si>
    <t>https://en.wikipedia.org/wiki/Columbus-Lowndes_County_Airport</t>
  </si>
  <si>
    <t>KUBX</t>
  </si>
  <si>
    <t>Cuba Municipal Airport</t>
  </si>
  <si>
    <t>UBX</t>
  </si>
  <si>
    <t>KUCA</t>
  </si>
  <si>
    <t>Oneida County Airport</t>
  </si>
  <si>
    <t>https://en.wikipedia.org/wiki/Oneida_County_Airport</t>
  </si>
  <si>
    <t>KUCA, UCA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UDD</t>
  </si>
  <si>
    <t>https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UIN</t>
  </si>
  <si>
    <t>https://en.wikipedia.org/wiki/Quincy_Regional_Airport</t>
  </si>
  <si>
    <t>KUIZ</t>
  </si>
  <si>
    <t>Berz-Macomb Airport</t>
  </si>
  <si>
    <t>UIZ</t>
  </si>
  <si>
    <t>KUKF</t>
  </si>
  <si>
    <t>Wilkes County Airport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UKL</t>
  </si>
  <si>
    <t>KUKT</t>
  </si>
  <si>
    <t>Quakertown Airport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KUMP</t>
  </si>
  <si>
    <t>Indianapolis Metropolitan Airport</t>
  </si>
  <si>
    <t>UMP</t>
  </si>
  <si>
    <t>KUNI</t>
  </si>
  <si>
    <t>Ohio University Snyder Field</t>
  </si>
  <si>
    <t>Athens/Albany</t>
  </si>
  <si>
    <t>ATO</t>
  </si>
  <si>
    <t>UNI</t>
  </si>
  <si>
    <t>https://en.wikipedia.org/wiki/Gordon_K._Bush_Airport</t>
  </si>
  <si>
    <t>Gordon K. Bush Airport</t>
  </si>
  <si>
    <t>KUNO</t>
  </si>
  <si>
    <t>West Plains Municipal Airport</t>
  </si>
  <si>
    <t>UNO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SCE</t>
  </si>
  <si>
    <t>UNV</t>
  </si>
  <si>
    <t>http://universityparkairport.com/</t>
  </si>
  <si>
    <t>https://en.wikipedia.org/wiki/University_Park_Airport</t>
  </si>
  <si>
    <t>KUOS</t>
  </si>
  <si>
    <t>Sewanee</t>
  </si>
  <si>
    <t>UOS</t>
  </si>
  <si>
    <t>https://en.wikipedia.org/wiki/Franklin_County_Airport_(Tennessee)</t>
  </si>
  <si>
    <t>KUOX</t>
  </si>
  <si>
    <t>University Oxford Airport</t>
  </si>
  <si>
    <t>UOX</t>
  </si>
  <si>
    <t>http://airport.olemiss.edu/</t>
  </si>
  <si>
    <t>https://en.wikipedia.org/wiki/University-Oxford_Airport</t>
  </si>
  <si>
    <t>KUSE</t>
  </si>
  <si>
    <t>USE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https://en.wikipedia.org/wiki/Huntsville_Regional_Airport</t>
  </si>
  <si>
    <t>T39, Bruce Brothers Huntsville Regional Airport, Huntsville Municipal Airport</t>
  </si>
  <si>
    <t>KUUU</t>
  </si>
  <si>
    <t>NPT</t>
  </si>
  <si>
    <t>https://en.wikipedia.org/wiki/Newport_State_Airport_(Rhode_Island)</t>
  </si>
  <si>
    <t>KUUV</t>
  </si>
  <si>
    <t>Sullivan Regional Airport</t>
  </si>
  <si>
    <t>UUV</t>
  </si>
  <si>
    <t>KUVA</t>
  </si>
  <si>
    <t>UVA</t>
  </si>
  <si>
    <t>http://uvaldeflightcenter.com/</t>
  </si>
  <si>
    <t>https://en.wikipedia.org/wiki/Garner_Field</t>
  </si>
  <si>
    <t>KUWL</t>
  </si>
  <si>
    <t>New Castle Henry County Airport / Marlatt Field</t>
  </si>
  <si>
    <t>UWL</t>
  </si>
  <si>
    <t>https://www.cityofnewcastle.net/department/?structureid=66</t>
  </si>
  <si>
    <t>https://en.wikipedia.org/wiki/New_Castle-Henry_County_Municipal_Airport</t>
  </si>
  <si>
    <t>KUXL</t>
  </si>
  <si>
    <t>Southland Field</t>
  </si>
  <si>
    <t>UXL</t>
  </si>
  <si>
    <t>KUYF</t>
  </si>
  <si>
    <t>UYF</t>
  </si>
  <si>
    <t>KUZA</t>
  </si>
  <si>
    <t>Rock Hill - York County Airport</t>
  </si>
  <si>
    <t>Rock Hill</t>
  </si>
  <si>
    <t>RKH</t>
  </si>
  <si>
    <t>UZA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s://en.wikipedia.org/wiki/Moody_Air_Force_Base</t>
  </si>
  <si>
    <t>KVAY</t>
  </si>
  <si>
    <t>South Jersey Regional Airport</t>
  </si>
  <si>
    <t>LLY</t>
  </si>
  <si>
    <t>VAY</t>
  </si>
  <si>
    <t>http://southjerseyairport.com/</t>
  </si>
  <si>
    <t>https://en.wikipedia.org/wiki/South_Jersey_Regional_Airport</t>
  </si>
  <si>
    <t>Burlington County Airport</t>
  </si>
  <si>
    <t>KVBG</t>
  </si>
  <si>
    <t>Vandenberg Air Force Base</t>
  </si>
  <si>
    <t>VBG</t>
  </si>
  <si>
    <t>https://en.wikipedia.org/wiki/Vandenberg_Air_Force_Base</t>
  </si>
  <si>
    <t>KVBT</t>
  </si>
  <si>
    <t>Bentonville Municipal-Louise M Thaden Field</t>
  </si>
  <si>
    <t>VBT</t>
  </si>
  <si>
    <t>KVCB</t>
  </si>
  <si>
    <t>Nut Tree Airport</t>
  </si>
  <si>
    <t>VCB</t>
  </si>
  <si>
    <t>KVCT</t>
  </si>
  <si>
    <t>Victoria Regional Airport</t>
  </si>
  <si>
    <t>VCT</t>
  </si>
  <si>
    <t>https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L</t>
  </si>
  <si>
    <t>Vernal Regional Airport</t>
  </si>
  <si>
    <t>Vernal</t>
  </si>
  <si>
    <t>VEL</t>
  </si>
  <si>
    <t>https://en.wikipedia.org/wiki/Vernal_Airport</t>
  </si>
  <si>
    <t>KVER</t>
  </si>
  <si>
    <t>Jesse Viertel Memorial Airport</t>
  </si>
  <si>
    <t>KVES</t>
  </si>
  <si>
    <t>Darke County Airport</t>
  </si>
  <si>
    <t>VES</t>
  </si>
  <si>
    <t>KVGC</t>
  </si>
  <si>
    <t>VGC</t>
  </si>
  <si>
    <t>Formerly H30</t>
  </si>
  <si>
    <t>KVGT</t>
  </si>
  <si>
    <t>North Las Vegas Airport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Rolla/Vichy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KVIS</t>
  </si>
  <si>
    <t>Visalia Municipal Airport</t>
  </si>
  <si>
    <t>VIS</t>
  </si>
  <si>
    <t>https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KVLD</t>
  </si>
  <si>
    <t>Valdosta Regional Airport</t>
  </si>
  <si>
    <t>VLD</t>
  </si>
  <si>
    <t>https://en.wikipedia.org/wiki/Valdosta_Regional_Airport</t>
  </si>
  <si>
    <t>KVLL</t>
  </si>
  <si>
    <t>Oakland Troy Airport</t>
  </si>
  <si>
    <t>KVMR</t>
  </si>
  <si>
    <t>Harold Davidson Field</t>
  </si>
  <si>
    <t>Vermillion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KVNY</t>
  </si>
  <si>
    <t>Van Nuys Airport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KVPS</t>
  </si>
  <si>
    <t>Destin-F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s://en.wikipedia.org/wiki/Porter_County_Municipal_Airport</t>
  </si>
  <si>
    <t>KVQQ</t>
  </si>
  <si>
    <t>Cecil Airport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s://en.wikipedia.org/wiki/Vero_Beach_Municipal_Airport</t>
  </si>
  <si>
    <t>Vero Beach Municipal</t>
  </si>
  <si>
    <t>KVSF</t>
  </si>
  <si>
    <t>Hartness State (Springfield) Airport</t>
  </si>
  <si>
    <t>VSF</t>
  </si>
  <si>
    <t>https://en.wikipedia.org/wiki/Hartness_State_Airport</t>
  </si>
  <si>
    <t>KVTA</t>
  </si>
  <si>
    <t>Newark Heath Airport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KVUJ</t>
  </si>
  <si>
    <t>Stanly County Airport</t>
  </si>
  <si>
    <t>VUJ</t>
  </si>
  <si>
    <t>http://www.stanlycountyairport.com/</t>
  </si>
  <si>
    <t>https://en.wikipedia.org/wiki/Stanly_County_Airport</t>
  </si>
  <si>
    <t>KVUO</t>
  </si>
  <si>
    <t>VUO</t>
  </si>
  <si>
    <t>60S</t>
  </si>
  <si>
    <t>KVVS</t>
  </si>
  <si>
    <t>Joseph A. Hardy Connellsville Airport</t>
  </si>
  <si>
    <t>Connellsville</t>
  </si>
  <si>
    <t>VVS</t>
  </si>
  <si>
    <t>KVVV</t>
  </si>
  <si>
    <t>Ortonville Municipal Martinson Field</t>
  </si>
  <si>
    <t>VVV</t>
  </si>
  <si>
    <t>KVWU</t>
  </si>
  <si>
    <t>Waskish Municipal Airport</t>
  </si>
  <si>
    <t>Waskish</t>
  </si>
  <si>
    <t>VWU</t>
  </si>
  <si>
    <t>KVYS</t>
  </si>
  <si>
    <t>Illinois Valley Regional Airport-Walter A Duncan Field</t>
  </si>
  <si>
    <t>VYS</t>
  </si>
  <si>
    <t>http://www.peru.il.us/airport</t>
  </si>
  <si>
    <t>https://en.wikipedia.org/wiki/Illinois_Valley_Regional_Airport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W05</t>
  </si>
  <si>
    <t>GTY</t>
  </si>
  <si>
    <t>http://flygra.com/</t>
  </si>
  <si>
    <t>https://en.wikipedia.org/wiki/Gettysburg_Regional_Airport</t>
  </si>
  <si>
    <t>KW22</t>
  </si>
  <si>
    <t>Upshur County Regional Airport</t>
  </si>
  <si>
    <t>Buckhannon</t>
  </si>
  <si>
    <t>W22</t>
  </si>
  <si>
    <t>KW28</t>
  </si>
  <si>
    <t>Sequim Valley Airport</t>
  </si>
  <si>
    <t>W28</t>
  </si>
  <si>
    <t>SQV</t>
  </si>
  <si>
    <t>http://www.sequimvalleyairport.com/</t>
  </si>
  <si>
    <t>https://en.wikipedia.org/wiki/Sequim_Valley_Airport</t>
  </si>
  <si>
    <t>KW31</t>
  </si>
  <si>
    <t>Lunenburg County Airport</t>
  </si>
  <si>
    <t>Kenbridge</t>
  </si>
  <si>
    <t>W31</t>
  </si>
  <si>
    <t>KW32</t>
  </si>
  <si>
    <t>Washington Executive Hyde Field</t>
  </si>
  <si>
    <t>W32</t>
  </si>
  <si>
    <t>https://en.wikipedia.org/wiki/Washington_Executive_Airport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KW41</t>
  </si>
  <si>
    <t>Crisfield Municipal Airport</t>
  </si>
  <si>
    <t>Crisfield</t>
  </si>
  <si>
    <t>W41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KW78</t>
  </si>
  <si>
    <t>William M Tuck Airport</t>
  </si>
  <si>
    <t>W78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KW91</t>
  </si>
  <si>
    <t>Smith Mountain Lake Airport</t>
  </si>
  <si>
    <t>W91</t>
  </si>
  <si>
    <t>KW94</t>
  </si>
  <si>
    <t>Camp Peary Landing Strip</t>
  </si>
  <si>
    <t>W94</t>
  </si>
  <si>
    <t>KW95</t>
  </si>
  <si>
    <t>Ocracoke Island Airport</t>
  </si>
  <si>
    <t>Ocracoke</t>
  </si>
  <si>
    <t>W95</t>
  </si>
  <si>
    <t>KW96</t>
  </si>
  <si>
    <t>New Kent County Airport</t>
  </si>
  <si>
    <t>Quinton</t>
  </si>
  <si>
    <t>W96</t>
  </si>
  <si>
    <t>KW99</t>
  </si>
  <si>
    <t>W99</t>
  </si>
  <si>
    <t>PGC</t>
  </si>
  <si>
    <t>https://en.wikipedia.org/wiki/Grant_County_Airport_(West_Virginia)</t>
  </si>
  <si>
    <t>KWAL</t>
  </si>
  <si>
    <t>Wallops Flight Facility Airport</t>
  </si>
  <si>
    <t>Wallops Island</t>
  </si>
  <si>
    <t>https://en.wikipedia.org/wiki/Wallops_Flight_Facility</t>
  </si>
  <si>
    <t>KWAY</t>
  </si>
  <si>
    <t>Greene County Airport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WBW</t>
  </si>
  <si>
    <t>https://en.wikipedia.org/wiki/Wilkes-Barre_Wyoming_Valley_Airport</t>
  </si>
  <si>
    <t>KWDG</t>
  </si>
  <si>
    <t>Enid Woodring Regional Airport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s://en.wikipedia.org/wiki/Barrow_County_Airport</t>
  </si>
  <si>
    <t>KWHP</t>
  </si>
  <si>
    <t>Whiteman Airport</t>
  </si>
  <si>
    <t>WHP</t>
  </si>
  <si>
    <t>https://en.wikipedia.org/wiki/Whiteman_Airport</t>
  </si>
  <si>
    <t>KWJF</t>
  </si>
  <si>
    <t>General WM J Fox Airfield</t>
  </si>
  <si>
    <t>WJF</t>
  </si>
  <si>
    <t>https://en.wikipedia.org/wiki/General_William_J._Fox_Airfield</t>
  </si>
  <si>
    <t>KWLD</t>
  </si>
  <si>
    <t>Strother Field</t>
  </si>
  <si>
    <t>Winfield/Arkansas City</t>
  </si>
  <si>
    <t>WLD</t>
  </si>
  <si>
    <t>https://en.wikipedia.org/wiki/Strother_Field</t>
  </si>
  <si>
    <t>KWLW</t>
  </si>
  <si>
    <t>Willows Glenn County Airport</t>
  </si>
  <si>
    <t>WLW</t>
  </si>
  <si>
    <t>https://en.wikipedia.org/wiki/Willows-Glenn_County_Airport</t>
  </si>
  <si>
    <t>KWMC</t>
  </si>
  <si>
    <t>Winnemucca Municipal Airport</t>
  </si>
  <si>
    <t>WMC</t>
  </si>
  <si>
    <t>https://en.wikipedia.org/wiki/Winnemucca_Municipal_Airport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Worland</t>
  </si>
  <si>
    <t>WRL</t>
  </si>
  <si>
    <t>https://en.wikipedia.org/wiki/Worland_Municipal_Airport</t>
  </si>
  <si>
    <t>KWSD</t>
  </si>
  <si>
    <t>Condron Army Air Field</t>
  </si>
  <si>
    <t>White Sands</t>
  </si>
  <si>
    <t>WSD</t>
  </si>
  <si>
    <t>KWST</t>
  </si>
  <si>
    <t>Westerly State Airport</t>
  </si>
  <si>
    <t>Westerly</t>
  </si>
  <si>
    <t>WST</t>
  </si>
  <si>
    <t>https://en.wikipedia.org/wiki/Westerly_State_Airport</t>
  </si>
  <si>
    <t>KWVI</t>
  </si>
  <si>
    <t>Watsonville Municipal Airport</t>
  </si>
  <si>
    <t>WVI</t>
  </si>
  <si>
    <t>https://en.wikipedia.org/wiki/Watsonville_Municipal_Airport</t>
  </si>
  <si>
    <t>KWVL</t>
  </si>
  <si>
    <t>Waterville Robert Lafleur Airport</t>
  </si>
  <si>
    <t>WVL</t>
  </si>
  <si>
    <t>https://en.wikipedia.org/wiki/Waterville_Robert_LaFleur_Airport</t>
  </si>
  <si>
    <t>KWWD</t>
  </si>
  <si>
    <t>Cape May County Airport</t>
  </si>
  <si>
    <t>WWD</t>
  </si>
  <si>
    <t>https://en.wikipedia.org/wiki/Cape_May_Airport</t>
  </si>
  <si>
    <t>KWWR</t>
  </si>
  <si>
    <t>West Woodward Airport</t>
  </si>
  <si>
    <t>WWR</t>
  </si>
  <si>
    <t>http://www.cityofwoodward.com/airport-89/</t>
  </si>
  <si>
    <t>https://en.wikipedia.org/wiki/West_Woodward_Airport</t>
  </si>
  <si>
    <t>KWYS</t>
  </si>
  <si>
    <t>Yellowstone Airport</t>
  </si>
  <si>
    <t>West Yellowstone</t>
  </si>
  <si>
    <t>WYS</t>
  </si>
  <si>
    <t>https://en.wikipedia.org/wiki/Yellowstone_Airport</t>
  </si>
  <si>
    <t>KX04</t>
  </si>
  <si>
    <t>Orlando Apopka Airport</t>
  </si>
  <si>
    <t>X04</t>
  </si>
  <si>
    <t>https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KX07</t>
  </si>
  <si>
    <t>Lake Wales Municipal Airport</t>
  </si>
  <si>
    <t>X07</t>
  </si>
  <si>
    <t>KX10</t>
  </si>
  <si>
    <t>Belle Glade State Municipal Airport</t>
  </si>
  <si>
    <t>X10</t>
  </si>
  <si>
    <t>KX13</t>
  </si>
  <si>
    <t>Carrabelle Thompson Airport</t>
  </si>
  <si>
    <t>X13</t>
  </si>
  <si>
    <t>KX14</t>
  </si>
  <si>
    <t>La Belle Municipal Airport</t>
  </si>
  <si>
    <t>X14</t>
  </si>
  <si>
    <t>KX21</t>
  </si>
  <si>
    <t>Arthur Dunn Air Park</t>
  </si>
  <si>
    <t>X21</t>
  </si>
  <si>
    <t>KX26</t>
  </si>
  <si>
    <t>Sebastian Municipal Airport</t>
  </si>
  <si>
    <t>Sebastian</t>
  </si>
  <si>
    <t>X26</t>
  </si>
  <si>
    <t>KX35</t>
  </si>
  <si>
    <t>Dunnellon Marion Co &amp; Park of Commerce Airport</t>
  </si>
  <si>
    <t>X35</t>
  </si>
  <si>
    <t>https://en.wikipedia.org/wiki/Dunnellon/Marion_County_Airport</t>
  </si>
  <si>
    <t>KX39</t>
  </si>
  <si>
    <t>Tampa North Aero Park Airport</t>
  </si>
  <si>
    <t>X39</t>
  </si>
  <si>
    <t>KYO</t>
  </si>
  <si>
    <t>http://www.tampanorth.com/</t>
  </si>
  <si>
    <t>Wesley Chapel, Topp of Tampa Airport</t>
  </si>
  <si>
    <t>KX43</t>
  </si>
  <si>
    <t>Sunray Airport</t>
  </si>
  <si>
    <t>X43</t>
  </si>
  <si>
    <t>KX49</t>
  </si>
  <si>
    <t>South Lakeland Airport</t>
  </si>
  <si>
    <t>X49</t>
  </si>
  <si>
    <t>https://en.wikipedia.org/wiki/South_Lakeland_Airport</t>
  </si>
  <si>
    <t>KX50</t>
  </si>
  <si>
    <t>Massey Ranch Airpark</t>
  </si>
  <si>
    <t>X50</t>
  </si>
  <si>
    <t>KX51</t>
  </si>
  <si>
    <t>Miami Homestead General Aviation Airport</t>
  </si>
  <si>
    <t>X51</t>
  </si>
  <si>
    <t>http://www.miami-airport.com/homestead.asp</t>
  </si>
  <si>
    <t>https://en.wikipedia.org/wiki/Homestead_General_Aviation_Airport</t>
  </si>
  <si>
    <t>KX54</t>
  </si>
  <si>
    <t>Benger Air Park</t>
  </si>
  <si>
    <t>Friona</t>
  </si>
  <si>
    <t>X54</t>
  </si>
  <si>
    <t>Q54</t>
  </si>
  <si>
    <t>KX58</t>
  </si>
  <si>
    <t>Indiantown Airport</t>
  </si>
  <si>
    <t>X58</t>
  </si>
  <si>
    <t>KX59</t>
  </si>
  <si>
    <t>Valkaria Airport</t>
  </si>
  <si>
    <t>X59</t>
  </si>
  <si>
    <t>KX60</t>
  </si>
  <si>
    <t>Williston Municipal Airport</t>
  </si>
  <si>
    <t>X60</t>
  </si>
  <si>
    <t>https://en.wikipedia.org/wiki/Williston_Municipal_Airport</t>
  </si>
  <si>
    <t>KXBP</t>
  </si>
  <si>
    <t>Bridgeport Municipal Airport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s://en.wikipedia.org/wiki/Allentown_Queen_City_Municipal_Airport</t>
  </si>
  <si>
    <t>Formerly 1N9, K1N9, JVU, KJVU</t>
  </si>
  <si>
    <t>KXMR</t>
  </si>
  <si>
    <t>Cape Canaveral AFS Skid Strip</t>
  </si>
  <si>
    <t>XMR</t>
  </si>
  <si>
    <t>https://en.wikipedia.org/wiki/Cape_Canaveral_AFS_Skid_Strip</t>
  </si>
  <si>
    <t>KXNA</t>
  </si>
  <si>
    <t>Northwest Arkansas Reg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Zuni</t>
  </si>
  <si>
    <t>XNI</t>
  </si>
  <si>
    <t>Zuni Pueblo - Replacement</t>
  </si>
  <si>
    <t>KXNO</t>
  </si>
  <si>
    <t>North Air Force Auxillary Airfield</t>
  </si>
  <si>
    <t>North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Groom Lake</t>
  </si>
  <si>
    <t>https://en.wikipedia.org/wiki/Area_51</t>
  </si>
  <si>
    <t>Dreamland, Paradise Ranch, Home Base, Watertown Strip</t>
  </si>
  <si>
    <t>KXVG</t>
  </si>
  <si>
    <t>Longville Municipal Airport</t>
  </si>
  <si>
    <t>Longville</t>
  </si>
  <si>
    <t>XVG</t>
  </si>
  <si>
    <t>https://en.wikipedia.org/wiki/Longville_Municipal_Airport</t>
  </si>
  <si>
    <t>KY03</t>
  </si>
  <si>
    <t>Y03</t>
  </si>
  <si>
    <t>KY14</t>
  </si>
  <si>
    <t>Marv Skie Lincoln County Airport</t>
  </si>
  <si>
    <t>Y14</t>
  </si>
  <si>
    <t>KY19</t>
  </si>
  <si>
    <t>Mandan Municipal Airport</t>
  </si>
  <si>
    <t>Y19</t>
  </si>
  <si>
    <t>KY23</t>
  </si>
  <si>
    <t>Chetek Municipal Southworth Airport</t>
  </si>
  <si>
    <t>Y23</t>
  </si>
  <si>
    <t>KY27</t>
  </si>
  <si>
    <t>Standing Rock Airport</t>
  </si>
  <si>
    <t>Fort Yates</t>
  </si>
  <si>
    <t>Y27</t>
  </si>
  <si>
    <t>KY31</t>
  </si>
  <si>
    <t>West Branch Community Airport</t>
  </si>
  <si>
    <t>West Branch</t>
  </si>
  <si>
    <t>WBK</t>
  </si>
  <si>
    <t>Y31</t>
  </si>
  <si>
    <t>http://www.westbranch.com/airport.pdf</t>
  </si>
  <si>
    <t>KY37</t>
  </si>
  <si>
    <t>Park River W C Skjerven Field</t>
  </si>
  <si>
    <t>Y37</t>
  </si>
  <si>
    <t>KY43</t>
  </si>
  <si>
    <t>Anita Municipal Kevin Burke Memorial Field</t>
  </si>
  <si>
    <t>Anita</t>
  </si>
  <si>
    <t>Y43</t>
  </si>
  <si>
    <t>KY47</t>
  </si>
  <si>
    <t>Oakland Southwest Airport</t>
  </si>
  <si>
    <t>New Hudson</t>
  </si>
  <si>
    <t>Y47</t>
  </si>
  <si>
    <t>KY50</t>
  </si>
  <si>
    <t>Wautoma Municipal Airport</t>
  </si>
  <si>
    <t>Wautoma</t>
  </si>
  <si>
    <t>Y50</t>
  </si>
  <si>
    <t>KY51</t>
  </si>
  <si>
    <t>Viroqua Municipal Airport</t>
  </si>
  <si>
    <t>Viroqua</t>
  </si>
  <si>
    <t>Y51</t>
  </si>
  <si>
    <t>KY55</t>
  </si>
  <si>
    <t>Crandon Municipal Airport</t>
  </si>
  <si>
    <t>Y55</t>
  </si>
  <si>
    <t>KY65</t>
  </si>
  <si>
    <t>Campbell-Pratt Airport</t>
  </si>
  <si>
    <t>Indian River</t>
  </si>
  <si>
    <t>Y65</t>
  </si>
  <si>
    <t>Calvin Campbell Municipal</t>
  </si>
  <si>
    <t>KY70</t>
  </si>
  <si>
    <t>Ionia County Airport</t>
  </si>
  <si>
    <t>Y70</t>
  </si>
  <si>
    <t>KY72</t>
  </si>
  <si>
    <t>Bloyer Field</t>
  </si>
  <si>
    <t>Y72</t>
  </si>
  <si>
    <t>KY74</t>
  </si>
  <si>
    <t>Parshall Hankins Airport</t>
  </si>
  <si>
    <t>Y74</t>
  </si>
  <si>
    <t>KY8</t>
  </si>
  <si>
    <t>Hancock County-Ron Lewis Field</t>
  </si>
  <si>
    <t>Lewisport</t>
  </si>
  <si>
    <t>https://en.wikipedia.org/wiki/Hancock_County_Airport</t>
  </si>
  <si>
    <t>KY83</t>
  </si>
  <si>
    <t>Sandusky City Airport</t>
  </si>
  <si>
    <t>Y83</t>
  </si>
  <si>
    <t>KY89</t>
  </si>
  <si>
    <t>Kalkaska City Airport</t>
  </si>
  <si>
    <t>Kalkaska</t>
  </si>
  <si>
    <t>Y89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East Jordan</t>
  </si>
  <si>
    <t>Y94</t>
  </si>
  <si>
    <t>KY95</t>
  </si>
  <si>
    <t>Hillman Airport</t>
  </si>
  <si>
    <t>Hillman</t>
  </si>
  <si>
    <t>Y95</t>
  </si>
  <si>
    <t>KYIP</t>
  </si>
  <si>
    <t>YIP</t>
  </si>
  <si>
    <t>https://en.wikipedia.org/wiki/Willow_Run_Airport</t>
  </si>
  <si>
    <t>DTT</t>
  </si>
  <si>
    <t>KYKM</t>
  </si>
  <si>
    <t>Yakima Air Terminal McAllister Field</t>
  </si>
  <si>
    <t>YKM</t>
  </si>
  <si>
    <t>https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s://en.wikipedia.org/wiki/Chan_Gurney_Municipal_Airport</t>
  </si>
  <si>
    <t>Port Largo Airport</t>
  </si>
  <si>
    <t>KYNG</t>
  </si>
  <si>
    <t>Youngstown Warren Regional Airport</t>
  </si>
  <si>
    <t>Youngstown/Warren</t>
  </si>
  <si>
    <t>YNG</t>
  </si>
  <si>
    <t>https://en.wikipedia.org/wiki/Youngstown-Warren_Regional_Airport</t>
  </si>
  <si>
    <t>KZ01</t>
  </si>
  <si>
    <t>Eglin Auxiliary Field 6 Airport</t>
  </si>
  <si>
    <t>KZ10</t>
  </si>
  <si>
    <t>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Z24</t>
  </si>
  <si>
    <t>KZ26</t>
  </si>
  <si>
    <t>Camp Roberts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Z98</t>
  </si>
  <si>
    <t>KZEF</t>
  </si>
  <si>
    <t>Elkin Municipal Airport</t>
  </si>
  <si>
    <t>Elkin</t>
  </si>
  <si>
    <t>ZEF</t>
  </si>
  <si>
    <t>https://en.wikipedia.org/wiki/Elkin_Municipal_Airport</t>
  </si>
  <si>
    <t>KZER</t>
  </si>
  <si>
    <t>Schuylkill County /Joe Zerbey/ Airport</t>
  </si>
  <si>
    <t>https://en.wikipedia.org/wiki/Schuylkill_County_Airport</t>
  </si>
  <si>
    <t>KZPH</t>
  </si>
  <si>
    <t>Zephyrhills Municipal Airport</t>
  </si>
  <si>
    <t>ZPH</t>
  </si>
  <si>
    <t>https://en.wikipedia.org/wiki/Zephyrhills_Municipal_Airport</t>
  </si>
  <si>
    <t>KZUN</t>
  </si>
  <si>
    <t>Zuni Pueblo</t>
  </si>
  <si>
    <t>ZUN</t>
  </si>
  <si>
    <t>https://en.wikipedia.org/wiki/Black_Rock_Airport</t>
  </si>
  <si>
    <t>KZZV</t>
  </si>
  <si>
    <t>Zanesville Municipal Airport</t>
  </si>
  <si>
    <t>ZZV</t>
  </si>
  <si>
    <t>https://en.wikipedia.org/wiki/Zanesville_Municipal_Airport</t>
  </si>
  <si>
    <t>L18</t>
  </si>
  <si>
    <t>Fallbrook Community Airpark</t>
  </si>
  <si>
    <t>Fallbrook</t>
  </si>
  <si>
    <t>https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L36</t>
  </si>
  <si>
    <t>Rio Linda Airport</t>
  </si>
  <si>
    <t>L37</t>
  </si>
  <si>
    <t>Grand Canyon Caverns Airport</t>
  </si>
  <si>
    <t>L40</t>
  </si>
  <si>
    <t>Colfax Airport</t>
  </si>
  <si>
    <t>https://en.wikipedia.org/wiki/Colfax_Airport</t>
  </si>
  <si>
    <t>L44</t>
  </si>
  <si>
    <t>Moundville Airport</t>
  </si>
  <si>
    <t>Moundville</t>
  </si>
  <si>
    <t>L52</t>
  </si>
  <si>
    <t>Oceano County Airport</t>
  </si>
  <si>
    <t>Oceano</t>
  </si>
  <si>
    <t>https://en.wikipedia.org/wiki/Oceano_County_Airport</t>
  </si>
  <si>
    <t>L53</t>
  </si>
  <si>
    <t>Lodi Airpark</t>
  </si>
  <si>
    <t>L54</t>
  </si>
  <si>
    <t>Agua Caliente Airport</t>
  </si>
  <si>
    <t>Agua Caliente Springs</t>
  </si>
  <si>
    <t>https://en.wikipedia.org/wiki/Agua_Caliente_Airport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L85</t>
  </si>
  <si>
    <t>Mackeys Lakes Seaplane Base</t>
  </si>
  <si>
    <t>L87</t>
  </si>
  <si>
    <t>Ida's Heliport</t>
  </si>
  <si>
    <t>Ida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https://en.wikipedia.org/wiki/Alamo_Landing_Field</t>
  </si>
  <si>
    <t>L93</t>
  </si>
  <si>
    <t>Robe Lake Seaplane Base</t>
  </si>
  <si>
    <t>L95</t>
  </si>
  <si>
    <t>Jones Landing Seaplane Base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LA09</t>
  </si>
  <si>
    <t>Air Logistics (Intracoastal City) Heliport</t>
  </si>
  <si>
    <t>Metro Ambulance Service Heliport</t>
  </si>
  <si>
    <t>LA11</t>
  </si>
  <si>
    <t>Nl Baroid Heliport</t>
  </si>
  <si>
    <t>Fourchon</t>
  </si>
  <si>
    <t>LA13</t>
  </si>
  <si>
    <t>Shaw Crop Service Airport</t>
  </si>
  <si>
    <t>LA14</t>
  </si>
  <si>
    <t>Coffman Heliport</t>
  </si>
  <si>
    <t>West Monroe</t>
  </si>
  <si>
    <t>LA15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chcc Heliport</t>
  </si>
  <si>
    <t>LA20</t>
  </si>
  <si>
    <t>St Franci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Byrd Memorial</t>
  </si>
  <si>
    <t>LA30</t>
  </si>
  <si>
    <t>Phoenix Airport</t>
  </si>
  <si>
    <t>LA31</t>
  </si>
  <si>
    <t>Gotreaux Strip</t>
  </si>
  <si>
    <t>Lacassine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9</t>
  </si>
  <si>
    <t>Chalkley Heliport</t>
  </si>
  <si>
    <t>Bell City</t>
  </si>
  <si>
    <t>LA40</t>
  </si>
  <si>
    <t>F L Braughton Airport</t>
  </si>
  <si>
    <t>LA41</t>
  </si>
  <si>
    <t>Dupuis Airport</t>
  </si>
  <si>
    <t>LA42</t>
  </si>
  <si>
    <t>Capozzoli Airport</t>
  </si>
  <si>
    <t>Prairieville</t>
  </si>
  <si>
    <t>LA43</t>
  </si>
  <si>
    <t>Air Logistics 2 Heliport</t>
  </si>
  <si>
    <t>LA44</t>
  </si>
  <si>
    <t>Calpine Heliport</t>
  </si>
  <si>
    <t>St Gabriel</t>
  </si>
  <si>
    <t>LA45</t>
  </si>
  <si>
    <t>River West Medical Center Heliport</t>
  </si>
  <si>
    <t>LA46</t>
  </si>
  <si>
    <t>Omni Airport</t>
  </si>
  <si>
    <t>Port Allen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LA51</t>
  </si>
  <si>
    <t>Stuart Airstrip</t>
  </si>
  <si>
    <t>LA52</t>
  </si>
  <si>
    <t>T &amp; M Ag Aviation Airport</t>
  </si>
  <si>
    <t>LA53</t>
  </si>
  <si>
    <t>Tensas Flying Service Airport</t>
  </si>
  <si>
    <t>St. Joseph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Robson</t>
  </si>
  <si>
    <t>LA57</t>
  </si>
  <si>
    <t>Kinder Ag Service Airport</t>
  </si>
  <si>
    <t>Mowata Flying Service-Eun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Airport</t>
  </si>
  <si>
    <t>Cheneyville</t>
  </si>
  <si>
    <t>LA82</t>
  </si>
  <si>
    <t>LA83</t>
  </si>
  <si>
    <t>Mc Cutcheon Field</t>
  </si>
  <si>
    <t>LA84</t>
  </si>
  <si>
    <t>St Elizabeth Hospital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ort</t>
  </si>
  <si>
    <t>LA90</t>
  </si>
  <si>
    <t>Walsh Airport</t>
  </si>
  <si>
    <t>LA91</t>
  </si>
  <si>
    <t>Gary Landing Strip Ultralightport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LA97</t>
  </si>
  <si>
    <t>Lady of the Sea Hospital Heliport</t>
  </si>
  <si>
    <t>LA99</t>
  </si>
  <si>
    <t>Medical Center of Baton Rouge Heliport</t>
  </si>
  <si>
    <t>LFVM</t>
  </si>
  <si>
    <t>PM</t>
  </si>
  <si>
    <t>PM-ML</t>
  </si>
  <si>
    <t>Miquelon</t>
  </si>
  <si>
    <t>MQC</t>
  </si>
  <si>
    <t>https://en.wikipedia.org/wiki/Miquelon_Airport</t>
  </si>
  <si>
    <t>LFVP</t>
  </si>
  <si>
    <t>St Pierre Airport</t>
  </si>
  <si>
    <t>PM-SP</t>
  </si>
  <si>
    <t>Saint-Pierre</t>
  </si>
  <si>
    <t>FSP</t>
  </si>
  <si>
    <t>https://en.wikipedia.org/wiki/Saint-Pierre_Airport</t>
  </si>
  <si>
    <t>LL01</t>
  </si>
  <si>
    <t>USF Family Medical Center Heliport</t>
  </si>
  <si>
    <t>LL04</t>
  </si>
  <si>
    <t>Morris Hospital Heliport</t>
  </si>
  <si>
    <t>LL07</t>
  </si>
  <si>
    <t>Herb Tautz Airport</t>
  </si>
  <si>
    <t>Mount Carroll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New Lenox</t>
  </si>
  <si>
    <t>LL13</t>
  </si>
  <si>
    <t>Stoney Real Estate Airport</t>
  </si>
  <si>
    <t>LL18</t>
  </si>
  <si>
    <t>Ernest E Orwig Airport</t>
  </si>
  <si>
    <t>North Henderson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Saint George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Formerly IL80</t>
  </si>
  <si>
    <t>LL35</t>
  </si>
  <si>
    <t>Chicago Fire Dep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0, C18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Plato Center</t>
  </si>
  <si>
    <t>LL54</t>
  </si>
  <si>
    <t>Dunn Airport</t>
  </si>
  <si>
    <t>LL55</t>
  </si>
  <si>
    <t>LL56</t>
  </si>
  <si>
    <t>Schott Airport</t>
  </si>
  <si>
    <t>LL61</t>
  </si>
  <si>
    <t>Doering's Port Airport</t>
  </si>
  <si>
    <t>Prophetstown</t>
  </si>
  <si>
    <t>LL64</t>
  </si>
  <si>
    <t>Ralph E. Daniels Airport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Javon Bea Hospital-Rockton Heliport</t>
  </si>
  <si>
    <t>Rockford Memorial Hospital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 Curdy Strip</t>
  </si>
  <si>
    <t>Rockton/Belvidere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LLH</t>
  </si>
  <si>
    <t>Reginaldo Hammer Airport</t>
  </si>
  <si>
    <t>https://en.wikipedia.org/wiki/La_Lima_Airport</t>
  </si>
  <si>
    <t>Las Limas Airport</t>
  </si>
  <si>
    <t>Francisco Primo de Verdad y Ramos Airport</t>
  </si>
  <si>
    <t>MX-JAL</t>
  </si>
  <si>
    <t>Lagos de Moreno</t>
  </si>
  <si>
    <t>https://en.wikipedia.org/wiki/Francisco_Primo_de_Verdad_National_Airport</t>
  </si>
  <si>
    <t>LOR</t>
  </si>
  <si>
    <t>Lowe AHP (Fort Rucker) Heliport</t>
  </si>
  <si>
    <t>KLOR</t>
  </si>
  <si>
    <t>https://en.wikipedia.org/wiki/Lowe_Army_Heliport</t>
  </si>
  <si>
    <t>Sharpe AAF</t>
  </si>
  <si>
    <t>Lathrop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Mangham</t>
  </si>
  <si>
    <t>LS05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Boothville</t>
  </si>
  <si>
    <t>KLNQ</t>
  </si>
  <si>
    <t>LS08, Robert L Suggs Heliport</t>
  </si>
  <si>
    <t>LS09</t>
  </si>
  <si>
    <t>Sylvester's Airport</t>
  </si>
  <si>
    <t>LS10</t>
  </si>
  <si>
    <t>Reynolds Airport</t>
  </si>
  <si>
    <t>LS11</t>
  </si>
  <si>
    <t>Liddieville Airport</t>
  </si>
  <si>
    <t>LS12</t>
  </si>
  <si>
    <t>Bastian Bay Heliport</t>
  </si>
  <si>
    <t>LS13</t>
  </si>
  <si>
    <t>Omni Heliport</t>
  </si>
  <si>
    <t>Carencro</t>
  </si>
  <si>
    <t>LS14</t>
  </si>
  <si>
    <t>Lyon Airport</t>
  </si>
  <si>
    <t>Thornwell</t>
  </si>
  <si>
    <t>3L0</t>
  </si>
  <si>
    <t>LS15</t>
  </si>
  <si>
    <t>Diamond Shamrock Heliport</t>
  </si>
  <si>
    <t>LS16</t>
  </si>
  <si>
    <t>Circle G Airport</t>
  </si>
  <si>
    <t>Jigger</t>
  </si>
  <si>
    <t>LS18</t>
  </si>
  <si>
    <t>Formerly 0LS1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7</t>
  </si>
  <si>
    <t>Rapides Rmc Hospital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2</t>
  </si>
  <si>
    <t>St Jude Heliport</t>
  </si>
  <si>
    <t>Kenner</t>
  </si>
  <si>
    <t>LS33</t>
  </si>
  <si>
    <t>Sun Drilling Products Heliport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Ama</t>
  </si>
  <si>
    <t>LS41</t>
  </si>
  <si>
    <t>Tater Patch Ultralightport</t>
  </si>
  <si>
    <t>LS42</t>
  </si>
  <si>
    <t>Acadia General Hospital Heliport</t>
  </si>
  <si>
    <t>American Legion Hospital Heliport</t>
  </si>
  <si>
    <t>LS43</t>
  </si>
  <si>
    <t>Southland Strip Nr 2 Ultralightport</t>
  </si>
  <si>
    <t>LS44</t>
  </si>
  <si>
    <t>Ken Guidry No 3 Airport</t>
  </si>
  <si>
    <t>North Kaplan</t>
  </si>
  <si>
    <t>LS44, Wills Landing Strip</t>
  </si>
  <si>
    <t>LS45</t>
  </si>
  <si>
    <t>Waterford 3 Heliport</t>
  </si>
  <si>
    <t>Killona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 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Nr 1 Airport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7LA9, A &amp; P Airpark</t>
  </si>
  <si>
    <t>LS78</t>
  </si>
  <si>
    <t>Willis-Knighton Medical Center Temp Groundlevel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2</t>
  </si>
  <si>
    <t>Air Logistics (Lake Charles) Heliport</t>
  </si>
  <si>
    <t>LS83</t>
  </si>
  <si>
    <t>Delta Dusters, LLC Airport</t>
  </si>
  <si>
    <t>Formerly 9M2, Kifer Airport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Port Fourchon</t>
  </si>
  <si>
    <t>LSD</t>
  </si>
  <si>
    <t>Blue Grass Station Army Heliport</t>
  </si>
  <si>
    <t>LSR</t>
  </si>
  <si>
    <t>Lost River 1 Airport</t>
  </si>
  <si>
    <t>LTH</t>
  </si>
  <si>
    <t>Lathrop Wells Airport / Jackass Aeropark</t>
  </si>
  <si>
    <t>Amargosa Valley</t>
  </si>
  <si>
    <t>U75</t>
  </si>
  <si>
    <t>https://en.wikipedia.org/wiki/Jackass_Aeropark</t>
  </si>
  <si>
    <t>LWD</t>
  </si>
  <si>
    <t>Lamoni Municipal Airport</t>
  </si>
  <si>
    <t>M00</t>
  </si>
  <si>
    <t>Augusta Seaplane Base</t>
  </si>
  <si>
    <t>M10</t>
  </si>
  <si>
    <t>Mountainair Municipal Airport</t>
  </si>
  <si>
    <t>Mountainair</t>
  </si>
  <si>
    <t>M14</t>
  </si>
  <si>
    <t>Mal's Serpent Lake Seaplane Base</t>
  </si>
  <si>
    <t>M26</t>
  </si>
  <si>
    <t>KDRU</t>
  </si>
  <si>
    <t>DRU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Sage Lake Seaplane Base</t>
  </si>
  <si>
    <t>Fife Lake</t>
  </si>
  <si>
    <t>Fife Lake Seaplane Base</t>
  </si>
  <si>
    <t>M49</t>
  </si>
  <si>
    <t>Jolly Fisherman Seaplane Base</t>
  </si>
  <si>
    <t>Waubun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errimack Valley Seaplane Base</t>
  </si>
  <si>
    <t>https://en.wikipedia.org/wiki/Merrimack_Valley_Seaplane_Base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 S C G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https://en.wikipedia.org/wiki/Monponsett_Pond_Seaplane_Base</t>
  </si>
  <si>
    <t>MA60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7</t>
  </si>
  <si>
    <t>Waters Airport</t>
  </si>
  <si>
    <t>MA98</t>
  </si>
  <si>
    <t>Anna Jaques Hospital Heliport</t>
  </si>
  <si>
    <t>MA99</t>
  </si>
  <si>
    <t>Princess House Heliport</t>
  </si>
  <si>
    <t>MBAC</t>
  </si>
  <si>
    <t>Harold Charles International Airport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TC-GT</t>
  </si>
  <si>
    <t>Cockburn Town</t>
  </si>
  <si>
    <t>GDT</t>
  </si>
  <si>
    <t>https://en.wikipedia.org/wiki/JAGS_McCartney_International_Airport</t>
  </si>
  <si>
    <t>MBMC</t>
  </si>
  <si>
    <t>Middle Caicos Airport</t>
  </si>
  <si>
    <t>TC-MC</t>
  </si>
  <si>
    <t>Middle Caicos</t>
  </si>
  <si>
    <t>https://en.wikipedia.org/wiki/Middle_Caicos_Airport</t>
  </si>
  <si>
    <t>MBNC</t>
  </si>
  <si>
    <t>North Caicos Airport</t>
  </si>
  <si>
    <t>TC-NC</t>
  </si>
  <si>
    <t>https://en.wikipedia.org/wiki/North_Caicos_Airport</t>
  </si>
  <si>
    <t>MBPI</t>
  </si>
  <si>
    <t>Pine Cay Airport</t>
  </si>
  <si>
    <t>TC-PN</t>
  </si>
  <si>
    <t>Pine Cay</t>
  </si>
  <si>
    <t>PIC</t>
  </si>
  <si>
    <t>MBPV</t>
  </si>
  <si>
    <t>Providenciales Airport</t>
  </si>
  <si>
    <t>TC-PR</t>
  </si>
  <si>
    <t>Providenciales Island</t>
  </si>
  <si>
    <t>https://en.wikipedia.org/wiki/Providenciales_International_Airport</t>
  </si>
  <si>
    <t>MBSC</t>
  </si>
  <si>
    <t>South Caicos Airport</t>
  </si>
  <si>
    <t>TC-SC</t>
  </si>
  <si>
    <t>XSC</t>
  </si>
  <si>
    <t>https://en.wikipedia.org/wiki/South_Caicos_Airport</t>
  </si>
  <si>
    <t>MBSY</t>
  </si>
  <si>
    <t>Salt Cay Airport</t>
  </si>
  <si>
    <t>TC-SL</t>
  </si>
  <si>
    <t>Salt Cay</t>
  </si>
  <si>
    <t>SLX</t>
  </si>
  <si>
    <t>https://en.wikipedia.org/wiki/Salt_Cay_Airport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Havre De Grace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Benedict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Ibm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New Windsor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Northwest Hospital Heliport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ort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DO-20</t>
  </si>
  <si>
    <t>Arroyo Barril</t>
  </si>
  <si>
    <t>https://en.wikipedia.org/wiki/Arroyo_Barril_International_Airport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DO-30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DO-11</t>
  </si>
  <si>
    <t>Higuey</t>
  </si>
  <si>
    <t>https://en.wikipedia.org/wiki/Baigua_Field</t>
  </si>
  <si>
    <t>Baigua Field</t>
  </si>
  <si>
    <t>MDBH</t>
  </si>
  <si>
    <t>Maria Montez International Airport</t>
  </si>
  <si>
    <t>BRX</t>
  </si>
  <si>
    <t>https://en.wikipedia.org/wiki/Mar%C3%ADa_Montez_International_Airport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https://en.wikipedia.org/wiki/Cabo_Rojo_Airport</t>
  </si>
  <si>
    <t>MDCY</t>
  </si>
  <si>
    <t>Samaná El Catey International Airport</t>
  </si>
  <si>
    <t>Samana</t>
  </si>
  <si>
    <t>AZS</t>
  </si>
  <si>
    <t>https://en.wikipedia.org/wiki/Saman%C3%A1_El_Catey_International_Airport</t>
  </si>
  <si>
    <t>MDCZ</t>
  </si>
  <si>
    <t>Constanza - Expedición 14 de Junio National Airport</t>
  </si>
  <si>
    <t>DO-13</t>
  </si>
  <si>
    <t>Costanza</t>
  </si>
  <si>
    <t>https://en.wikipedia.org/wiki/Constanza_Airport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R</t>
  </si>
  <si>
    <t>mdes</t>
  </si>
  <si>
    <t>Peñuela / Esperanza Field</t>
  </si>
  <si>
    <t>DO-27</t>
  </si>
  <si>
    <t>Valverde</t>
  </si>
  <si>
    <t>MDES</t>
  </si>
  <si>
    <t>MDHE</t>
  </si>
  <si>
    <t>HEX</t>
  </si>
  <si>
    <t>https://en.wikipedia.org/wiki/Herrera_International_Airport</t>
  </si>
  <si>
    <t>mdhn</t>
  </si>
  <si>
    <t>Juancho Enriquillo Airport</t>
  </si>
  <si>
    <t>MDHN</t>
  </si>
  <si>
    <t>MDJB</t>
  </si>
  <si>
    <t>La Isabela International Airport</t>
  </si>
  <si>
    <t>La Isabela</t>
  </si>
  <si>
    <t>JBQ</t>
  </si>
  <si>
    <t>https://en.wikipedia.org/wiki/La_Isabela_International_Airport</t>
  </si>
  <si>
    <t>MDLI, SDI, Dr Joaquin Balaguer International Airport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LR</t>
  </si>
  <si>
    <t>Casa De Campo International Airport</t>
  </si>
  <si>
    <t>LRM</t>
  </si>
  <si>
    <t>https://en.wikipedia.org/wiki/La_Romana_International_Airport</t>
  </si>
  <si>
    <t>mdma</t>
  </si>
  <si>
    <t>Magdalena Cuya Airport</t>
  </si>
  <si>
    <t>MDMA</t>
  </si>
  <si>
    <t>MDMC</t>
  </si>
  <si>
    <t>Monte Cristi Airport</t>
  </si>
  <si>
    <t>DO-15</t>
  </si>
  <si>
    <t>Monte Cristi</t>
  </si>
  <si>
    <t>https://en.wikipedia.org/wiki/Osvaldo_Virgil_Airport</t>
  </si>
  <si>
    <t>MDPC</t>
  </si>
  <si>
    <t>Punta Cana International Airport</t>
  </si>
  <si>
    <t>Punta Cana</t>
  </si>
  <si>
    <t>https://en.wikipedia.org/wiki/Punta_Cana_International_Airport</t>
  </si>
  <si>
    <t>mdpm</t>
  </si>
  <si>
    <t>Piloto Airport</t>
  </si>
  <si>
    <t>MDPM</t>
  </si>
  <si>
    <t>MDPO</t>
  </si>
  <si>
    <t>Samana El Portillo Airport</t>
  </si>
  <si>
    <t>EPS</t>
  </si>
  <si>
    <t>https://en.wikipedia.org/wiki/El_Portillo_Airport</t>
  </si>
  <si>
    <t>MDPP</t>
  </si>
  <si>
    <t>Gregorio Luperon International Airport</t>
  </si>
  <si>
    <t>DO-18</t>
  </si>
  <si>
    <t>Puerto Plata</t>
  </si>
  <si>
    <t>POP</t>
  </si>
  <si>
    <t>https://en.wikipedia.org/wiki/Gregorio_Luper%C3%B3n_International_Airport</t>
  </si>
  <si>
    <t>Medfra Airport</t>
  </si>
  <si>
    <t>Medfra</t>
  </si>
  <si>
    <t>MDSA</t>
  </si>
  <si>
    <t>San Juan De La Maguana Airport</t>
  </si>
  <si>
    <t>DO-22</t>
  </si>
  <si>
    <t>San Juan de la Maguana</t>
  </si>
  <si>
    <t>https://en.wikipedia.org/wiki/San_Juan_de_la_Maguana_Airport</t>
  </si>
  <si>
    <t>MDSB</t>
  </si>
  <si>
    <t>Sabana de La Mar Airport</t>
  </si>
  <si>
    <t>Sabana de La Mar</t>
  </si>
  <si>
    <t>https://en.wikipedia.org/wiki/Sabana_de_la_Mar_Airport</t>
  </si>
  <si>
    <t>MDSD</t>
  </si>
  <si>
    <t>Las Américas International Airport</t>
  </si>
  <si>
    <t>SDQ</t>
  </si>
  <si>
    <t>http://www.aerodom.com/app/do/lasamericas.aspx</t>
  </si>
  <si>
    <t>https://en.wikipedia.org/wiki/Las_Am%C3%A9ricas_International_Airport</t>
  </si>
  <si>
    <t>Aeropuerto Internacional de Las Américas, José Francisco Peña Gómez Intl</t>
  </si>
  <si>
    <t>MDSI</t>
  </si>
  <si>
    <t>San Isidro Air Base</t>
  </si>
  <si>
    <t>https://en.wikipedia.org/wiki/San_Isidro_Air_Base</t>
  </si>
  <si>
    <t>Base Aérea de San Isidro, Base Aérea Trujillo</t>
  </si>
  <si>
    <t>MDSJ</t>
  </si>
  <si>
    <t>San Juan Airport</t>
  </si>
  <si>
    <t>MDST</t>
  </si>
  <si>
    <t>Cibao International Airport</t>
  </si>
  <si>
    <t>https://en.wikipedia.org/wiki/Cibao_International_Airport</t>
  </si>
  <si>
    <t>mdwo</t>
  </si>
  <si>
    <t>Walterio Airport</t>
  </si>
  <si>
    <t>MDWO</t>
  </si>
  <si>
    <t>ME00</t>
  </si>
  <si>
    <t>Fort Fairfield Airport</t>
  </si>
  <si>
    <t>Fort Fairfield</t>
  </si>
  <si>
    <t>ME01</t>
  </si>
  <si>
    <t>Crescent Lake Seaplane Base</t>
  </si>
  <si>
    <t>East Raymond</t>
  </si>
  <si>
    <t>ME02</t>
  </si>
  <si>
    <t>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LIZ</t>
  </si>
  <si>
    <t>https://en.wikipedia.org/wiki/Loring_International_Airport</t>
  </si>
  <si>
    <t>Loring AFB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4</t>
  </si>
  <si>
    <t>Ben Hur Heliport</t>
  </si>
  <si>
    <t>ME25</t>
  </si>
  <si>
    <t>Sunrise Farms Airport</t>
  </si>
  <si>
    <t>Fort Kent</t>
  </si>
  <si>
    <t>ME26</t>
  </si>
  <si>
    <t>Super Cub Field</t>
  </si>
  <si>
    <t>ME27</t>
  </si>
  <si>
    <t>Double A Seaplane Base</t>
  </si>
  <si>
    <t>Glenburn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Thompson Memorial Field</t>
  </si>
  <si>
    <t>West Pittsfield</t>
  </si>
  <si>
    <t>Grignons Private Landing Area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Goodall Hospital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mmc Air Ambulance Landing Site Heliport</t>
  </si>
  <si>
    <t>ME96</t>
  </si>
  <si>
    <t>ME98</t>
  </si>
  <si>
    <t>Long Island Heliport</t>
  </si>
  <si>
    <t>MECT</t>
  </si>
  <si>
    <t>Catsa Airport</t>
  </si>
  <si>
    <t>CR-G</t>
  </si>
  <si>
    <t>Liberia</t>
  </si>
  <si>
    <t>Minuteman Lake Seaplane Base</t>
  </si>
  <si>
    <t>MG13</t>
  </si>
  <si>
    <t>Inta Northeast Airport</t>
  </si>
  <si>
    <t>GT-AV</t>
  </si>
  <si>
    <t>El Achiotal</t>
  </si>
  <si>
    <t>MGBN</t>
  </si>
  <si>
    <t>Bananera Airport</t>
  </si>
  <si>
    <t>GT-IZ</t>
  </si>
  <si>
    <t>MGCB</t>
  </si>
  <si>
    <t>Coban Airport</t>
  </si>
  <si>
    <t>Coban</t>
  </si>
  <si>
    <t>CBV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MGES</t>
  </si>
  <si>
    <t>Esquipulas Airport</t>
  </si>
  <si>
    <t>Esquipulas</t>
  </si>
  <si>
    <t>MGGT</t>
  </si>
  <si>
    <t>GT-GU</t>
  </si>
  <si>
    <t>Guatemala City</t>
  </si>
  <si>
    <t>https://en.wikipedia.org/wiki/La_Aurora_International_Airport</t>
  </si>
  <si>
    <t>MGHT</t>
  </si>
  <si>
    <t>Huehuetenango Airport</t>
  </si>
  <si>
    <t>Huehuetenango</t>
  </si>
  <si>
    <t>Matagorda Island Air Force Base</t>
  </si>
  <si>
    <t>Matagorda Island</t>
  </si>
  <si>
    <t>https://en.wikipedia.org/wiki/Matagorda_Island_Air_Force_Base</t>
  </si>
  <si>
    <t>MGLL</t>
  </si>
  <si>
    <t>La Libertad Airport</t>
  </si>
  <si>
    <t>La Libertad</t>
  </si>
  <si>
    <t>MGML</t>
  </si>
  <si>
    <t>Malacatán Airport</t>
  </si>
  <si>
    <t>GT-SM</t>
  </si>
  <si>
    <t>MGMM</t>
  </si>
  <si>
    <t>Melchor de Mencos Airport</t>
  </si>
  <si>
    <t>Melchor de Mencos</t>
  </si>
  <si>
    <t>MCR</t>
  </si>
  <si>
    <t>MGPB</t>
  </si>
  <si>
    <t>Puerto Barrios Airport</t>
  </si>
  <si>
    <t>Puerto Barrios</t>
  </si>
  <si>
    <t>https://en.wikipedia.org/wiki/Puerto_Barrios_Airport</t>
  </si>
  <si>
    <t>MGPP</t>
  </si>
  <si>
    <t>Poptún Airport</t>
  </si>
  <si>
    <t>Poptún</t>
  </si>
  <si>
    <t>PON</t>
  </si>
  <si>
    <t>https://en.wikipedia.org/wiki/Popt%C3%BAn_Airport</t>
  </si>
  <si>
    <t>MGQC</t>
  </si>
  <si>
    <t>Quiché Airport</t>
  </si>
  <si>
    <t>Santa Cruz del Quiché</t>
  </si>
  <si>
    <t>AQB</t>
  </si>
  <si>
    <t>https://en.wikipedia.org/wiki/Quich%C3%A9_Airport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ú , Xela</t>
  </si>
  <si>
    <t>MGRA</t>
  </si>
  <si>
    <t>Rabinal Airport</t>
  </si>
  <si>
    <t>GT-BV</t>
  </si>
  <si>
    <t>Rabinal</t>
  </si>
  <si>
    <t>MGRB</t>
  </si>
  <si>
    <t>Rubelsanto Airport</t>
  </si>
  <si>
    <t>Rubelsanto</t>
  </si>
  <si>
    <t>RUV</t>
  </si>
  <si>
    <t>MGRD</t>
  </si>
  <si>
    <t>Las Vegas Airport</t>
  </si>
  <si>
    <t>Rio Dulce</t>
  </si>
  <si>
    <t>LCF</t>
  </si>
  <si>
    <t>https://en.m.wikipedia.org/wiki/Río_Dulce_Airport</t>
  </si>
  <si>
    <t>MGRF</t>
  </si>
  <si>
    <t>Monterrico Airport</t>
  </si>
  <si>
    <t>GT-SR</t>
  </si>
  <si>
    <t>MGRT</t>
  </si>
  <si>
    <t>Retalhuleu Airport</t>
  </si>
  <si>
    <t>GT-RE</t>
  </si>
  <si>
    <t>Retalhuleu</t>
  </si>
  <si>
    <t>RER</t>
  </si>
  <si>
    <t>MGSJ</t>
  </si>
  <si>
    <t>Puerto San José</t>
  </si>
  <si>
    <t>GSJ</t>
  </si>
  <si>
    <t>https://en.wikipedia.org/wiki/San_Jos%C3%A9_Airport</t>
  </si>
  <si>
    <t>MGSM</t>
  </si>
  <si>
    <t>MGTK</t>
  </si>
  <si>
    <t>Mundo Maya International Airport</t>
  </si>
  <si>
    <t>https://en.wikipedia.org/wiki/Mundo_Maya_International_Airport</t>
  </si>
  <si>
    <t>MGZA</t>
  </si>
  <si>
    <t>Zacapa Airport</t>
  </si>
  <si>
    <t>GT-ZA</t>
  </si>
  <si>
    <t>Zacapa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HN-FM</t>
  </si>
  <si>
    <t>MHAM</t>
  </si>
  <si>
    <t>Amapala Airport</t>
  </si>
  <si>
    <t>HN-VA</t>
  </si>
  <si>
    <t>Amapala Island</t>
  </si>
  <si>
    <t>https://en.wikipedia.org/wiki/Amapala_Airport</t>
  </si>
  <si>
    <t>MHAN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HN-IB</t>
  </si>
  <si>
    <t>Barbareta Island</t>
  </si>
  <si>
    <t>MHBE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HN-LP</t>
  </si>
  <si>
    <t>Marcala</t>
  </si>
  <si>
    <t>MHMA</t>
  </si>
  <si>
    <t>https://en.wikipedia.org/wiki/Marcala_Airport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ño Airport</t>
  </si>
  <si>
    <t>Cochino Pequeño Island</t>
  </si>
  <si>
    <t>MHCR</t>
  </si>
  <si>
    <t>Carta Airport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T</t>
  </si>
  <si>
    <t>Puerto Castilla Airport</t>
  </si>
  <si>
    <t>Puerto Castilla</t>
  </si>
  <si>
    <t>https://en.wikipedia.org/wiki/Puerto_Castilla_Airpor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án Airport</t>
  </si>
  <si>
    <t>Olanchito</t>
  </si>
  <si>
    <t>MHOA</t>
  </si>
  <si>
    <t>OAN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MHEN</t>
  </si>
  <si>
    <t>Aserradero El Encino Airport</t>
  </si>
  <si>
    <t>La Canoa</t>
  </si>
  <si>
    <t>MHEZ</t>
  </si>
  <si>
    <t>https://en.wikipedia.org/wiki/La_Esperanza_Airport,_Col%C3%B3n</t>
  </si>
  <si>
    <t>MHFA</t>
  </si>
  <si>
    <t>Finca San Antonio Airport</t>
  </si>
  <si>
    <t>MHFC</t>
  </si>
  <si>
    <t>Fort Cay Airport</t>
  </si>
  <si>
    <t>Fort Cay</t>
  </si>
  <si>
    <t>MHFD</t>
  </si>
  <si>
    <t>Finca 12 Airport</t>
  </si>
  <si>
    <t>Agua Blanca</t>
  </si>
  <si>
    <t>MHFN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Airport</t>
  </si>
  <si>
    <t>Gracias</t>
  </si>
  <si>
    <t>GAC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JC</t>
  </si>
  <si>
    <t>Jocon Airport</t>
  </si>
  <si>
    <t>Jocón</t>
  </si>
  <si>
    <t>MHJE</t>
  </si>
  <si>
    <t>Nueva Jerusalen Airport</t>
  </si>
  <si>
    <t>Rio Plátano</t>
  </si>
  <si>
    <t>MHJI</t>
  </si>
  <si>
    <t>Jicalapa Airport</t>
  </si>
  <si>
    <t>Jicalapa</t>
  </si>
  <si>
    <t>GUO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CE</t>
  </si>
  <si>
    <t>https://en.wikipedia.org/wiki/Golos%C3%B3n_International_Airport</t>
  </si>
  <si>
    <t>Hector C Moncada Air Base</t>
  </si>
  <si>
    <t>MHLE</t>
  </si>
  <si>
    <t>La Esperanza</t>
  </si>
  <si>
    <t>LEZ</t>
  </si>
  <si>
    <t>https://en.wikipedia.org/wiki/La_Esperanza_Airport_(Intibuc%C3%A1)</t>
  </si>
  <si>
    <t>MHLF</t>
  </si>
  <si>
    <t>Flefil Airport</t>
  </si>
  <si>
    <t>MHLG</t>
  </si>
  <si>
    <t>La Grecia Airport</t>
  </si>
  <si>
    <t>Monjarás</t>
  </si>
  <si>
    <t>MHLI</t>
  </si>
  <si>
    <t>Talanguita Airport</t>
  </si>
  <si>
    <t>MHLJ</t>
  </si>
  <si>
    <t>MHLL</t>
  </si>
  <si>
    <t>Las Lomas Heliport</t>
  </si>
  <si>
    <t>Tegucigalpa</t>
  </si>
  <si>
    <t>MHLM</t>
  </si>
  <si>
    <t>Ramón Villeda Morales International Airport</t>
  </si>
  <si>
    <t>https://en.wikipedia.org/wiki/Ram%C3%B3n_Villeda_Morales_International_Airport</t>
  </si>
  <si>
    <t>MHLN</t>
  </si>
  <si>
    <t>Limon Airport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ón</t>
  </si>
  <si>
    <t>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íbano</t>
  </si>
  <si>
    <t>MHMM</t>
  </si>
  <si>
    <t>San Antonio Malera Airport</t>
  </si>
  <si>
    <t>Malera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MHMS</t>
  </si>
  <si>
    <t>Siksatara</t>
  </si>
  <si>
    <t>MHMT</t>
  </si>
  <si>
    <t>Manto Airport</t>
  </si>
  <si>
    <t>Manto</t>
  </si>
  <si>
    <t>MHN</t>
  </si>
  <si>
    <t>Hooker County Airport</t>
  </si>
  <si>
    <t>Mullen</t>
  </si>
  <si>
    <t>KMHN</t>
  </si>
  <si>
    <t>84NE</t>
  </si>
  <si>
    <t>MHNA</t>
  </si>
  <si>
    <t>Ciudad Nacaome Airport</t>
  </si>
  <si>
    <t>Nacaome</t>
  </si>
  <si>
    <t>MHNB</t>
  </si>
  <si>
    <t>Noveno Batallón Airport</t>
  </si>
  <si>
    <t>MHNC</t>
  </si>
  <si>
    <t>Choluteca Airport</t>
  </si>
  <si>
    <t>Choluteca</t>
  </si>
  <si>
    <t>MHCH</t>
  </si>
  <si>
    <t>https://en.wikipedia.org/wiki/Choluteca_Airport</t>
  </si>
  <si>
    <t>MHNJ</t>
  </si>
  <si>
    <t>Guanaja</t>
  </si>
  <si>
    <t>GJA</t>
  </si>
  <si>
    <t>https://en.wikipedia.org/wiki/Guanaja_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I</t>
  </si>
  <si>
    <t>Agropecuaria Piedra De Agua Azul 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https://en.wikipedia.org/wiki/El_Porvenir_Airport_(Honduras)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alvez International Airport</t>
  </si>
  <si>
    <t>Roatan Island</t>
  </si>
  <si>
    <t>RTB</t>
  </si>
  <si>
    <t>https://en.wikipedia.org/wiki/Juan_Manuel_G%C3%A1lvez_International_Airport</t>
  </si>
  <si>
    <t>Roatan International</t>
  </si>
  <si>
    <t>MHRR</t>
  </si>
  <si>
    <t>Rus Rus I Airport</t>
  </si>
  <si>
    <t>MHRS</t>
  </si>
  <si>
    <t>Santa Rosa de Copán Airport</t>
  </si>
  <si>
    <t>Santa Rosa de Copán</t>
  </si>
  <si>
    <t>MHSR</t>
  </si>
  <si>
    <t>SDH</t>
  </si>
  <si>
    <t>https://en.wikipedia.org/wiki/Santa_Rosa_de_Cop%C3%A1n_Airport</t>
  </si>
  <si>
    <t>MHRU</t>
  </si>
  <si>
    <t>Copán Ruinas Airport</t>
  </si>
  <si>
    <t>Copán Ruinas</t>
  </si>
  <si>
    <t>RUY</t>
  </si>
  <si>
    <t>https://en.wikipedia.org/wiki/Cop%C3%A1n_Ruinas_Airport</t>
  </si>
  <si>
    <t>MHRY</t>
  </si>
  <si>
    <t>Raya Airport</t>
  </si>
  <si>
    <t>Raya</t>
  </si>
  <si>
    <t>MHSC</t>
  </si>
  <si>
    <t>Coronel Enrique Soto Cano Air Base</t>
  </si>
  <si>
    <t>XPL</t>
  </si>
  <si>
    <t>https://en.wikipedia.org/wiki/Soto_Cano_Air_Base</t>
  </si>
  <si>
    <t>Palmerola Air Base</t>
  </si>
  <si>
    <t>MHSI</t>
  </si>
  <si>
    <t>Sico Airport</t>
  </si>
  <si>
    <t>Sico</t>
  </si>
  <si>
    <t>MHSJ</t>
  </si>
  <si>
    <t>Oropoli</t>
  </si>
  <si>
    <t>MHSL</t>
  </si>
  <si>
    <t>El Hato</t>
  </si>
  <si>
    <t>MHSN</t>
  </si>
  <si>
    <t>Sinaloa Airport</t>
  </si>
  <si>
    <t>Sinaloa</t>
  </si>
  <si>
    <t>MHSX</t>
  </si>
  <si>
    <t>Sixatigni Airport</t>
  </si>
  <si>
    <t>MHSZ</t>
  </si>
  <si>
    <t>Santa Barbara Airport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https://en.wikipedia.org/wiki/Tela_Airport</t>
  </si>
  <si>
    <t>MHTG</t>
  </si>
  <si>
    <t>Toncontín International Airport</t>
  </si>
  <si>
    <t>TGU</t>
  </si>
  <si>
    <t>https://en.wikipedia.org/wiki/Toncont%C3%ADn_International_Airport</t>
  </si>
  <si>
    <t>MHTI</t>
  </si>
  <si>
    <t>Tipimuratara Airport</t>
  </si>
  <si>
    <t>Tipimunatara</t>
  </si>
  <si>
    <t>MHTJ</t>
  </si>
  <si>
    <t>Trujillo Airport</t>
  </si>
  <si>
    <t>TJI</t>
  </si>
  <si>
    <t>https://en.wikipedia.org/wiki/Trujillo_Airport</t>
  </si>
  <si>
    <t>MHTM</t>
  </si>
  <si>
    <t>MHTO</t>
  </si>
  <si>
    <t>Tocoa Airport</t>
  </si>
  <si>
    <t>Tocoa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MHUO</t>
  </si>
  <si>
    <t>La Union Airport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R</t>
  </si>
  <si>
    <t>Yoro Airport</t>
  </si>
  <si>
    <t>Y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port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13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MI21</t>
  </si>
  <si>
    <t>A.C. Miller Airport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Ingham Medical Helistop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MI55</t>
  </si>
  <si>
    <t>Zeitler Airport</t>
  </si>
  <si>
    <t>Merril</t>
  </si>
  <si>
    <t>MI56</t>
  </si>
  <si>
    <t>Boulder Canyon Airport</t>
  </si>
  <si>
    <t>Belding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Butterworth Hospital</t>
  </si>
  <si>
    <t>MI98</t>
  </si>
  <si>
    <t>Dowd Field</t>
  </si>
  <si>
    <t>Fibre</t>
  </si>
  <si>
    <t>MI99</t>
  </si>
  <si>
    <t>MKBS</t>
  </si>
  <si>
    <t>Boscobel Aerodrome</t>
  </si>
  <si>
    <t>JM-05</t>
  </si>
  <si>
    <t>Ocho Rios</t>
  </si>
  <si>
    <t>OCJ</t>
  </si>
  <si>
    <t>http://www.aaj.com.jm/ourairports/index.php#boscobel</t>
  </si>
  <si>
    <t>https://en.wikipedia.org/wiki/Boscobel_Aerodrome</t>
  </si>
  <si>
    <t>MKJP</t>
  </si>
  <si>
    <t>Norman Manley International Airport</t>
  </si>
  <si>
    <t>JM-01</t>
  </si>
  <si>
    <t>KIN</t>
  </si>
  <si>
    <t>https://en.wikipedia.org/wiki/Norman_Manley_International_Airport</t>
  </si>
  <si>
    <t>MKJS</t>
  </si>
  <si>
    <t>Sangster International Airport</t>
  </si>
  <si>
    <t>Montego Bay</t>
  </si>
  <si>
    <t>MBJ</t>
  </si>
  <si>
    <t>https://en.wikipedia.org/wiki/Sangster_International_Airport</t>
  </si>
  <si>
    <t>MKKJ</t>
  </si>
  <si>
    <t>Ken Jones Airport</t>
  </si>
  <si>
    <t>Ken Jones</t>
  </si>
  <si>
    <t>POT</t>
  </si>
  <si>
    <t>https://en.wikipedia.org/wiki/Ken_Jones_Aerodrome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https://en.wikipedia.org/wiki/Pearls_Airport</t>
  </si>
  <si>
    <t>MKTP</t>
  </si>
  <si>
    <t>Tinson Pen Airport</t>
  </si>
  <si>
    <t>Tinson Pen</t>
  </si>
  <si>
    <t>KTP</t>
  </si>
  <si>
    <t>https://en.wikipedia.org/wiki/Tinson_Pen_Airport</t>
  </si>
  <si>
    <t>MLLJ</t>
  </si>
  <si>
    <t>La Javilla Airport</t>
  </si>
  <si>
    <t>Guanacaste</t>
  </si>
  <si>
    <t>MM10</t>
  </si>
  <si>
    <t>Isla Cedros Airport</t>
  </si>
  <si>
    <t>Isla de Cedros</t>
  </si>
  <si>
    <t>MMCD</t>
  </si>
  <si>
    <t>ICD</t>
  </si>
  <si>
    <t>https://en.wikipedia.org/wiki/Isla_de_Cedros_Airport</t>
  </si>
  <si>
    <t>MM11</t>
  </si>
  <si>
    <t>El Durangueño Airport</t>
  </si>
  <si>
    <t>MX-DUR</t>
  </si>
  <si>
    <t>Canatlan</t>
  </si>
  <si>
    <t>MM11, Rancho El Durangueno Airport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3, Ciudad Camargo Southeast Airport</t>
  </si>
  <si>
    <t>MM14</t>
  </si>
  <si>
    <t>Rio Verde Airport</t>
  </si>
  <si>
    <t>MX-SLP</t>
  </si>
  <si>
    <t>MM16</t>
  </si>
  <si>
    <t>General Jesús Agustín Castro Airport</t>
  </si>
  <si>
    <t>Ciudad Lerdo</t>
  </si>
  <si>
    <t>LDD</t>
  </si>
  <si>
    <t>MM17</t>
  </si>
  <si>
    <t>La Trinidad Airport</t>
  </si>
  <si>
    <t>MX-TAM</t>
  </si>
  <si>
    <t>LTP</t>
  </si>
  <si>
    <t>MM17, La Retama Southwest</t>
  </si>
  <si>
    <t>MM20</t>
  </si>
  <si>
    <t>Ingeniero Juan Antonio Perdomo Diaz Airport</t>
  </si>
  <si>
    <t>MX-VER</t>
  </si>
  <si>
    <t>https://es.wikipedia.org/wiki/Aeropuerto_Nacional_Ingeniero_Juan_Antonio_Perdomo_D%C3%ADaz</t>
  </si>
  <si>
    <t>Cordaba Airport, MX29</t>
  </si>
  <si>
    <t>MM21</t>
  </si>
  <si>
    <t>La Encarnacion Airport</t>
  </si>
  <si>
    <t>MX-NLE</t>
  </si>
  <si>
    <t>MM22</t>
  </si>
  <si>
    <t>La Pesca Airport</t>
  </si>
  <si>
    <t>Soto La Marina</t>
  </si>
  <si>
    <t>La Pesca Base Aeronaval</t>
  </si>
  <si>
    <t>MM23</t>
  </si>
  <si>
    <t>Rancho Santa Ynes Airport</t>
  </si>
  <si>
    <t>MM25</t>
  </si>
  <si>
    <t>Capitán Piloto Aviador José Covarrubias Pérez Airport</t>
  </si>
  <si>
    <t>Ciudad Guzman</t>
  </si>
  <si>
    <t>MM25, MX24</t>
  </si>
  <si>
    <t>MM27</t>
  </si>
  <si>
    <t>Cementos Mexicanos Airport</t>
  </si>
  <si>
    <t>Ciudad Valles</t>
  </si>
  <si>
    <t>MX26</t>
  </si>
  <si>
    <t>MM28</t>
  </si>
  <si>
    <t>Tizayuca Airport</t>
  </si>
  <si>
    <t>MX-HID</t>
  </si>
  <si>
    <t>Tizayuca</t>
  </si>
  <si>
    <t>https://es.wikipedia.org/wiki/Aer%C3%B3dromo_de_Tizayuca</t>
  </si>
  <si>
    <t>MM29</t>
  </si>
  <si>
    <t>Ta Lo De Soto Airport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Navolato</t>
  </si>
  <si>
    <t>MM30, Campo Gobierno</t>
  </si>
  <si>
    <t>MM31</t>
  </si>
  <si>
    <t>Fausto Vega Santander Airport</t>
  </si>
  <si>
    <t>MM32</t>
  </si>
  <si>
    <t>Puerto Libertad North Airport</t>
  </si>
  <si>
    <t>MM35</t>
  </si>
  <si>
    <t>Santa Bárbara Regional Airport</t>
  </si>
  <si>
    <t>Pungarabato</t>
  </si>
  <si>
    <t>https://en.wikipedia.org/wiki/Santa_Barbara_Regional_Airport</t>
  </si>
  <si>
    <t>MM1C, MX23</t>
  </si>
  <si>
    <t>MM36</t>
  </si>
  <si>
    <t>Rancho San Salvador Northeast Airport</t>
  </si>
  <si>
    <t>MM37</t>
  </si>
  <si>
    <t>Casa Madero Airport</t>
  </si>
  <si>
    <t>MX-COA</t>
  </si>
  <si>
    <t>MM38</t>
  </si>
  <si>
    <t>Falcon Dam Airport</t>
  </si>
  <si>
    <t>Ciudad Mier</t>
  </si>
  <si>
    <t>MM39</t>
  </si>
  <si>
    <t>Guamuchil Airport</t>
  </si>
  <si>
    <t>Salvador Alvarado</t>
  </si>
  <si>
    <t>MM41</t>
  </si>
  <si>
    <t>Leon Gonzales Pie de la Cuesta Airport</t>
  </si>
  <si>
    <t>https://es.wikipedia.org/wiki/Base_A%C3%A9rea_Militar_n.%C2%BA_7</t>
  </si>
  <si>
    <t>MM1I, La Base Aérea n.º 7</t>
  </si>
  <si>
    <t>MM42</t>
  </si>
  <si>
    <t>Muzquiz New Airport</t>
  </si>
  <si>
    <t>Muzquiz</t>
  </si>
  <si>
    <t>MM44</t>
  </si>
  <si>
    <t>Agualeguas Old Airport</t>
  </si>
  <si>
    <t>MM47</t>
  </si>
  <si>
    <t>Jaujilla - Zacapu Municipal Airport</t>
  </si>
  <si>
    <t>MX-MIC</t>
  </si>
  <si>
    <t>Zacapu</t>
  </si>
  <si>
    <t>ZPU</t>
  </si>
  <si>
    <t>MM48</t>
  </si>
  <si>
    <t>Ciudad Pemex Airport</t>
  </si>
  <si>
    <t>MX-TAB</t>
  </si>
  <si>
    <t>MM50</t>
  </si>
  <si>
    <t>Cosalá Airport</t>
  </si>
  <si>
    <t>Cosalá</t>
  </si>
  <si>
    <t>CZP</t>
  </si>
  <si>
    <t>MM51</t>
  </si>
  <si>
    <t>Rancho Guadalupe South Airport</t>
  </si>
  <si>
    <t>MM52</t>
  </si>
  <si>
    <t>Camaguey-Campo Cuatro Milpas Airport</t>
  </si>
  <si>
    <t>Guasave</t>
  </si>
  <si>
    <t>https://en.wikipedia.org/wiki/Campo_Cuatro_Milpas_Airport</t>
  </si>
  <si>
    <t>MM53</t>
  </si>
  <si>
    <t>Nuevo Dolores Airport</t>
  </si>
  <si>
    <t>MM54</t>
  </si>
  <si>
    <t>Rancho Marina Vieja Airport</t>
  </si>
  <si>
    <t>RMV</t>
  </si>
  <si>
    <t>MM56</t>
  </si>
  <si>
    <t>Xicotencatl Airport</t>
  </si>
  <si>
    <t>Xicotencatl</t>
  </si>
  <si>
    <t>MM61</t>
  </si>
  <si>
    <t>Ixmiquilpan Airport</t>
  </si>
  <si>
    <t>MM62</t>
  </si>
  <si>
    <t>Zacacoyuca Airport</t>
  </si>
  <si>
    <t>Iguala de la Independencia</t>
  </si>
  <si>
    <t>ZKA</t>
  </si>
  <si>
    <t>https://es.wikipedia.org/wiki/Aer%C3%B3dromo_de_Zacacoyuca</t>
  </si>
  <si>
    <t>MM2B, MX50</t>
  </si>
  <si>
    <t>MM63</t>
  </si>
  <si>
    <t>Autlán Airport</t>
  </si>
  <si>
    <t>Autlán de Navarro</t>
  </si>
  <si>
    <t>MM63, MX08</t>
  </si>
  <si>
    <t>MM64</t>
  </si>
  <si>
    <t>Constitucionalista Airport</t>
  </si>
  <si>
    <t>Cuatro Cienegas de Carranza</t>
  </si>
  <si>
    <t>Cuatro Cienegas New Airport</t>
  </si>
  <si>
    <t>MM65</t>
  </si>
  <si>
    <t>Agua Prieta South Airport</t>
  </si>
  <si>
    <t>Agua Prieta</t>
  </si>
  <si>
    <t>MM66</t>
  </si>
  <si>
    <t>Coahuayana Airport</t>
  </si>
  <si>
    <t>MM67</t>
  </si>
  <si>
    <t>Ingeniero Manuel Moreno Torres  Airport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Sierra Mojada</t>
  </si>
  <si>
    <t>MM69</t>
  </si>
  <si>
    <t>Tasícuri-Magdalena de Kino / Rodolfo Soto Bartell Airport</t>
  </si>
  <si>
    <t>Magdalena de Kino</t>
  </si>
  <si>
    <t>https://es.wikipedia.org/wiki/Aer%C3%B3dromo_Rodolfo_Soto_Bartell</t>
  </si>
  <si>
    <t>MM72</t>
  </si>
  <si>
    <t>Cupul Airport</t>
  </si>
  <si>
    <t>MX-YUC</t>
  </si>
  <si>
    <t>Tizimin</t>
  </si>
  <si>
    <t>TZM</t>
  </si>
  <si>
    <t>MXA3</t>
  </si>
  <si>
    <t>MM73</t>
  </si>
  <si>
    <t>Huetamo Airport</t>
  </si>
  <si>
    <t>Huetamo</t>
  </si>
  <si>
    <t>https://es.wikipedia.org/wiki/Aer%C3%B3dromo_de_Huetamo</t>
  </si>
  <si>
    <t>MM2M</t>
  </si>
  <si>
    <t>MM74</t>
  </si>
  <si>
    <t>Old Chichen Itzá Airport</t>
  </si>
  <si>
    <t>Tinum</t>
  </si>
  <si>
    <t>Pisté</t>
  </si>
  <si>
    <t>MM75</t>
  </si>
  <si>
    <t>Agua Prieta Southwest Airport</t>
  </si>
  <si>
    <t>MM77</t>
  </si>
  <si>
    <t>MM79</t>
  </si>
  <si>
    <t>El Fuerte Airport</t>
  </si>
  <si>
    <t>MM80</t>
  </si>
  <si>
    <t>Rancho La Milpita Airport</t>
  </si>
  <si>
    <t>Nacozari</t>
  </si>
  <si>
    <t>Aeródromo La Caridad</t>
  </si>
  <si>
    <t>MM81</t>
  </si>
  <si>
    <t>Isla Socorro Airport</t>
  </si>
  <si>
    <t>MM82</t>
  </si>
  <si>
    <t>Laguna Del Rey Airport</t>
  </si>
  <si>
    <t>MM84</t>
  </si>
  <si>
    <t>Parral Airport</t>
  </si>
  <si>
    <t>Hidalgo Del Parral</t>
  </si>
  <si>
    <t>Campo De Aviacion Parral</t>
  </si>
  <si>
    <t>MMAA</t>
  </si>
  <si>
    <t>General Juan N Alvarez International Airport</t>
  </si>
  <si>
    <t>Acapulco</t>
  </si>
  <si>
    <t>ACA</t>
  </si>
  <si>
    <t>https://en.wikipedia.org/wiki/General_Juan_N._%C3%81lvarez_International_Airport</t>
  </si>
  <si>
    <t>MMAL</t>
  </si>
  <si>
    <t>Agualeguas Airport</t>
  </si>
  <si>
    <t>https://es.wikipedia.org/wiki/Aeropuerto_Nacional_de_Agualeguas</t>
  </si>
  <si>
    <t>MMAN</t>
  </si>
  <si>
    <t>Del Norte International Airport</t>
  </si>
  <si>
    <t>NTR</t>
  </si>
  <si>
    <t>https://en.wikipedia.org/wiki/Del_Norte_International_Airport</t>
  </si>
  <si>
    <t>BAM 14 Monterrey/Apodaca</t>
  </si>
  <si>
    <t>MMAS</t>
  </si>
  <si>
    <t>Jesús Terán Paredo International Airport</t>
  </si>
  <si>
    <t>MX-AGU</t>
  </si>
  <si>
    <t>Aguascalientes</t>
  </si>
  <si>
    <t>https://www.aeropuertosgap.com.mx/es/aguascalientes.html</t>
  </si>
  <si>
    <t>https://en.wikipedia.org/wiki/Lic._Jes%C3%BAs_Ter%C3%A1n_Peredo_International_Airport</t>
  </si>
  <si>
    <t>Aguascalientes international</t>
  </si>
  <si>
    <t>MMBT</t>
  </si>
  <si>
    <t>Bahías de Huatulco International Airport</t>
  </si>
  <si>
    <t>MX-OAX</t>
  </si>
  <si>
    <t>Huatulco</t>
  </si>
  <si>
    <t>HUX</t>
  </si>
  <si>
    <t>HU1</t>
  </si>
  <si>
    <t>https://en.wikipedia.org/wiki/Bah%C3%ADas_de_Huatulco_International_Airport</t>
  </si>
  <si>
    <t>MMCA</t>
  </si>
  <si>
    <t>Cananea National Airport</t>
  </si>
  <si>
    <t>Cananea</t>
  </si>
  <si>
    <t>MMCB</t>
  </si>
  <si>
    <t>General Mariano Matamoros Airport</t>
  </si>
  <si>
    <t>MX-MOR</t>
  </si>
  <si>
    <t>CVJ</t>
  </si>
  <si>
    <t>https://en.wikipedia.org/wiki/General_Mariano_Matamoros_Airport</t>
  </si>
  <si>
    <t>MMCC</t>
  </si>
  <si>
    <t>Ciudad Acuña New International Airport</t>
  </si>
  <si>
    <t>Ciudad Acu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MX-CAM</t>
  </si>
  <si>
    <t>Ciudad del Carmen</t>
  </si>
  <si>
    <t>CME</t>
  </si>
  <si>
    <t>https://en.wikipedia.org/wiki/Ciudad_del_Carmen_International_Airport</t>
  </si>
  <si>
    <t>MMCG</t>
  </si>
  <si>
    <t>Nuevo Casas Grandes Airport</t>
  </si>
  <si>
    <t>NCG</t>
  </si>
  <si>
    <t>https://en.wikipedia.org/wiki/Nuevo_Casas_Grandes_Municipal_Airport</t>
  </si>
  <si>
    <t>MMCH</t>
  </si>
  <si>
    <t>Chilpancingo Airport</t>
  </si>
  <si>
    <t>Chilpancingo</t>
  </si>
  <si>
    <t>https://es.wikipedia.org/wiki/Aeropuerto_Nacional_de_Chilpancingo</t>
  </si>
  <si>
    <t>MMCL</t>
  </si>
  <si>
    <t>Bachigualato Federal International Airport</t>
  </si>
  <si>
    <t>Culiacán</t>
  </si>
  <si>
    <t>https://en.wikipedia.org/wiki/Bachigualato_Federal_International_Airport</t>
  </si>
  <si>
    <t>Federal de Bachigualato International Airport, Culiacán International Airport</t>
  </si>
  <si>
    <t>MMCM</t>
  </si>
  <si>
    <t>Chetumal International Airport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MMCN</t>
  </si>
  <si>
    <t>Ciudad Obregón International Airport</t>
  </si>
  <si>
    <t>Ciudad Obregón</t>
  </si>
  <si>
    <t>CEN</t>
  </si>
  <si>
    <t>http://obregon.asa.gob.mx/wb/webasa/obregon_aeropuertos</t>
  </si>
  <si>
    <t>https://en.wikipedia.org/wiki/Ciudad_Obreg%C3%B3n_International_Airport</t>
  </si>
  <si>
    <t>MMCO</t>
  </si>
  <si>
    <t>San Antonio Copalar Airport</t>
  </si>
  <si>
    <t>MX-CHP</t>
  </si>
  <si>
    <t>Comitán</t>
  </si>
  <si>
    <t>CJT</t>
  </si>
  <si>
    <t>MMCP</t>
  </si>
  <si>
    <t>Ingeniero Alberto Acuña Ongay International Airport</t>
  </si>
  <si>
    <t>Campeche</t>
  </si>
  <si>
    <t>CPE</t>
  </si>
  <si>
    <t>https://en.wikipedia.org/wiki/Ing._Alberto_Acu%C3%B1a_Ongay_International_Airport</t>
  </si>
  <si>
    <t>MMCS</t>
  </si>
  <si>
    <t>Abraham González International Airport</t>
  </si>
  <si>
    <t>Ciudad Juárez</t>
  </si>
  <si>
    <t>CJS</t>
  </si>
  <si>
    <t>https://en.wikipedia.org/wiki/Abraham_Gonz%C3%A1lez_International_Airport</t>
  </si>
  <si>
    <t>MMCT</t>
  </si>
  <si>
    <t>Chichen Itza International Airport</t>
  </si>
  <si>
    <t>Chichen Itza</t>
  </si>
  <si>
    <t>CZA</t>
  </si>
  <si>
    <t>http://www.chichen-itza-airport.com/</t>
  </si>
  <si>
    <t>https://en.wikipedia.org/wiki/Chichen_Itza_International_Airport</t>
  </si>
  <si>
    <t>MMCU</t>
  </si>
  <si>
    <t>General Roberto Fierro Villalobos International Airport</t>
  </si>
  <si>
    <t>Chihuahua</t>
  </si>
  <si>
    <t>CUU</t>
  </si>
  <si>
    <t>https://en.wikipedia.org/wiki/General_Roberto_Fierro_Villalobos_International_Airport</t>
  </si>
  <si>
    <t>MMCV</t>
  </si>
  <si>
    <t>General Pedro Jose Mendez International Airport</t>
  </si>
  <si>
    <t>Ciudad Victoria</t>
  </si>
  <si>
    <t>CVM</t>
  </si>
  <si>
    <t>https://en.wikipedia.org/wiki/General_Pedro_J._M%C3%A9ndez_International_Airport</t>
  </si>
  <si>
    <t>MMCY</t>
  </si>
  <si>
    <t>Captain Rogelio Castillo National Airport</t>
  </si>
  <si>
    <t>MX-GUA</t>
  </si>
  <si>
    <t>Celaya</t>
  </si>
  <si>
    <t>https://en.wikipedia.org/wiki/Captain_Rogelio_Castillo_National_Airport</t>
  </si>
  <si>
    <t>MMCZ</t>
  </si>
  <si>
    <t>Cozumel International Airport</t>
  </si>
  <si>
    <t>Cozumel</t>
  </si>
  <si>
    <t>CZM</t>
  </si>
  <si>
    <t>http://www.asur.com.mx/</t>
  </si>
  <si>
    <t>https://en.wikipedia.org/wiki/Cozumel_International_Airport</t>
  </si>
  <si>
    <t>MMDA</t>
  </si>
  <si>
    <t>https://en.wikipedia.org/wiki/Ciudad_Constituci%C3%B3n_Airport</t>
  </si>
  <si>
    <t>MM71, Cap. Jaime Emilio Real Cossio</t>
  </si>
  <si>
    <t>MMDM</t>
  </si>
  <si>
    <t>Ciudad Mante National Airport</t>
  </si>
  <si>
    <t>Ciudad Mante</t>
  </si>
  <si>
    <t>MMC</t>
  </si>
  <si>
    <t>https://en.wikipedia.org/wiki/Ciudad_Mante_National_Airport</t>
  </si>
  <si>
    <t>Cuauhtemoc Airport, Aeropuerto Nacional Las Huastecas</t>
  </si>
  <si>
    <t>MMDO</t>
  </si>
  <si>
    <t>General Guadalupe Victoria International Airport</t>
  </si>
  <si>
    <t>DGO</t>
  </si>
  <si>
    <t>https://en.wikipedia.org/wiki/General_Guadalupe_Victoria_International_Airport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Ensenada International Airport / El Cipres Air Base</t>
  </si>
  <si>
    <t>Ensenada</t>
  </si>
  <si>
    <t>ESE</t>
  </si>
  <si>
    <t>https://en.wikipedia.org/wiki/Ensenada_Airport</t>
  </si>
  <si>
    <t>"El Ciprés" Military Airbase Number 3</t>
  </si>
  <si>
    <t>MMGL</t>
  </si>
  <si>
    <t>Don Miguel Hidalgo Y Costilla International Airport</t>
  </si>
  <si>
    <t>Guadalajara</t>
  </si>
  <si>
    <t>GDL</t>
  </si>
  <si>
    <t>https://en.wikipedia.org/wiki/Don_Miguel_Hidalgo_y_Costilla_International_Airport</t>
  </si>
  <si>
    <t>MMGM</t>
  </si>
  <si>
    <t>General José María Yáñez International Airport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MMGR</t>
  </si>
  <si>
    <t>Guerrero Negro Airport</t>
  </si>
  <si>
    <t>Guerrero Negro</t>
  </si>
  <si>
    <t>GUB</t>
  </si>
  <si>
    <t>https://en.wikipedia.org/wiki/Guerrero_Negro_Airport</t>
  </si>
  <si>
    <t>MM58</t>
  </si>
  <si>
    <t>MMGT</t>
  </si>
  <si>
    <t>Rancho Medio Sitio Airport</t>
  </si>
  <si>
    <t>Silao</t>
  </si>
  <si>
    <t>MMHC</t>
  </si>
  <si>
    <t>Tehuacan Airport</t>
  </si>
  <si>
    <t>TCN</t>
  </si>
  <si>
    <t>MMHO</t>
  </si>
  <si>
    <t>General Ignacio P. Garcia International Airport</t>
  </si>
  <si>
    <t>Hermosillo</t>
  </si>
  <si>
    <t>https://en.wikipedia.org/wiki/General_Ignacio_Pesqueira_Garcia_International_Airport</t>
  </si>
  <si>
    <t>MMIA</t>
  </si>
  <si>
    <t>Licenciado Miguel de la Madrid Airport</t>
  </si>
  <si>
    <t>MX-COL</t>
  </si>
  <si>
    <t>Colima</t>
  </si>
  <si>
    <t>CLQ</t>
  </si>
  <si>
    <t>https://en.wikipedia.org/wiki/Lic._Miguel_de_la_Madrid_Airport</t>
  </si>
  <si>
    <t>Lic. Miguel de la Madrid Airport, Colima Airport</t>
  </si>
  <si>
    <t>MMIM</t>
  </si>
  <si>
    <t>Isla Mujeres Airport</t>
  </si>
  <si>
    <t>ISJ</t>
  </si>
  <si>
    <t>MMIO</t>
  </si>
  <si>
    <t>Plan De Guadalupe International Airport</t>
  </si>
  <si>
    <t>Saltillo</t>
  </si>
  <si>
    <t>SLW</t>
  </si>
  <si>
    <t>https://en.wikipedia.org/wiki/Plan_de_Guadalupe_International_Airport</t>
  </si>
  <si>
    <t>MMIT</t>
  </si>
  <si>
    <t>Ixtepec Airport</t>
  </si>
  <si>
    <t>Ixtepec</t>
  </si>
  <si>
    <t>IZT</t>
  </si>
  <si>
    <t>https://en.wikipedia.org/wiki/Ixtepec_Airport</t>
  </si>
  <si>
    <t>MMJA</t>
  </si>
  <si>
    <t>El Lencero Airport</t>
  </si>
  <si>
    <t>Xalapa</t>
  </si>
  <si>
    <t>JAL</t>
  </si>
  <si>
    <t>https://en.wikipedia.org/wiki/El_Lencero_Airport</t>
  </si>
  <si>
    <t>MMJC</t>
  </si>
  <si>
    <t>Atizapan De Zaragoza Airport</t>
  </si>
  <si>
    <t>MX-MEX</t>
  </si>
  <si>
    <t>AZP</t>
  </si>
  <si>
    <t>MMLC</t>
  </si>
  <si>
    <t>Lázaro Cárdenas Airport</t>
  </si>
  <si>
    <t>Lázaro Cárdenas</t>
  </si>
  <si>
    <t>LZC</t>
  </si>
  <si>
    <t>https://en.wikipedia.org/wiki/L%C3%A1zaro_C%C3%A1rdenas_Airport</t>
  </si>
  <si>
    <t>MMLM</t>
  </si>
  <si>
    <t>Valle del Fuerte International Airport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MLO</t>
  </si>
  <si>
    <t>Del Bajío International Airport</t>
  </si>
  <si>
    <t>BJX</t>
  </si>
  <si>
    <t>BJ1</t>
  </si>
  <si>
    <t>https://en.wikipedia.org/wiki/Del_Baj%C3%ADo_International_Airport</t>
  </si>
  <si>
    <t>MMLP</t>
  </si>
  <si>
    <t>Manuel Márquez de León International Airport</t>
  </si>
  <si>
    <t>http://aeropuertosgap.com.mx/aeropuertos/lapaz?lang=eng</t>
  </si>
  <si>
    <t>https://en.wikipedia.org/wiki/Manuel_M%C3%A1rquez_de_Le%C3%B3n_International_Airport</t>
  </si>
  <si>
    <t>MMLT</t>
  </si>
  <si>
    <t>Loreto International Airport</t>
  </si>
  <si>
    <t>LTO</t>
  </si>
  <si>
    <t>https://en.wikipedia.org/wiki/Loreto_International_Airport</t>
  </si>
  <si>
    <t>MMMA</t>
  </si>
  <si>
    <t>General Servando Canales International Airport</t>
  </si>
  <si>
    <t>Matamoros</t>
  </si>
  <si>
    <t>MAM</t>
  </si>
  <si>
    <t>https://en.wikipedia.org/wiki/General_Servando_Canales_International_Airport</t>
  </si>
  <si>
    <t>MMMD</t>
  </si>
  <si>
    <t>Licenciado Manuel Crescencio Rejon Int Airport</t>
  </si>
  <si>
    <t>MID</t>
  </si>
  <si>
    <t>https://en.wikipedia.org/wiki/Manuel_Crescencio_Rej%C3%B3n_International_Airport</t>
  </si>
  <si>
    <t>MMMG</t>
  </si>
  <si>
    <t>Mulege Airport</t>
  </si>
  <si>
    <t>Mulege</t>
  </si>
  <si>
    <t>MUG</t>
  </si>
  <si>
    <t>https://en.wikipedia.org/wiki/Muleg%C3%A9_Airstrip</t>
  </si>
  <si>
    <t>MMML</t>
  </si>
  <si>
    <t>General Rodolfo Sánchez Taboada International Airport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</t>
  </si>
  <si>
    <t>MMMM</t>
  </si>
  <si>
    <t>General Francisco J. Mujica International Airport</t>
  </si>
  <si>
    <t>Morelia</t>
  </si>
  <si>
    <t>MLM</t>
  </si>
  <si>
    <t>https://en.wikipedia.org/wiki/General_Francisco_J._Mujica_International_Airport</t>
  </si>
  <si>
    <t>MMMT</t>
  </si>
  <si>
    <t>Minatitlán/Coatzacoalcos National Airport</t>
  </si>
  <si>
    <t>Minatitlán</t>
  </si>
  <si>
    <t>MTT</t>
  </si>
  <si>
    <t>http://www.asur.com.mx/asur/ingles/aeropuertos/minatitlan/minatitlan.asp</t>
  </si>
  <si>
    <t>https://en.wikipedia.org/wiki/Minatitl%C3%A1n/Coatzacoalcos_National_Airport</t>
  </si>
  <si>
    <t>MMMV</t>
  </si>
  <si>
    <t>Monclova International Airport</t>
  </si>
  <si>
    <t>LOV</t>
  </si>
  <si>
    <t>https://en.wikipedia.org/wiki/Venustiano_Carranza_International_Airport</t>
  </si>
  <si>
    <t>MMMX</t>
  </si>
  <si>
    <t>Licenciado Benito Juarez International Airport</t>
  </si>
  <si>
    <t>MX-DIF</t>
  </si>
  <si>
    <t>Mexico City</t>
  </si>
  <si>
    <t>MEX</t>
  </si>
  <si>
    <t>ME1</t>
  </si>
  <si>
    <t>https://www.aicm.com.mx</t>
  </si>
  <si>
    <t>https://en.wikipedia.org/wiki/Mexico_City_International_Airport</t>
  </si>
  <si>
    <t>AICM</t>
  </si>
  <si>
    <t>MMMY</t>
  </si>
  <si>
    <t>General Mariano Escobedo International Airport</t>
  </si>
  <si>
    <t>MTY</t>
  </si>
  <si>
    <t>https://en.wikipedia.org/wiki/General_Mariano_Escobedo_International_Airport</t>
  </si>
  <si>
    <t>MMMZ</t>
  </si>
  <si>
    <t>General Rafael Buelna International Airport</t>
  </si>
  <si>
    <t>Mazatlán</t>
  </si>
  <si>
    <t>MZT</t>
  </si>
  <si>
    <t>https://en.wikipedia.org/wiki/General_Rafael_Buelna_International_Airport</t>
  </si>
  <si>
    <t>MMNG</t>
  </si>
  <si>
    <t>https://en.wikipedia.org/wiki/Nogales_International_Airport_(Mexico)</t>
  </si>
  <si>
    <t>MMNL</t>
  </si>
  <si>
    <t>Quetzalcóatl International Airport</t>
  </si>
  <si>
    <t>Nuevo Laredo</t>
  </si>
  <si>
    <t>NLD</t>
  </si>
  <si>
    <t>https://en.wikipedia.org/wiki/Quetzalc%C3%B3atl_International_Airport</t>
  </si>
  <si>
    <t>MMOX</t>
  </si>
  <si>
    <t>Xoxocotlán International Airport</t>
  </si>
  <si>
    <t>Oaxaca</t>
  </si>
  <si>
    <t>OAX</t>
  </si>
  <si>
    <t>http://www.asur.com.mx/asur/ingles/aeropuertos/oaxaca/oaxaca.asp</t>
  </si>
  <si>
    <t>https://en.wikipedia.org/wiki/Xoxocotl%C3%A1n_International_Airport</t>
  </si>
  <si>
    <t>MMPA</t>
  </si>
  <si>
    <t>El Tajín National Airport</t>
  </si>
  <si>
    <t>Poza Rica</t>
  </si>
  <si>
    <t>https://en.wikipedia.org/wiki/El_Taj%C3%ADn_National_Airport</t>
  </si>
  <si>
    <t>MMPB</t>
  </si>
  <si>
    <t>Hermanos Serdán International Airport</t>
  </si>
  <si>
    <t>Puebla</t>
  </si>
  <si>
    <t>PBC</t>
  </si>
  <si>
    <t>http://www.aeropuertopuebla.com/</t>
  </si>
  <si>
    <t>https://en.wikipedia.org/wiki/Hermanos_Serd%C3%A1n_International_Airport</t>
  </si>
  <si>
    <t>MMPC</t>
  </si>
  <si>
    <t>Ingeniero Juan Guillermo Villasana Airport</t>
  </si>
  <si>
    <t>Pachuca</t>
  </si>
  <si>
    <t>(Old) Puerto Peñasco Airport</t>
  </si>
  <si>
    <t>PPE, MMPE</t>
  </si>
  <si>
    <t>MMPG</t>
  </si>
  <si>
    <t>Piedras Negras International Airport</t>
  </si>
  <si>
    <t>PDS</t>
  </si>
  <si>
    <t>https://en.wikipedia.org/wiki/Piedras_Negras_International_Airport</t>
  </si>
  <si>
    <t>MMPL</t>
  </si>
  <si>
    <t>Punta Colorada Airport</t>
  </si>
  <si>
    <t>La Ribera</t>
  </si>
  <si>
    <t>PCO</t>
  </si>
  <si>
    <t>https://en.wikipedia.org/wiki/Punta_Colorada_Airstrip</t>
  </si>
  <si>
    <t>MMPN</t>
  </si>
  <si>
    <t>Licenciado y General Ignacio Lopez Rayon Airport</t>
  </si>
  <si>
    <t>UPN</t>
  </si>
  <si>
    <t>https://en.wikipedia.org/wiki/Uruapan_International_Airport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QM</t>
  </si>
  <si>
    <t>https://en.wikipedia.org/wiki/Palenque_International_Airport</t>
  </si>
  <si>
    <t>MMPR</t>
  </si>
  <si>
    <t>Licenciado Gustavo Díaz Ordaz International Airport</t>
  </si>
  <si>
    <t>Puerto Vallarta</t>
  </si>
  <si>
    <t>PVR</t>
  </si>
  <si>
    <t>http://vallarta.aeropuertosgap.com.mx/index.php?lang=eng</t>
  </si>
  <si>
    <t>https://en.wikipedia.org/wiki/Lic._Gustavo_D%C3%ADaz_Ordaz_International_Airport</t>
  </si>
  <si>
    <t>MMPS</t>
  </si>
  <si>
    <t>Puerto Escondido International Airport</t>
  </si>
  <si>
    <t>Puerto Escondido</t>
  </si>
  <si>
    <t>PXM</t>
  </si>
  <si>
    <t>P1M</t>
  </si>
  <si>
    <t>https://en.wikipedia.org/wiki/Puerto_Escondido_International_Airport</t>
  </si>
  <si>
    <t>MMQT</t>
  </si>
  <si>
    <t>Querétaro Intercontinental Airport</t>
  </si>
  <si>
    <t>MX-QUE</t>
  </si>
  <si>
    <t>Querétaro</t>
  </si>
  <si>
    <t>QRO</t>
  </si>
  <si>
    <t>http://www.aiq.com.mx/</t>
  </si>
  <si>
    <t>https://en.wikipedia.org/wiki/Quer%C3%A9taro_International_Airport</t>
  </si>
  <si>
    <t>MMRX</t>
  </si>
  <si>
    <t>General Lucio Blanco International Airport</t>
  </si>
  <si>
    <t>Reynosa</t>
  </si>
  <si>
    <t>REX</t>
  </si>
  <si>
    <t>https://en.wikipedia.org/wiki/General_Lucio_Blanco_International_Airport</t>
  </si>
  <si>
    <t>MMSC</t>
  </si>
  <si>
    <t>San Cristobal de las Casas Airport</t>
  </si>
  <si>
    <t>San Cristobal de las Casas</t>
  </si>
  <si>
    <t>https://en.wikipedia.org/wiki/San_Crist%C3%B3bal_de_las_Casas_National_Airport</t>
  </si>
  <si>
    <t>Corazón de María</t>
  </si>
  <si>
    <t>MMSD</t>
  </si>
  <si>
    <t>Los Cabos International Airport</t>
  </si>
  <si>
    <t>San José del Cabo</t>
  </si>
  <si>
    <t>http://loscabos.aeropuertosgap.com.mx/index.php?lang=eng</t>
  </si>
  <si>
    <t>https://en.wikipedia.org/wiki/Los_Cabos_International_Airport</t>
  </si>
  <si>
    <t>MMSF</t>
  </si>
  <si>
    <t>San Felipe International Airport</t>
  </si>
  <si>
    <t>SFH</t>
  </si>
  <si>
    <t>https://en.wikipedia.org/wiki/San_Felipe_International_Airport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árez</t>
  </si>
  <si>
    <t>MMSL</t>
  </si>
  <si>
    <t>Cabo San Lucas International Airport</t>
  </si>
  <si>
    <t>Cabo San Lucas</t>
  </si>
  <si>
    <t>http://caboairport.caboconnections.com/</t>
  </si>
  <si>
    <t>https://en.wikipedia.org/wiki/Cabo_San_Lucas_International_Airport</t>
  </si>
  <si>
    <t>MM15</t>
  </si>
  <si>
    <t>MMSM</t>
  </si>
  <si>
    <t>Santa Lucia Air Force Base</t>
  </si>
  <si>
    <t>Reyes Acozac</t>
  </si>
  <si>
    <t>NLU</t>
  </si>
  <si>
    <t>MMSP</t>
  </si>
  <si>
    <t>Ponciano Arriaga International Airport</t>
  </si>
  <si>
    <t>San Luis Potosí</t>
  </si>
  <si>
    <t>https://en.wikipedia.org/wiki/Ponciano_Arriaga_International_Airport</t>
  </si>
  <si>
    <t>Estafeta</t>
  </si>
  <si>
    <t>MMTA</t>
  </si>
  <si>
    <t>Tlaxcala Airport</t>
  </si>
  <si>
    <t>MX-TLA</t>
  </si>
  <si>
    <t>https://es.wikipedia.org/wiki/Estaci%C3%B3n_a%C3%A9rea_n.%C2%B0_9_Atlangatepec</t>
  </si>
  <si>
    <t>Estación aérea n.° 9 Atlangatepec</t>
  </si>
  <si>
    <t>MMTB</t>
  </si>
  <si>
    <t>Terán Air Base</t>
  </si>
  <si>
    <t>Tuxtla Gutiérrez</t>
  </si>
  <si>
    <t>http://es.wikipedia.org/wiki/Base_A%C3%A9rea_No._6_Ter%C3%A1n</t>
  </si>
  <si>
    <t>Angel Albino Corzo Airport</t>
  </si>
  <si>
    <t>MMTC</t>
  </si>
  <si>
    <t>Francisco Sarabia International Airport</t>
  </si>
  <si>
    <t>Torreón</t>
  </si>
  <si>
    <t>https://en.wikipedia.org/wiki/Francisco_Sarabia_International_Airport</t>
  </si>
  <si>
    <t>MMTG</t>
  </si>
  <si>
    <t>Angel Albino Corzo International Airport</t>
  </si>
  <si>
    <t>TGZ</t>
  </si>
  <si>
    <t>http://www.chiapas.aero/index.html</t>
  </si>
  <si>
    <t>https://en.wikipedia.org/wiki/Angel_Albino_Corzo_International_Airport</t>
  </si>
  <si>
    <t>MMTJ</t>
  </si>
  <si>
    <t>General Abelardo L. Rodríguez International Airport</t>
  </si>
  <si>
    <t>TIJ</t>
  </si>
  <si>
    <t>http://aeropuertosgap.com.mx/english/airports/tijuana-airport</t>
  </si>
  <si>
    <t>https://en.wikipedia.org/wiki/General_Abelardo_L._Rodr%C3%ADguez_International_Airport</t>
  </si>
  <si>
    <t>MMTM</t>
  </si>
  <si>
    <t>General Francisco Javier Mina International Airport</t>
  </si>
  <si>
    <t>TAM</t>
  </si>
  <si>
    <t>https://en.wikipedia.org/wiki/General_Francisco_Javier_Mina_International_Airport</t>
  </si>
  <si>
    <t>MMTN</t>
  </si>
  <si>
    <t>Tamuin Airport</t>
  </si>
  <si>
    <t>TMN</t>
  </si>
  <si>
    <t>https://en.wikipedia.org/wiki/Tamu%C3%ADn_National_Airport</t>
  </si>
  <si>
    <t>MMTO</t>
  </si>
  <si>
    <t>Licenciado Adolfo Lopez Mateos International Airport</t>
  </si>
  <si>
    <t>Toluca</t>
  </si>
  <si>
    <t>TLC</t>
  </si>
  <si>
    <t>https://en.wikipedia.org/wiki/Lic._Adolfo_L%C3%B3pez_Mateos_International_Airport</t>
  </si>
  <si>
    <t>MMTP</t>
  </si>
  <si>
    <t>Tapachula International Airport</t>
  </si>
  <si>
    <t>Tapachula</t>
  </si>
  <si>
    <t>http://www.asur.com.mx/asur/Ingles/aeropuertos/tapachula/tapachula.asp</t>
  </si>
  <si>
    <t>https://en.wikipedia.org/wiki/Tapachula_International_Airport</t>
  </si>
  <si>
    <t>MMTX</t>
  </si>
  <si>
    <t>Zapotiltic - Tuxpan Airport</t>
  </si>
  <si>
    <t>Zapotiltic</t>
  </si>
  <si>
    <t>https://es.wikipedia.org/wiki/Aeropuerto_Nacional_de_Zapotiltic</t>
  </si>
  <si>
    <t>MMUN</t>
  </si>
  <si>
    <t>Cancún International Airport</t>
  </si>
  <si>
    <t>Cancún</t>
  </si>
  <si>
    <t>CUN</t>
  </si>
  <si>
    <t>http://www.asur.com.mx/asur/ingles/aeropuertos/cancun/cancun.asp</t>
  </si>
  <si>
    <t>https://en.wikipedia.org/wiki/Canc%C3%BAn_International_Airport</t>
  </si>
  <si>
    <t>MMVA</t>
  </si>
  <si>
    <t>Carlos Rovirosa Pérez International Airport</t>
  </si>
  <si>
    <t>Villahermosa</t>
  </si>
  <si>
    <t>VSA</t>
  </si>
  <si>
    <t>https://en.wikipedia.org/wiki/Carlos_Rovirosa_P%C3%A9rez_International_Airport</t>
  </si>
  <si>
    <t>Villahermosa International Airport</t>
  </si>
  <si>
    <t>MMVR</t>
  </si>
  <si>
    <t>General Heriberto Jara International Airport</t>
  </si>
  <si>
    <t>Veracruz</t>
  </si>
  <si>
    <t>http://www.asur.com.mx/asur/ingles/aeropuertos/veracruz/veracruz.asp</t>
  </si>
  <si>
    <t>https://en.wikipedia.org/wiki/General_Heriberto_Jara_International_Airport</t>
  </si>
  <si>
    <t>MMZC</t>
  </si>
  <si>
    <t>General Leobardo C. Ruiz International Airport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</t>
  </si>
  <si>
    <t>MMZH</t>
  </si>
  <si>
    <t>Ixtapa Zihuatanejo International Airport</t>
  </si>
  <si>
    <t>Ixtapa</t>
  </si>
  <si>
    <t>ZIH</t>
  </si>
  <si>
    <t>https://en.wikipedia.org/wiki/Ixtapa-Zihuatanejo_International_Airport</t>
  </si>
  <si>
    <t>MMZM</t>
  </si>
  <si>
    <t>Zamora Airport</t>
  </si>
  <si>
    <t>ZMM</t>
  </si>
  <si>
    <t>MMZO</t>
  </si>
  <si>
    <t>Playa De Oro International Airport</t>
  </si>
  <si>
    <t>Manzanillo</t>
  </si>
  <si>
    <t>ZLO</t>
  </si>
  <si>
    <t>http://manzanillo.aeropuertosgap.com.mx/index.php?lang=eng</t>
  </si>
  <si>
    <t>https://en.wikipedia.org/wiki/Playa_de_Oro_International_Airport</t>
  </si>
  <si>
    <t>MMZP</t>
  </si>
  <si>
    <t>Zapopan Airport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3</t>
  </si>
  <si>
    <t>Bolduc Seaplane Base</t>
  </si>
  <si>
    <t>MN04</t>
  </si>
  <si>
    <t>Aggies Landing Airport</t>
  </si>
  <si>
    <t>MN06</t>
  </si>
  <si>
    <t>Pulkrabek Private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MN21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Lydia</t>
  </si>
  <si>
    <t>MN68</t>
  </si>
  <si>
    <t>Pangerl Airport</t>
  </si>
  <si>
    <t>Braham</t>
  </si>
  <si>
    <t>MN69</t>
  </si>
  <si>
    <t>Maple Airport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45D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http://www.airnav.com/airport/MN84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St. Cloud</t>
  </si>
  <si>
    <t>MN98</t>
  </si>
  <si>
    <t>Aero-Plain Airport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https://en.wikipedia.org/wiki/Bluefields_Airport</t>
  </si>
  <si>
    <t>MNBR</t>
  </si>
  <si>
    <t>Los Brasiles Airport</t>
  </si>
  <si>
    <t>NI-MN</t>
  </si>
  <si>
    <t>Los Brasiles</t>
  </si>
  <si>
    <t>MNBZ</t>
  </si>
  <si>
    <t>Bonanza</t>
  </si>
  <si>
    <t>BZA</t>
  </si>
  <si>
    <t>MNCE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Airport</t>
  </si>
  <si>
    <t>NI-CI</t>
  </si>
  <si>
    <t>Chinandega</t>
  </si>
  <si>
    <t>https://en.wikipedia.org/wiki/Chinandega_Airport</t>
  </si>
  <si>
    <t>MNCI</t>
  </si>
  <si>
    <t>Corn Island</t>
  </si>
  <si>
    <t>RNI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í Airport</t>
  </si>
  <si>
    <t>NI-ES</t>
  </si>
  <si>
    <t>Estelí</t>
  </si>
  <si>
    <t>MNFC</t>
  </si>
  <si>
    <t>Punta Huete (Panchito) Airport</t>
  </si>
  <si>
    <t>Punta Huete</t>
  </si>
  <si>
    <t>MN1A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https://en.wikipedia.org/wiki/Ometepe_Airport</t>
  </si>
  <si>
    <t>La Paloma, Moyogalpa</t>
  </si>
  <si>
    <t>MNMA</t>
  </si>
  <si>
    <t>Macantaca Airport</t>
  </si>
  <si>
    <t>Macantaca</t>
  </si>
  <si>
    <t>Makantaca</t>
  </si>
  <si>
    <t>MNMG</t>
  </si>
  <si>
    <t>Augusto C. Sandino (Managua) International Airport</t>
  </si>
  <si>
    <t>Managua</t>
  </si>
  <si>
    <t>https://en.wikipedia.org/wiki/Augusto_C._Sandino_International_Airport</t>
  </si>
  <si>
    <t>MNMR</t>
  </si>
  <si>
    <t>Montelimar Airport</t>
  </si>
  <si>
    <t>Montelimar</t>
  </si>
  <si>
    <t>MN1B</t>
  </si>
  <si>
    <t>MNNG</t>
  </si>
  <si>
    <t>Nueva Guinea Airport</t>
  </si>
  <si>
    <t>Nueva Guinea</t>
  </si>
  <si>
    <t>NVG</t>
  </si>
  <si>
    <t>MNPC</t>
  </si>
  <si>
    <t>Puerto Cabezas Airport</t>
  </si>
  <si>
    <t>Puerto Cabezas</t>
  </si>
  <si>
    <t>PUZ</t>
  </si>
  <si>
    <t>https://en.wikipedia.org/wiki/Puerto_Cabezas_Airport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https://en.wikipedia.org/wiki/Rosita_Airport</t>
  </si>
  <si>
    <t>MNSC</t>
  </si>
  <si>
    <t>NI-SJ</t>
  </si>
  <si>
    <t>NCR</t>
  </si>
  <si>
    <t>MNSI</t>
  </si>
  <si>
    <t>Siuna</t>
  </si>
  <si>
    <t>SIU</t>
  </si>
  <si>
    <t>MNWP</t>
  </si>
  <si>
    <t>Waspam Airport</t>
  </si>
  <si>
    <t>Waspam</t>
  </si>
  <si>
    <t>WSP</t>
  </si>
  <si>
    <t>MO00</t>
  </si>
  <si>
    <t>Turkey Mountain Airport</t>
  </si>
  <si>
    <t>Turkey Mountain Estates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MO09</t>
  </si>
  <si>
    <t>Sharpe Farms Airport</t>
  </si>
  <si>
    <t>Hawk Air Airport</t>
  </si>
  <si>
    <t>Sturgeon</t>
  </si>
  <si>
    <t>Barron Aviation Airport</t>
  </si>
  <si>
    <t>St Lukes Hospital West Heliport</t>
  </si>
  <si>
    <t>Chesterfield</t>
  </si>
  <si>
    <t>MO13</t>
  </si>
  <si>
    <t>Blue Hollow Airpark</t>
  </si>
  <si>
    <t>Eldridg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5</t>
  </si>
  <si>
    <t>Show Me The Sky Airport</t>
  </si>
  <si>
    <t>Barnard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MO41</t>
  </si>
  <si>
    <t>Landing Pad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Louisana</t>
  </si>
  <si>
    <t>MO47</t>
  </si>
  <si>
    <t>Air Ambulance Heliport</t>
  </si>
  <si>
    <t>MO48</t>
  </si>
  <si>
    <t>Mosaic Life Care Heliport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MO70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MO80</t>
  </si>
  <si>
    <t>Oak Ridge Airpark</t>
  </si>
  <si>
    <t>Johnston's Nest Aerodrome</t>
  </si>
  <si>
    <t>MO81</t>
  </si>
  <si>
    <t>Dove Airstrip</t>
  </si>
  <si>
    <t>MO82</t>
  </si>
  <si>
    <t>Howard Airport</t>
  </si>
  <si>
    <t>MO83</t>
  </si>
  <si>
    <t>Widmark Airport</t>
  </si>
  <si>
    <t>Green City</t>
  </si>
  <si>
    <t>MO84</t>
  </si>
  <si>
    <t>Viburnum Airport</t>
  </si>
  <si>
    <t>Viburnum</t>
  </si>
  <si>
    <t>MO85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OS</t>
  </si>
  <si>
    <t>Moses Point Airport</t>
  </si>
  <si>
    <t>Elim</t>
  </si>
  <si>
    <t>MP00</t>
  </si>
  <si>
    <t>Capt Justiniano Montenegro Airport</t>
  </si>
  <si>
    <t>PA-7</t>
  </si>
  <si>
    <t>Pedasi</t>
  </si>
  <si>
    <t>PDM</t>
  </si>
  <si>
    <t>MP01</t>
  </si>
  <si>
    <t>Finca Ceiba Airport</t>
  </si>
  <si>
    <t>PA-4</t>
  </si>
  <si>
    <t>Finca Jaguá</t>
  </si>
  <si>
    <t>MP02</t>
  </si>
  <si>
    <t>Finca 45 Airport</t>
  </si>
  <si>
    <t>PA-1</t>
  </si>
  <si>
    <t>Dos Caños</t>
  </si>
  <si>
    <t>MP03</t>
  </si>
  <si>
    <t>La Cabezona Airport</t>
  </si>
  <si>
    <t>Guarumal</t>
  </si>
  <si>
    <t>MP17</t>
  </si>
  <si>
    <t>Finca 67 Airport</t>
  </si>
  <si>
    <t>Changuinola</t>
  </si>
  <si>
    <t>MP18</t>
  </si>
  <si>
    <t>Penonome Airport</t>
  </si>
  <si>
    <t>PA-2</t>
  </si>
  <si>
    <t>Penonome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lzada Larga Airport</t>
  </si>
  <si>
    <t>Calzada Larga</t>
  </si>
  <si>
    <t>https://en.wikipedia.org/wiki/Calzada_Larga_Airport</t>
  </si>
  <si>
    <t>MP24</t>
  </si>
  <si>
    <t>Chame Airport</t>
  </si>
  <si>
    <t>PA-10</t>
  </si>
  <si>
    <t>Chame District</t>
  </si>
  <si>
    <t>https://en.wikipedia.org/wiki/Chame_Airport</t>
  </si>
  <si>
    <t>Chame Airfield #1</t>
  </si>
  <si>
    <t>MP26</t>
  </si>
  <si>
    <t>Punta Cocos Airport</t>
  </si>
  <si>
    <t>Punta Cocos</t>
  </si>
  <si>
    <t>MP27</t>
  </si>
  <si>
    <t>Deborah Airport</t>
  </si>
  <si>
    <t>Guabito</t>
  </si>
  <si>
    <t>Guabito California</t>
  </si>
  <si>
    <t>MPBO</t>
  </si>
  <si>
    <t>Bocas Del Toro International Airport</t>
  </si>
  <si>
    <t>Isla Colón</t>
  </si>
  <si>
    <t>MPCE</t>
  </si>
  <si>
    <t>Alonso Valderrama Airport</t>
  </si>
  <si>
    <t>PA-6</t>
  </si>
  <si>
    <t>Chitré</t>
  </si>
  <si>
    <t>CTD</t>
  </si>
  <si>
    <t>MPCH</t>
  </si>
  <si>
    <t>Cap Manuel Niño International Airport</t>
  </si>
  <si>
    <t>CHX</t>
  </si>
  <si>
    <t>https://en.wikipedia.org/wiki/Changuinola_%22Capit%C3%A1n_Manuel_Ni%C3%B1o%22_International_Airport</t>
  </si>
  <si>
    <t>MPDA</t>
  </si>
  <si>
    <t>Enrique Malek International Airport</t>
  </si>
  <si>
    <t>David</t>
  </si>
  <si>
    <t>DAV</t>
  </si>
  <si>
    <t>https://en.wikipedia.org/wiki/Enrique_Malek_International_Airport</t>
  </si>
  <si>
    <t>MPEJ</t>
  </si>
  <si>
    <t>Enrique Adolfo Jimenez Airport</t>
  </si>
  <si>
    <t>PA-3</t>
  </si>
  <si>
    <t>Colón</t>
  </si>
  <si>
    <t>MPFS</t>
  </si>
  <si>
    <t>Fort Sherman Airport</t>
  </si>
  <si>
    <t>Fort Sherman</t>
  </si>
  <si>
    <t>MPHO</t>
  </si>
  <si>
    <t>Panama Pacific International Airport</t>
  </si>
  <si>
    <t>Panamá City</t>
  </si>
  <si>
    <t>MPPA</t>
  </si>
  <si>
    <t>BLB</t>
  </si>
  <si>
    <t>http://www.panamapacifico.com/</t>
  </si>
  <si>
    <t>https://en.wikipedia.org/wiki/Howard_Air_Force_Base</t>
  </si>
  <si>
    <t>HOW, Howard Air Force Base, Panama Pacifico</t>
  </si>
  <si>
    <t>Mamitupo Airport</t>
  </si>
  <si>
    <t>Mamitupo</t>
  </si>
  <si>
    <t>Mamitupu</t>
  </si>
  <si>
    <t>MPJE</t>
  </si>
  <si>
    <t>Jaqué Airport</t>
  </si>
  <si>
    <t>Jaqué</t>
  </si>
  <si>
    <t>JQE</t>
  </si>
  <si>
    <t>MPLP</t>
  </si>
  <si>
    <t>Captain Ramon Xatruch Airport</t>
  </si>
  <si>
    <t>La Palma</t>
  </si>
  <si>
    <t>PLP</t>
  </si>
  <si>
    <t>MPMG</t>
  </si>
  <si>
    <t>Marcos A. Gelabert International Airport</t>
  </si>
  <si>
    <t>Albrook</t>
  </si>
  <si>
    <t>PAC</t>
  </si>
  <si>
    <t>Balboa. Albrook AFS. MPLB</t>
  </si>
  <si>
    <t>MPNU</t>
  </si>
  <si>
    <t>Augusto Vergara Airport</t>
  </si>
  <si>
    <t>Los Santos</t>
  </si>
  <si>
    <t>https://en.wikipedia.org/wiki/Augusto_Vergara_Airport</t>
  </si>
  <si>
    <t>Guararé</t>
  </si>
  <si>
    <t>MPOA</t>
  </si>
  <si>
    <t>Puerto Obaldia Airport</t>
  </si>
  <si>
    <t>Puerto Obaldia</t>
  </si>
  <si>
    <t>MPRH</t>
  </si>
  <si>
    <t>Scarlett Martinez International Airport</t>
  </si>
  <si>
    <t>Río Hato</t>
  </si>
  <si>
    <t>MPSM</t>
  </si>
  <si>
    <t>RIH</t>
  </si>
  <si>
    <t>https://en.wikipedia.org/wiki/R%C3%ADo_Hato_Airport</t>
  </si>
  <si>
    <t>MPRH, Río Hato Army Air Base, Captain Scarlett Martinez</t>
  </si>
  <si>
    <t>MPSA</t>
  </si>
  <si>
    <t>Ruben Cantu Airport</t>
  </si>
  <si>
    <t>PA-9</t>
  </si>
  <si>
    <t>SYP</t>
  </si>
  <si>
    <t>https://en.wikipedia.org/wiki/Ruben_Cantu_Airport</t>
  </si>
  <si>
    <t>MPTO</t>
  </si>
  <si>
    <t>Tocumen International Airport</t>
  </si>
  <si>
    <t>Tocumen</t>
  </si>
  <si>
    <t>PTY</t>
  </si>
  <si>
    <t>https://en.wikipedia.org/wiki/Tocumen_International_Airport</t>
  </si>
  <si>
    <t>La Joya No 1</t>
  </si>
  <si>
    <t>MPVR</t>
  </si>
  <si>
    <t>El Porvenir</t>
  </si>
  <si>
    <t>https://en.wikipedia.org/wiki/El_Porvenir_Airport</t>
  </si>
  <si>
    <t>MPWN</t>
  </si>
  <si>
    <t>San Blas Airport</t>
  </si>
  <si>
    <t>Wannukandi</t>
  </si>
  <si>
    <t>NBL</t>
  </si>
  <si>
    <t>MPZL</t>
  </si>
  <si>
    <t>Finca 32 Airport</t>
  </si>
  <si>
    <t>La Dalia</t>
  </si>
  <si>
    <t>MRAD</t>
  </si>
  <si>
    <t>Aerodamas Airport</t>
  </si>
  <si>
    <t>Quepos</t>
  </si>
  <si>
    <t>MRAG</t>
  </si>
  <si>
    <t>Altagracia Airport</t>
  </si>
  <si>
    <t>CR-SJ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Arenal Airport</t>
  </si>
  <si>
    <t>CR-A</t>
  </si>
  <si>
    <t>La Fortuna/San Carlos</t>
  </si>
  <si>
    <t>FON</t>
  </si>
  <si>
    <t>https://en.wikipedia.org/wiki/La_Fortuna_Arenal_Airport</t>
  </si>
  <si>
    <t>MRAO</t>
  </si>
  <si>
    <t>Aerotortuguero Airport</t>
  </si>
  <si>
    <t>TTQ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https://en.wikipedia.org/wiki/Buenos_Aires_Airport_(Costa_Rica)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https://en.wikipedia.org/wiki/Barra_del_Colorado_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https://en.wikipedia.org/wiki/Tortuguero_Airport</t>
  </si>
  <si>
    <t>MRCA</t>
  </si>
  <si>
    <t>Codela Airport</t>
  </si>
  <si>
    <t>Guapiles</t>
  </si>
  <si>
    <t>MRCC</t>
  </si>
  <si>
    <t>Coto 47 Airport</t>
  </si>
  <si>
    <t>Corredores</t>
  </si>
  <si>
    <t>OTR</t>
  </si>
  <si>
    <t>MRCE</t>
  </si>
  <si>
    <t>Carate Airport</t>
  </si>
  <si>
    <t>Golfito</t>
  </si>
  <si>
    <t>MRCH</t>
  </si>
  <si>
    <t>Chacarita Airport</t>
  </si>
  <si>
    <t>Puntarenas</t>
  </si>
  <si>
    <t>JAP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MRCR</t>
  </si>
  <si>
    <t>Playa Samara/Carrillo Airport</t>
  </si>
  <si>
    <t>Carrillo</t>
  </si>
  <si>
    <t>https://en.wikipedia.org/wiki/Carrillo_Airport</t>
  </si>
  <si>
    <t>RIK</t>
  </si>
  <si>
    <t>MRCV</t>
  </si>
  <si>
    <t>Cabo Velas Airport</t>
  </si>
  <si>
    <t>Nicoya</t>
  </si>
  <si>
    <t>MRCZ</t>
  </si>
  <si>
    <t>Carrizal Airport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https://en.wikipedia.org/wiki/Drake_Bay_Airport</t>
  </si>
  <si>
    <t>MRDM</t>
  </si>
  <si>
    <t>Dos Marías Airport</t>
  </si>
  <si>
    <t>Chorotega</t>
  </si>
  <si>
    <t>MRDO</t>
  </si>
  <si>
    <t>Dieciocho Airport</t>
  </si>
  <si>
    <t>MREC</t>
  </si>
  <si>
    <t>El Carmen de Siquirres Airport</t>
  </si>
  <si>
    <t>MRED</t>
  </si>
  <si>
    <t>El Descanso de Poco Sol Airport</t>
  </si>
  <si>
    <t>MREO</t>
  </si>
  <si>
    <t>El Ceibo Airport</t>
  </si>
  <si>
    <t>CR-H</t>
  </si>
  <si>
    <t>Ticabá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és</t>
  </si>
  <si>
    <t>Delicias de Puerto Cortes</t>
  </si>
  <si>
    <t>MRFI</t>
  </si>
  <si>
    <t>Finca 10 / Nuevo Palmar Sur 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GLF</t>
  </si>
  <si>
    <t>MRGP</t>
  </si>
  <si>
    <t>Guapiles Airport</t>
  </si>
  <si>
    <t>GPL</t>
  </si>
  <si>
    <t>https://en.wikipedia.org/wiki/Gu%C3%A1piles_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ífica Airport</t>
  </si>
  <si>
    <t>Cañas</t>
  </si>
  <si>
    <t>MRHS</t>
  </si>
  <si>
    <t>Hacienda La Suerte Airport</t>
  </si>
  <si>
    <t>MRIA</t>
  </si>
  <si>
    <t>Islita Airport</t>
  </si>
  <si>
    <t>Nandayure</t>
  </si>
  <si>
    <t>PBP</t>
  </si>
  <si>
    <t>MRIS</t>
  </si>
  <si>
    <t>Las Islas Airport</t>
  </si>
  <si>
    <t>MRJO</t>
  </si>
  <si>
    <t>Jaco Airport</t>
  </si>
  <si>
    <t>Jaco</t>
  </si>
  <si>
    <t>MRLA</t>
  </si>
  <si>
    <t>La Zampoña Airport</t>
  </si>
  <si>
    <t>MRLB</t>
  </si>
  <si>
    <t>Daniel Oduber Quiros International Airport</t>
  </si>
  <si>
    <t>LIR</t>
  </si>
  <si>
    <t>https://en.wikipedia.org/wiki/Daniel_Oduber_Quir%C3%B3s_International_Airport</t>
  </si>
  <si>
    <t>MRLC</t>
  </si>
  <si>
    <t>Los Chiles Airport</t>
  </si>
  <si>
    <t>Los Chiles</t>
  </si>
  <si>
    <t>LSL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https://en.wikipedia.org/wiki/Lim%C3%B3n_International_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Abangares</t>
  </si>
  <si>
    <t>MRMC</t>
  </si>
  <si>
    <t>Murcielago Airport</t>
  </si>
  <si>
    <t>MRMJ</t>
  </si>
  <si>
    <t>Mojica Airport</t>
  </si>
  <si>
    <t>CSC</t>
  </si>
  <si>
    <t>MRNC</t>
  </si>
  <si>
    <t>Guanacaste Airport</t>
  </si>
  <si>
    <t>Nicoya/Guanacate</t>
  </si>
  <si>
    <t>NCT</t>
  </si>
  <si>
    <t>MRNI</t>
  </si>
  <si>
    <t>La Bonita Airport</t>
  </si>
  <si>
    <t>MRNS</t>
  </si>
  <si>
    <t>Nosara Airport</t>
  </si>
  <si>
    <t>NOB</t>
  </si>
  <si>
    <t>https://en.wikipedia.org/wiki/Nosara_Airport</t>
  </si>
  <si>
    <t>MROC</t>
  </si>
  <si>
    <t>Juan Santamaria International Airport</t>
  </si>
  <si>
    <t>SJO</t>
  </si>
  <si>
    <t>https://en.wikipedia.org/wiki/Juan_Santamar%C3%ADa_International_Airport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PK</t>
  </si>
  <si>
    <t>Papa Kilo Airport</t>
  </si>
  <si>
    <t>Uvita</t>
  </si>
  <si>
    <t>MRPL</t>
  </si>
  <si>
    <t>Portalón Airport</t>
  </si>
  <si>
    <t>Portalón</t>
  </si>
  <si>
    <t>MRPM</t>
  </si>
  <si>
    <t>Palmar Sur Airport</t>
  </si>
  <si>
    <t>Palmar Sur</t>
  </si>
  <si>
    <t>https://en.wikipedia.org/wiki/Palmar_Sur_Airport</t>
  </si>
  <si>
    <t>MRPN</t>
  </si>
  <si>
    <t>Pelon Nuevo Airport</t>
  </si>
  <si>
    <t>MRPO</t>
  </si>
  <si>
    <t>Punta Banco Airport</t>
  </si>
  <si>
    <t>MRPP</t>
  </si>
  <si>
    <t>Playa Pájaros Airport</t>
  </si>
  <si>
    <t>Paquera</t>
  </si>
  <si>
    <t>MRPS</t>
  </si>
  <si>
    <t>Peñas Blancas Airport</t>
  </si>
  <si>
    <t>MRPT</t>
  </si>
  <si>
    <t>Agropecuaria Playa Caletas Airport</t>
  </si>
  <si>
    <t>MRPV</t>
  </si>
  <si>
    <t>Tobias Bolanos International Airport</t>
  </si>
  <si>
    <t>SYQ</t>
  </si>
  <si>
    <t>https://en.wikipedia.org/wiki/Tob%C3%ADas_Bola%C3%B1os_International_Airport</t>
  </si>
  <si>
    <t>MRPY</t>
  </si>
  <si>
    <t>Playa Ballena Airport</t>
  </si>
  <si>
    <t>MRQA</t>
  </si>
  <si>
    <t>Quebrada Azul Airport</t>
  </si>
  <si>
    <t>MRQP</t>
  </si>
  <si>
    <t>Quepos Managua Airport</t>
  </si>
  <si>
    <t>XQP</t>
  </si>
  <si>
    <t>https://en.wikipedia.org/wiki/Quepos_Managua_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ños Heliport</t>
  </si>
  <si>
    <t>Marina Resort</t>
  </si>
  <si>
    <t>MRRN</t>
  </si>
  <si>
    <t>Rancho Nuevo Airport</t>
  </si>
  <si>
    <t>MRRX</t>
  </si>
  <si>
    <t>Roxana Farms Airport</t>
  </si>
  <si>
    <t>MRSA</t>
  </si>
  <si>
    <t>MRSB</t>
  </si>
  <si>
    <t>MRSC</t>
  </si>
  <si>
    <t>MRSE</t>
  </si>
  <si>
    <t>San Jose Heliport</t>
  </si>
  <si>
    <t>MRSF</t>
  </si>
  <si>
    <t>Pérez Zeledó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IPZ</t>
  </si>
  <si>
    <t>MRSL</t>
  </si>
  <si>
    <t>Salama Airport</t>
  </si>
  <si>
    <t>Salama</t>
  </si>
  <si>
    <t>MRSM</t>
  </si>
  <si>
    <t>Orotin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MRSX</t>
  </si>
  <si>
    <t>Sixaola Airport</t>
  </si>
  <si>
    <t>Sixaola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RUP</t>
  </si>
  <si>
    <t>Upala Airport</t>
  </si>
  <si>
    <t>UPL</t>
  </si>
  <si>
    <t>https://www.google.com/url?sa=t&amp;source=web&amp;rct=j&amp;url=https://m.facebook.com/Aerodromo-de-Upala-913599102022097/&amp;ved=0ahUKEwjajLC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Itta Bena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3</t>
  </si>
  <si>
    <t>Hobbs Airport</t>
  </si>
  <si>
    <t>MS34</t>
  </si>
  <si>
    <t>Reality Plantation Airport</t>
  </si>
  <si>
    <t>Onward</t>
  </si>
  <si>
    <t>MS35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MS45</t>
  </si>
  <si>
    <t>Dale Landing Strip</t>
  </si>
  <si>
    <t>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mh Heliport</t>
  </si>
  <si>
    <t>Amory</t>
  </si>
  <si>
    <t>MS57</t>
  </si>
  <si>
    <t>Fred Netterville Lbr Co Wilkinson Commn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Walls</t>
  </si>
  <si>
    <t>MS66</t>
  </si>
  <si>
    <t>Kennedy Executive Airport</t>
  </si>
  <si>
    <t>MS67</t>
  </si>
  <si>
    <t>Gulf Coast Community Hosp-Emerg Heliport</t>
  </si>
  <si>
    <t>MS68</t>
  </si>
  <si>
    <t>Lamb's Field</t>
  </si>
  <si>
    <t>Mantachie</t>
  </si>
  <si>
    <t>MS69</t>
  </si>
  <si>
    <t>MS70</t>
  </si>
  <si>
    <t>Mc Lain  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Lyman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STOL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Rocking T Ranch Airport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íritu Santo</t>
  </si>
  <si>
    <t>MSET</t>
  </si>
  <si>
    <t>El Tamarindo Airport</t>
  </si>
  <si>
    <t>SV-UN</t>
  </si>
  <si>
    <t>Canoguero</t>
  </si>
  <si>
    <t>MS1A</t>
  </si>
  <si>
    <t>https://en.wikipedia.org/wiki/El_Tamarindo_Airport</t>
  </si>
  <si>
    <t>MSJC</t>
  </si>
  <si>
    <t>El Jocotillo Airport</t>
  </si>
  <si>
    <t>SV-SO</t>
  </si>
  <si>
    <t>El Jocotillo</t>
  </si>
  <si>
    <t>MSLC</t>
  </si>
  <si>
    <t>SV-SS</t>
  </si>
  <si>
    <t>La Cabaña</t>
  </si>
  <si>
    <t>MSLD</t>
  </si>
  <si>
    <t>Los Comandos Airport</t>
  </si>
  <si>
    <t>SV-MO</t>
  </si>
  <si>
    <t>San Francisco Gotera</t>
  </si>
  <si>
    <t>MS1B</t>
  </si>
  <si>
    <t>MSLG</t>
  </si>
  <si>
    <t>San Salvador</t>
  </si>
  <si>
    <t>MSLM</t>
  </si>
  <si>
    <t>Las Mesas Airport</t>
  </si>
  <si>
    <t>SV-LI</t>
  </si>
  <si>
    <t>Las Mesas</t>
  </si>
  <si>
    <t>MSLP</t>
  </si>
  <si>
    <t>Monseñor Óscar Arnulfo Romero International Airport</t>
  </si>
  <si>
    <t>SV-PA</t>
  </si>
  <si>
    <t>San Salvador (San Luis Talpa)</t>
  </si>
  <si>
    <t>https://en.wikipedia.org/wiki/Monse%C3%B1or_%C3%93scar_Arnulfo_Romero_International_Airport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án</t>
  </si>
  <si>
    <t>MSSA</t>
  </si>
  <si>
    <t>El Palmer Airport</t>
  </si>
  <si>
    <t>MSSJ</t>
  </si>
  <si>
    <t>Punta San Juan Airport</t>
  </si>
  <si>
    <t>MSSM</t>
  </si>
  <si>
    <t>El Papalon Airport</t>
  </si>
  <si>
    <t>MSPP</t>
  </si>
  <si>
    <t>MSSN</t>
  </si>
  <si>
    <t>San Ramon Airport</t>
  </si>
  <si>
    <t>MSSS</t>
  </si>
  <si>
    <t>Ilopango International Airport</t>
  </si>
  <si>
    <t>https://en.wikipedia.org/wiki/Ilopango_International_Airport</t>
  </si>
  <si>
    <t>MSZT</t>
  </si>
  <si>
    <t>El Zapote Airport</t>
  </si>
  <si>
    <t>SV-AH</t>
  </si>
  <si>
    <t>Barra de Santiago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MT05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MT18</t>
  </si>
  <si>
    <t>Columbia Falls</t>
  </si>
  <si>
    <t>Hoerner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's Community Hospital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MT49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Deaconess Medical Center of Billings Inc.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https://en.wikipedia.org/wiki/Gardner_Airport_(Montana)</t>
  </si>
  <si>
    <t>MT60</t>
  </si>
  <si>
    <t>Langton Airstrip</t>
  </si>
  <si>
    <t>Polebridge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Flathead Lake Sky Ranch Airport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HT-SD</t>
  </si>
  <si>
    <t>Les Cayes</t>
  </si>
  <si>
    <t>https://en.wikipedia.org/wiki/Les_Cayes_Airport</t>
  </si>
  <si>
    <t>MTCH</t>
  </si>
  <si>
    <t>Cap Haitien International Airport</t>
  </si>
  <si>
    <t>HT-ND</t>
  </si>
  <si>
    <t>Cap Haitien</t>
  </si>
  <si>
    <t>CAP</t>
  </si>
  <si>
    <t>https://en.wikipedia.org/wiki/Cap-Ha%C3%AFtien_International_Airport</t>
  </si>
  <si>
    <t>Metro Field</t>
  </si>
  <si>
    <t>MTX</t>
  </si>
  <si>
    <t>MTJA</t>
  </si>
  <si>
    <t>Jacmel Airport</t>
  </si>
  <si>
    <t>HT-SE</t>
  </si>
  <si>
    <t>Jacmel</t>
  </si>
  <si>
    <t>JAK</t>
  </si>
  <si>
    <t>https://en.wikipedia.org/wiki/Jacmel_Airport</t>
  </si>
  <si>
    <t>MTJE</t>
  </si>
  <si>
    <t>Jérémie Airport</t>
  </si>
  <si>
    <t>HT-GA</t>
  </si>
  <si>
    <t>Jeremie</t>
  </si>
  <si>
    <t>JEE</t>
  </si>
  <si>
    <t>https://en.wikipedia.org/wiki/J%C3%A9r%C3%A9mie_Airport</t>
  </si>
  <si>
    <t>MTPP</t>
  </si>
  <si>
    <t>Toussaint Louverture International Airport</t>
  </si>
  <si>
    <t>https://en.wikipedia.org/wiki/Toussaint_Louverture_International_Airport</t>
  </si>
  <si>
    <t>MTPX</t>
  </si>
  <si>
    <t>Port-de-Paix Airport</t>
  </si>
  <si>
    <t>HT-NO</t>
  </si>
  <si>
    <t>Port-de-Paix</t>
  </si>
  <si>
    <t>PAX</t>
  </si>
  <si>
    <t>https://en.wikipedia.org/wiki/Port-de-Paix_Airport</t>
  </si>
  <si>
    <t>MTRH</t>
  </si>
  <si>
    <t>Trojes Airport</t>
  </si>
  <si>
    <t>Trojes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BJC Healthcare Heliport</t>
  </si>
  <si>
    <t>O'Fallon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MU70</t>
  </si>
  <si>
    <t>MU71</t>
  </si>
  <si>
    <t>Vandahl Airport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t Mary's Health Center Heliport</t>
  </si>
  <si>
    <t>MU89</t>
  </si>
  <si>
    <t>MU90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Galmey</t>
  </si>
  <si>
    <t>MU95</t>
  </si>
  <si>
    <t>First Precinct Police Heliport</t>
  </si>
  <si>
    <t>Blackjack</t>
  </si>
  <si>
    <t>MU96</t>
  </si>
  <si>
    <t>Refueling Pad Heliport</t>
  </si>
  <si>
    <t>MU97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CU-14</t>
  </si>
  <si>
    <t>Baracoa</t>
  </si>
  <si>
    <t>https://en.wikipedia.org/wiki/Gustavo_Rizo_Airport</t>
  </si>
  <si>
    <t>MUBE</t>
  </si>
  <si>
    <t>El Caribe Airport</t>
  </si>
  <si>
    <t>El Caribe</t>
  </si>
  <si>
    <t>MUBR</t>
  </si>
  <si>
    <t>Cayo Santa Maria</t>
  </si>
  <si>
    <t>https://en.wikipedia.org/wiki/Las_Brujas_Airport_(Cuba)</t>
  </si>
  <si>
    <t>MUBY</t>
  </si>
  <si>
    <t>Carlos Manuel de Cespedes Airport</t>
  </si>
  <si>
    <t>Bayamo</t>
  </si>
  <si>
    <t>BYM</t>
  </si>
  <si>
    <t>https://en.wikipedia.org/wiki/Carlos_Manuel_C%C3%A9spedes_Airport</t>
  </si>
  <si>
    <t>MUCA</t>
  </si>
  <si>
    <t>Maximo Gomez Airport</t>
  </si>
  <si>
    <t>Ciego de Avila</t>
  </si>
  <si>
    <t>AVI</t>
  </si>
  <si>
    <t>https://en.wikipedia.org/wiki/M%C3%A1ximo_G%C3%B3mez_Airport</t>
  </si>
  <si>
    <t>MUCB</t>
  </si>
  <si>
    <t>Caibarién Airport</t>
  </si>
  <si>
    <t>Caibarién</t>
  </si>
  <si>
    <t>MUCC</t>
  </si>
  <si>
    <t>Jardines Del Rey Airport</t>
  </si>
  <si>
    <t>Cayo Coco</t>
  </si>
  <si>
    <t>CCC</t>
  </si>
  <si>
    <t>https://en.wikipedia.org/wiki/Jardines_del_Rey_Airport</t>
  </si>
  <si>
    <t>MUCD</t>
  </si>
  <si>
    <t>Ciego De Avila Sur Airport</t>
  </si>
  <si>
    <t>MUCF</t>
  </si>
  <si>
    <t>Jaime Gonzalez Airport</t>
  </si>
  <si>
    <t>Cienfuegos</t>
  </si>
  <si>
    <t>https://en.wikipedia.org/wiki/Jaime_Gonz%C3%A1lez_Airport</t>
  </si>
  <si>
    <t>Las Villas Airport</t>
  </si>
  <si>
    <t>MUCL</t>
  </si>
  <si>
    <t>Vilo Acuña International Airport</t>
  </si>
  <si>
    <t>CU-99</t>
  </si>
  <si>
    <t>Cayo Largo del Sur</t>
  </si>
  <si>
    <t>https://en.wikipedia.org/wiki/Vilo_Acu%C3%B1a_Airport</t>
  </si>
  <si>
    <t>MUCM</t>
  </si>
  <si>
    <t>Ignacio Agramonte International Airport</t>
  </si>
  <si>
    <t>Camaguey</t>
  </si>
  <si>
    <t>CMW</t>
  </si>
  <si>
    <t>https://en.wikipedia.org/wiki/Ignacio_Agramonte_International_Airport</t>
  </si>
  <si>
    <t>MUCU</t>
  </si>
  <si>
    <t>Antonio Maceo International Airport</t>
  </si>
  <si>
    <t>SCU</t>
  </si>
  <si>
    <t>https://en.wikipedia.org/wiki/Antonio_Maceo_Airport</t>
  </si>
  <si>
    <t>MUCV</t>
  </si>
  <si>
    <t>Las Clavellinas</t>
  </si>
  <si>
    <t>MUCY</t>
  </si>
  <si>
    <t>Cayajabo Airport</t>
  </si>
  <si>
    <t>Cayajabo</t>
  </si>
  <si>
    <t>MUFL</t>
  </si>
  <si>
    <t>MUGA</t>
  </si>
  <si>
    <t>Central Agramonte Airport</t>
  </si>
  <si>
    <t>MUGM</t>
  </si>
  <si>
    <t>Leeward Point Field</t>
  </si>
  <si>
    <t>Guantanamo Bay Naval Station</t>
  </si>
  <si>
    <t>NBW</t>
  </si>
  <si>
    <t>https://en.wikipedia.org/wiki/Leeward_Point_Field</t>
  </si>
  <si>
    <t>Gitmo, Leeward Point Fld</t>
  </si>
  <si>
    <t>MUGT</t>
  </si>
  <si>
    <t>Mariana Grajales Airport</t>
  </si>
  <si>
    <t>Guantánamo</t>
  </si>
  <si>
    <t>https://en.wikipedia.org/wiki/Mariana_Grajales_Airport</t>
  </si>
  <si>
    <t>Aerodromo los Caños</t>
  </si>
  <si>
    <t>MUHA</t>
  </si>
  <si>
    <t>José Martí International Airport</t>
  </si>
  <si>
    <t>HAV</t>
  </si>
  <si>
    <t>https://en.wikipedia.org/wiki/Jos%C3%A9_Mart%C3%AD_International_Airport</t>
  </si>
  <si>
    <t>Habana</t>
  </si>
  <si>
    <t>MUHG</t>
  </si>
  <si>
    <t>Frank Pais International Airport</t>
  </si>
  <si>
    <t>Holguin</t>
  </si>
  <si>
    <t>HOG</t>
  </si>
  <si>
    <t>https://en.wikipedia.org/wiki/Frank_Pa%C3%ADs_Airport</t>
  </si>
  <si>
    <t>MUIV</t>
  </si>
  <si>
    <t>Nuevitas Airport</t>
  </si>
  <si>
    <t>Nuevitas</t>
  </si>
  <si>
    <t>MUKW</t>
  </si>
  <si>
    <t>Kawama Airport</t>
  </si>
  <si>
    <t>Varadero</t>
  </si>
  <si>
    <t>VRO</t>
  </si>
  <si>
    <t>https://en.wikipedia.org/wiki/Kawama_Airport</t>
  </si>
  <si>
    <t>MULB</t>
  </si>
  <si>
    <t>Ciudad Libertad Airport</t>
  </si>
  <si>
    <t>MULM</t>
  </si>
  <si>
    <t>La Coloma Airport</t>
  </si>
  <si>
    <t>Pinar del Rio</t>
  </si>
  <si>
    <t>LCL</t>
  </si>
  <si>
    <t>MUMA</t>
  </si>
  <si>
    <t>Punta de Maisi Airport</t>
  </si>
  <si>
    <t>Maisi</t>
  </si>
  <si>
    <t>UMA</t>
  </si>
  <si>
    <t>ALFREDO NOA DIAZ</t>
  </si>
  <si>
    <t>MUMG</t>
  </si>
  <si>
    <t>Managua Airport</t>
  </si>
  <si>
    <t>MUMH</t>
  </si>
  <si>
    <t>Matahambre Airport</t>
  </si>
  <si>
    <t>Matahambre</t>
  </si>
  <si>
    <t>MUMJ</t>
  </si>
  <si>
    <t>Mayajigua Airport</t>
  </si>
  <si>
    <t>Mayajigua</t>
  </si>
  <si>
    <t>MJG</t>
  </si>
  <si>
    <t>MUML</t>
  </si>
  <si>
    <t>Mariel Airport</t>
  </si>
  <si>
    <t>Mariel</t>
  </si>
  <si>
    <t>MUMO</t>
  </si>
  <si>
    <t>Orestes Acosta Airport</t>
  </si>
  <si>
    <t>Moa</t>
  </si>
  <si>
    <t>MOA</t>
  </si>
  <si>
    <t>https://en.wikipedia.org/wiki/Orestes_Acosta_Airport</t>
  </si>
  <si>
    <t>MUMT</t>
  </si>
  <si>
    <t>Matanzas Airport</t>
  </si>
  <si>
    <t>Matanzas</t>
  </si>
  <si>
    <t>MUMZ</t>
  </si>
  <si>
    <t>Sierra Maestra Airport</t>
  </si>
  <si>
    <t>MZO</t>
  </si>
  <si>
    <t>https://en.wikipedia.org/wiki/Sierra_Maestra_Airport</t>
  </si>
  <si>
    <t>MUNB</t>
  </si>
  <si>
    <t>San Nicolas De Bari Airport</t>
  </si>
  <si>
    <t>QSN</t>
  </si>
  <si>
    <t>MUNC</t>
  </si>
  <si>
    <t>Nicaro Airport</t>
  </si>
  <si>
    <t>Nicaro</t>
  </si>
  <si>
    <t>MUNG</t>
  </si>
  <si>
    <t>Rafael Cabrera Airport</t>
  </si>
  <si>
    <t>Nueva Gerona</t>
  </si>
  <si>
    <t>https://en.wikipedia.org/wiki/Rafael_P%C3%A9rez_Airport</t>
  </si>
  <si>
    <t>MUOC</t>
  </si>
  <si>
    <t>Cayo Coco Airport</t>
  </si>
  <si>
    <t>https://en.wikipedia.org/wiki/Cayo_Coco_Airport</t>
  </si>
  <si>
    <t>MUPA</t>
  </si>
  <si>
    <t>Punta Alegre Airport</t>
  </si>
  <si>
    <t>Punta Alegre</t>
  </si>
  <si>
    <t>MUPB</t>
  </si>
  <si>
    <t>Playa Baracoa Airport</t>
  </si>
  <si>
    <t>UPB</t>
  </si>
  <si>
    <t>https://en.wikipedia.org/wiki/Playa_Baracoa_Airport</t>
  </si>
  <si>
    <t>MUPL</t>
  </si>
  <si>
    <t>Pilon Airport</t>
  </si>
  <si>
    <t>Pilon</t>
  </si>
  <si>
    <t>MUPR</t>
  </si>
  <si>
    <t>Pinar Del Rio Airport</t>
  </si>
  <si>
    <t>QPD</t>
  </si>
  <si>
    <t>MUSA</t>
  </si>
  <si>
    <t>San Antonio De Los Banos Airport</t>
  </si>
  <si>
    <t>San Antonio de los Banos</t>
  </si>
  <si>
    <t>MUSC</t>
  </si>
  <si>
    <t>Abel Santamaria Airport</t>
  </si>
  <si>
    <t>https://en.wikipedia.org/wiki/Abel_Santa_Mar%C3%ADa_Airport</t>
  </si>
  <si>
    <t>MUSG</t>
  </si>
  <si>
    <t>Sagua La Grande Airport</t>
  </si>
  <si>
    <t>Sagua la Grande</t>
  </si>
  <si>
    <t>MUSJ</t>
  </si>
  <si>
    <t>San Julian Air Base</t>
  </si>
  <si>
    <t>Pinar Del Rio</t>
  </si>
  <si>
    <t>SNJ</t>
  </si>
  <si>
    <t>MUSL</t>
  </si>
  <si>
    <t>Joaquín de Agüero Airport</t>
  </si>
  <si>
    <t>Playa Santa Lucía</t>
  </si>
  <si>
    <t>https://en.wikipedia.org/wiki/Joaqu%C3%ADn_de_Ag%C3%BCero_Airport</t>
  </si>
  <si>
    <t>Joaquin de Aguero Airport</t>
  </si>
  <si>
    <t>MUSN</t>
  </si>
  <si>
    <t>Siguanea Airport</t>
  </si>
  <si>
    <t>Isla de la Juventud</t>
  </si>
  <si>
    <t>SZJ</t>
  </si>
  <si>
    <t>MUSS</t>
  </si>
  <si>
    <t>Sancti Spiritus Airport</t>
  </si>
  <si>
    <t>Sancti Spiritus</t>
  </si>
  <si>
    <t>USS</t>
  </si>
  <si>
    <t>https://en.wikipedia.org/wiki/Sancti_Sp%C3%ADritus_Airport</t>
  </si>
  <si>
    <t>MUTD</t>
  </si>
  <si>
    <t>Alberto Delgado Airport</t>
  </si>
  <si>
    <t>TND</t>
  </si>
  <si>
    <t>MUTI</t>
  </si>
  <si>
    <t>Manati Airport</t>
  </si>
  <si>
    <t>Manati</t>
  </si>
  <si>
    <t>MUVR</t>
  </si>
  <si>
    <t>Juan Gualberto Gomez International Airport</t>
  </si>
  <si>
    <t>VRA</t>
  </si>
  <si>
    <t>https://en.wikipedia.org/wiki/Juan_Gualberto_G%C3%B3mez_Airport</t>
  </si>
  <si>
    <t>MUVT</t>
  </si>
  <si>
    <t>Hermanos Ameijeiras Airport</t>
  </si>
  <si>
    <t>Las Tunas</t>
  </si>
  <si>
    <t>VTU</t>
  </si>
  <si>
    <t>https://en.wikipedia.org/wiki/Hermanos_Ameijeiras_Airport</t>
  </si>
  <si>
    <t>MVJ</t>
  </si>
  <si>
    <t>Mandeville</t>
  </si>
  <si>
    <t>MWCB</t>
  </si>
  <si>
    <t>Gerrard Smith International Airport</t>
  </si>
  <si>
    <t>KY</t>
  </si>
  <si>
    <t>KY-U-A</t>
  </si>
  <si>
    <t>Cayman Brac</t>
  </si>
  <si>
    <t>CYB</t>
  </si>
  <si>
    <t>https://en.wikipedia.org/wiki/Gerrard_Smith_International_Airport</t>
  </si>
  <si>
    <t>MWCL</t>
  </si>
  <si>
    <t>Edward Bodden Airfield</t>
  </si>
  <si>
    <t>Little Cayman</t>
  </si>
  <si>
    <t>LYB</t>
  </si>
  <si>
    <t>https://en.wikipedia.org/wiki/Edward_Bodden_Airfield</t>
  </si>
  <si>
    <t>Little Cayman Airport</t>
  </si>
  <si>
    <t>MWCR</t>
  </si>
  <si>
    <t>Owen Roberts International Airport</t>
  </si>
  <si>
    <t>https://en.wikipedia.org/wiki/Owen_Roberts_International_Airport</t>
  </si>
  <si>
    <t>Grand Cayman, George Town</t>
  </si>
  <si>
    <t>MX-0001</t>
  </si>
  <si>
    <t>Yécora Airport</t>
  </si>
  <si>
    <t>Yécora</t>
  </si>
  <si>
    <t>https://en.wikipedia.org/wiki/Y%C3%A9cora,_Sonora</t>
  </si>
  <si>
    <t>MX-0002</t>
  </si>
  <si>
    <t>Meling Ranch Airstrip</t>
  </si>
  <si>
    <t>MX-0003</t>
  </si>
  <si>
    <t>Ciudad Acuña Old Airport</t>
  </si>
  <si>
    <t>MX-0004</t>
  </si>
  <si>
    <t>Alfonsina's Airstrip</t>
  </si>
  <si>
    <t>https://en.wikipedia.org/wiki/Alfonsina%27s_Airstrip</t>
  </si>
  <si>
    <t>MX-0005</t>
  </si>
  <si>
    <t>Villas Mar de Cortez Airport</t>
  </si>
  <si>
    <t>https://en.wikipedia.org/wiki/Rancho_Grande_Airstrip</t>
  </si>
  <si>
    <t>Rancho Grande, MMRG</t>
  </si>
  <si>
    <t>MX-0006</t>
  </si>
  <si>
    <t>Punta San Francisquito Airstrip</t>
  </si>
  <si>
    <t>Punta San Francisquito Resort</t>
  </si>
  <si>
    <t>https://en.wikipedia.org/wiki/Punta_San_Francisquito_Airfield</t>
  </si>
  <si>
    <t>MX-0007</t>
  </si>
  <si>
    <t>Rancho San Cristobal Airstrip</t>
  </si>
  <si>
    <t>http://www.aridabajahotel.com.mx/english/airstrip/</t>
  </si>
  <si>
    <t>https://en.wikipedia.org/wiki/Laguna_San_Ignacio_Airstrip</t>
  </si>
  <si>
    <t>Laguna San Ignacio</t>
  </si>
  <si>
    <t>MX-0008</t>
  </si>
  <si>
    <t>Bahía de Kino Airport</t>
  </si>
  <si>
    <t>Bahia de Kino</t>
  </si>
  <si>
    <t>MX-0009</t>
  </si>
  <si>
    <t>Trinidad Ramos Valdez Airport</t>
  </si>
  <si>
    <t>Talpa de Allende</t>
  </si>
  <si>
    <t>TLJ</t>
  </si>
  <si>
    <t>MX-0010</t>
  </si>
  <si>
    <t>General Gonzalo Curiel García Airport</t>
  </si>
  <si>
    <t>Mascota</t>
  </si>
  <si>
    <t>MX-0011</t>
  </si>
  <si>
    <t>San Sebastian Del Oeste</t>
  </si>
  <si>
    <t>SSB</t>
  </si>
  <si>
    <t>MX-0012</t>
  </si>
  <si>
    <t>El Llano Airport</t>
  </si>
  <si>
    <t>Compostela</t>
  </si>
  <si>
    <t>MX-0013</t>
  </si>
  <si>
    <t>Sahuaripa Airport</t>
  </si>
  <si>
    <t>Sahuaripa</t>
  </si>
  <si>
    <t>MX-0014</t>
  </si>
  <si>
    <t>Aerodromo San Miguel de Allende</t>
  </si>
  <si>
    <t>San Miguel de Allende</t>
  </si>
  <si>
    <t>http://www.amigosdelaaviacion.com</t>
  </si>
  <si>
    <t>MX-0015</t>
  </si>
  <si>
    <t>Bahía Asunción Airstrip</t>
  </si>
  <si>
    <t>https://en.wikipedia.org/wiki/Bah%C3%ADa_Asunci%C3%B3n_Airstrip</t>
  </si>
  <si>
    <t>MX-0016</t>
  </si>
  <si>
    <t>Bahía Tortugas Airfield</t>
  </si>
  <si>
    <t>Bahía Tortugas</t>
  </si>
  <si>
    <t>https://en.wikipedia.org/wiki/Bah%C3%ADa_Tortugas_Airfield</t>
  </si>
  <si>
    <t>MX-0017</t>
  </si>
  <si>
    <t>Cadejé Airstrip</t>
  </si>
  <si>
    <t>Comondú</t>
  </si>
  <si>
    <t>https://en.wikipedia.org/wiki/Cadej%C3%A9_Airstrip</t>
  </si>
  <si>
    <t>MX-0018</t>
  </si>
  <si>
    <t>Bahía Ballenas Airstrip</t>
  </si>
  <si>
    <t>Campo René</t>
  </si>
  <si>
    <t>https://en.wikipedia.org/wiki/Bah%C3%ADa_Ballenas_Airstrip</t>
  </si>
  <si>
    <t>MX-0019</t>
  </si>
  <si>
    <t>Melitón Albáñez Domínguez Airstrip</t>
  </si>
  <si>
    <t>Ejido Melitón Albáñez Domíngez</t>
  </si>
  <si>
    <t>https://en.wikipedia.org/wiki/Melit%C3%B3n_Alb%C3%A1%C3%B1ez_Dom%C3%ADnguez_Airstrip</t>
  </si>
  <si>
    <t>MX-0020</t>
  </si>
  <si>
    <t>Isla Natividad Airstrip</t>
  </si>
  <si>
    <t>https://en.wikipedia.org/wiki/Isla_Natividad_Airstrip</t>
  </si>
  <si>
    <t>MX-0021</t>
  </si>
  <si>
    <t>Todos Santos Airstrip</t>
  </si>
  <si>
    <t>Todos Santos</t>
  </si>
  <si>
    <t>https://en.wikipedia.org/wiki/Todos_Santos_Airstrip</t>
  </si>
  <si>
    <t>MX-0022</t>
  </si>
  <si>
    <t>Rancho El Caracol Airfield</t>
  </si>
  <si>
    <t>Rancho El Caracol</t>
  </si>
  <si>
    <t>https://en.wikipedia.org/wiki/Rancho_El_Caracol_Airfield</t>
  </si>
  <si>
    <t>MX-0023</t>
  </si>
  <si>
    <t>Rancho Chávez Airstrip</t>
  </si>
  <si>
    <t>https://en.wikipedia.org/wiki/Rancho_Ch%C3%A1vez_Airstrip</t>
  </si>
  <si>
    <t>MX-0024</t>
  </si>
  <si>
    <t>Rancho Las Cruces Airstrip</t>
  </si>
  <si>
    <t>Rancho Las Cruces Resort</t>
  </si>
  <si>
    <t>LCS</t>
  </si>
  <si>
    <t>https://en.wikipedia.org/wiki/Rancho_Las_Cruces_Airstrip</t>
  </si>
  <si>
    <t>MX-0025</t>
  </si>
  <si>
    <t>Río de Agua de Vida Airstrip</t>
  </si>
  <si>
    <t>La Purísima</t>
  </si>
  <si>
    <t>https://en.wikipedia.org/wiki/R%C3%ADo_de_Agua_de_Vida_Airstrip</t>
  </si>
  <si>
    <t>MX-0026</t>
  </si>
  <si>
    <t>Palo Blanco Airstrip</t>
  </si>
  <si>
    <t>https://en.wikipedia.org/wiki/Palo_Blanco_Airstrip</t>
  </si>
  <si>
    <t>MX-0027</t>
  </si>
  <si>
    <t>San Marcos Airstrip</t>
  </si>
  <si>
    <t>Isla San Marcos</t>
  </si>
  <si>
    <t>https://en.wikipedia.org/wiki/Isla_San_Marcos_Airstrip</t>
  </si>
  <si>
    <t>MX-0028</t>
  </si>
  <si>
    <t>San Lucas Military Airstrip</t>
  </si>
  <si>
    <t>Santa Rosalía</t>
  </si>
  <si>
    <t>https://en.wikipedia.org/wiki/San_Lucas_Military_Airstrip</t>
  </si>
  <si>
    <t>MX-0029</t>
  </si>
  <si>
    <t>Puerto Cortés Airstrip</t>
  </si>
  <si>
    <t>https://en.wikipedia.org/wiki/Puerto_Cort%C3%A9s_Airstrip</t>
  </si>
  <si>
    <t>MX-0030</t>
  </si>
  <si>
    <t>Santa María de Mulegé Airport</t>
  </si>
  <si>
    <t>https://en.wikipedia.org/wiki/Santa_Mar%C3%ADa_de_Muleg%C3%A9_Airport</t>
  </si>
  <si>
    <t>MX-0031</t>
  </si>
  <si>
    <t>San Juanico Airstrip</t>
  </si>
  <si>
    <t>San Juanico</t>
  </si>
  <si>
    <t>https://en.wikipedia.org/wiki/San_Juanico_Airstrip</t>
  </si>
  <si>
    <t>MX-0032</t>
  </si>
  <si>
    <t>Punta Arena Airstrip</t>
  </si>
  <si>
    <t>San Juan de los Planes</t>
  </si>
  <si>
    <t>https://en.wikipedia.org/wiki/Punta_Arena_Airstrip</t>
  </si>
  <si>
    <t>Las Arenas Airport</t>
  </si>
  <si>
    <t>MX-0033</t>
  </si>
  <si>
    <t>Real del Castillo Airstrip</t>
  </si>
  <si>
    <t>Ojos Negros</t>
  </si>
  <si>
    <t>https://en.wikipedia.org/wiki/Real_del_Castillo_Airstrip</t>
  </si>
  <si>
    <t>MX-0034</t>
  </si>
  <si>
    <t>Punta Final Airstrip</t>
  </si>
  <si>
    <t>Punta Final</t>
  </si>
  <si>
    <t>PFL</t>
  </si>
  <si>
    <t>https://en.wikipedia.org/wiki/Punta_Final_Airstrip</t>
  </si>
  <si>
    <t>MX-0035</t>
  </si>
  <si>
    <t>Punta Prieta Airstrip</t>
  </si>
  <si>
    <t>Punta Prieta</t>
  </si>
  <si>
    <t>https://en.wikipedia.org/wiki/Punta_Prieta_Airstrip</t>
  </si>
  <si>
    <t>MX-0036</t>
  </si>
  <si>
    <t>Punta San Carlos Airstrip</t>
  </si>
  <si>
    <t>Punta San Carlos</t>
  </si>
  <si>
    <t>https://en.wikipedia.org/wiki/Punta_San_Carlos_Airstrip</t>
  </si>
  <si>
    <t>MX-0037</t>
  </si>
  <si>
    <t>Tecate Airport</t>
  </si>
  <si>
    <t>Tecate</t>
  </si>
  <si>
    <t>https://en.wikipedia.org/wiki/Tecate_Airport</t>
  </si>
  <si>
    <t>MX-0039</t>
  </si>
  <si>
    <t>Puerto Adolfo López Mateos Airstrip</t>
  </si>
  <si>
    <t>https://en.wikipedia.org/wiki/Puerto_Adolfo_L%C3%B3pez_Mateos_Airstrip</t>
  </si>
  <si>
    <t>Matancitas Airport</t>
  </si>
  <si>
    <t>MX-0040</t>
  </si>
  <si>
    <t>Huamuxtitlan</t>
  </si>
  <si>
    <t>SHX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MX-0044</t>
  </si>
  <si>
    <t>Aeródromo Cabo Cortes</t>
  </si>
  <si>
    <t>Los Cabo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Rancho Santa Rosa Airstrip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ía Soledad Airstrip</t>
  </si>
  <si>
    <t>https://en.wikipedia.org/wiki/Bah%C3%ADa_Soledad_Airstrip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aez</t>
  </si>
  <si>
    <t>MX-0061</t>
  </si>
  <si>
    <t>Moralar Airstrip</t>
  </si>
  <si>
    <t>San Juan Evangelista</t>
  </si>
  <si>
    <t>MX-0062</t>
  </si>
  <si>
    <t>Rancho Medio Kilo Airport</t>
  </si>
  <si>
    <t>Jesus Gomez Portugal de San Francisco de Los Romos</t>
  </si>
  <si>
    <t>MX-0063</t>
  </si>
  <si>
    <t>MX-0064</t>
  </si>
  <si>
    <t>Vizcaino Airport</t>
  </si>
  <si>
    <t>VZM</t>
  </si>
  <si>
    <t>MX-0065</t>
  </si>
  <si>
    <t>MX-0066</t>
  </si>
  <si>
    <t>Pista de Jalpan</t>
  </si>
  <si>
    <t>Queretaro</t>
  </si>
  <si>
    <t>MX-0067</t>
  </si>
  <si>
    <t>Jazmines de Coyultita Airstrip</t>
  </si>
  <si>
    <t>El Nayar</t>
  </si>
  <si>
    <t>JCN</t>
  </si>
  <si>
    <t>MX-0068</t>
  </si>
  <si>
    <t>El Janeño Airstrip</t>
  </si>
  <si>
    <t>Altar</t>
  </si>
  <si>
    <t>MX-0069</t>
  </si>
  <si>
    <t>Hernandez Ranch Airstrip</t>
  </si>
  <si>
    <t>Tancitaro</t>
  </si>
  <si>
    <t>HRH</t>
  </si>
  <si>
    <t>MX-0070</t>
  </si>
  <si>
    <t>Loma Roja Airport</t>
  </si>
  <si>
    <t>Rafael Lara Grajales</t>
  </si>
  <si>
    <t>RLS</t>
  </si>
  <si>
    <t>MX-0071</t>
  </si>
  <si>
    <t>Los Olivos Airstrip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MX-0074</t>
  </si>
  <si>
    <t>Manjarrez de Caborca Airport</t>
  </si>
  <si>
    <t>MX16</t>
  </si>
  <si>
    <t>MX-0075</t>
  </si>
  <si>
    <t>Las Cruces Airstrip</t>
  </si>
  <si>
    <t>MX-0076</t>
  </si>
  <si>
    <t>Plaza Corporativo Banamex Helipad</t>
  </si>
  <si>
    <t>Alvaro Obregon</t>
  </si>
  <si>
    <t>MX-0077</t>
  </si>
  <si>
    <t>El Jaguey Airport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MX-0084</t>
  </si>
  <si>
    <t>Miguel Aleman Airport</t>
  </si>
  <si>
    <t>MX-0085</t>
  </si>
  <si>
    <t>El Jardin Airport</t>
  </si>
  <si>
    <t>Ocampo</t>
  </si>
  <si>
    <t>MX-0086</t>
  </si>
  <si>
    <t>Arena Ciudad de Mexico Helipad I</t>
  </si>
  <si>
    <t>Azcapotzalco</t>
  </si>
  <si>
    <t>MX-0087</t>
  </si>
  <si>
    <t>Arena Ciudad de Mexico Helipad II</t>
  </si>
  <si>
    <t>MX-0088</t>
  </si>
  <si>
    <t>Ahome</t>
  </si>
  <si>
    <t>MX-0089</t>
  </si>
  <si>
    <t>Hacienda Panoaya Airfield</t>
  </si>
  <si>
    <t>Amecameca</t>
  </si>
  <si>
    <t>MX-0090</t>
  </si>
  <si>
    <t>Malvinas Airstrip</t>
  </si>
  <si>
    <t>MX-0091</t>
  </si>
  <si>
    <t>El Lloron Airstrip</t>
  </si>
  <si>
    <t>RLZ</t>
  </si>
  <si>
    <t>MX-0092</t>
  </si>
  <si>
    <t>Alizal Airport</t>
  </si>
  <si>
    <t>Tamazula</t>
  </si>
  <si>
    <t>MX-0093</t>
  </si>
  <si>
    <t>Las Potrancas Airport</t>
  </si>
  <si>
    <t>Villa Aldama</t>
  </si>
  <si>
    <t>MX-0094</t>
  </si>
  <si>
    <t>Hotel Camino Real Monterrey Helipad</t>
  </si>
  <si>
    <t>MX-0095</t>
  </si>
  <si>
    <t>Pochutla Airport</t>
  </si>
  <si>
    <t>San Pedro Pochutla</t>
  </si>
  <si>
    <t>PUH</t>
  </si>
  <si>
    <t>MX-0096</t>
  </si>
  <si>
    <t>Guadalupe Airstrip</t>
  </si>
  <si>
    <t>Arteaga</t>
  </si>
  <si>
    <t>RGP</t>
  </si>
  <si>
    <t>MX-0097</t>
  </si>
  <si>
    <t>Mieleras Airport</t>
  </si>
  <si>
    <t>Torreon</t>
  </si>
  <si>
    <t>MX-0098</t>
  </si>
  <si>
    <t>El Baztán Airstrip</t>
  </si>
  <si>
    <t>Bastán</t>
  </si>
  <si>
    <t>MX-0099</t>
  </si>
  <si>
    <t>Nido De Aguilas Airport</t>
  </si>
  <si>
    <t>MX-0100</t>
  </si>
  <si>
    <t>Manantiales Airport</t>
  </si>
  <si>
    <t>Gonzalez</t>
  </si>
  <si>
    <t>MX-0101</t>
  </si>
  <si>
    <t>Rancho Las Hermanas Airstrip</t>
  </si>
  <si>
    <t>RHZ</t>
  </si>
  <si>
    <t>MX-0102</t>
  </si>
  <si>
    <t>Rincon de Maria Airport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ereo</t>
  </si>
  <si>
    <t>Jojutla</t>
  </si>
  <si>
    <t>MX-0106</t>
  </si>
  <si>
    <t>Santo Tomas Airport</t>
  </si>
  <si>
    <t>Suchiate</t>
  </si>
  <si>
    <t>STT</t>
  </si>
  <si>
    <t>MX-0107</t>
  </si>
  <si>
    <t>La Base Airport</t>
  </si>
  <si>
    <t>MX-0108</t>
  </si>
  <si>
    <t>Tancholin Airport</t>
  </si>
  <si>
    <t>Tempoal</t>
  </si>
  <si>
    <t>MXA0</t>
  </si>
  <si>
    <t>MX-0109</t>
  </si>
  <si>
    <t>Acaponeta Airport</t>
  </si>
  <si>
    <t>Acaponeta</t>
  </si>
  <si>
    <t>MX02</t>
  </si>
  <si>
    <t>MX-0110</t>
  </si>
  <si>
    <t>Agualeguas</t>
  </si>
  <si>
    <t>MX-0111</t>
  </si>
  <si>
    <t>Tenosique Airport</t>
  </si>
  <si>
    <t>Tenosique de Pino Suárez</t>
  </si>
  <si>
    <t>MM46</t>
  </si>
  <si>
    <t>MM1N, MXA1</t>
  </si>
  <si>
    <t>MX-0112</t>
  </si>
  <si>
    <t>Libres</t>
  </si>
  <si>
    <t>MX-0113</t>
  </si>
  <si>
    <t>Región Carbonifera Airport</t>
  </si>
  <si>
    <t>Sabinas</t>
  </si>
  <si>
    <t>RCF</t>
  </si>
  <si>
    <t>MX-0114</t>
  </si>
  <si>
    <t>Rancho La Nutria Airport</t>
  </si>
  <si>
    <t>LNU</t>
  </si>
  <si>
    <t>MX-0115</t>
  </si>
  <si>
    <t>Veronica Heliport</t>
  </si>
  <si>
    <t>Miguel Hidalgo</t>
  </si>
  <si>
    <t>MX-0116</t>
  </si>
  <si>
    <t>El Limon de Badiraguato Airstrip</t>
  </si>
  <si>
    <t>MX-0117</t>
  </si>
  <si>
    <t>Rancho Madero Airport</t>
  </si>
  <si>
    <t>Ciudad Jimenez</t>
  </si>
  <si>
    <t>MX-0118</t>
  </si>
  <si>
    <t>La Azufrosa Airport</t>
  </si>
  <si>
    <t>Acampo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1</t>
  </si>
  <si>
    <t>La Joya Brun Airstrip</t>
  </si>
  <si>
    <t>Comala</t>
  </si>
  <si>
    <t>JYB</t>
  </si>
  <si>
    <t>MX-0122</t>
  </si>
  <si>
    <t>El Jabali Airport</t>
  </si>
  <si>
    <t>UJI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0</t>
  </si>
  <si>
    <t>Terminal Airport</t>
  </si>
  <si>
    <t>Mazapil</t>
  </si>
  <si>
    <t>Mazapil, Terminal de Providencia</t>
  </si>
  <si>
    <t>MX-0131</t>
  </si>
  <si>
    <t>Santa Elena Airstrip</t>
  </si>
  <si>
    <t>STX</t>
  </si>
  <si>
    <t>MX-0132</t>
  </si>
  <si>
    <t>Los Algodones Airport</t>
  </si>
  <si>
    <t>MX-0133</t>
  </si>
  <si>
    <t>Aerodeportes Airfield</t>
  </si>
  <si>
    <t>Cadereyta</t>
  </si>
  <si>
    <t>AED</t>
  </si>
  <si>
    <t>MX-0134</t>
  </si>
  <si>
    <t>El Preson Airport</t>
  </si>
  <si>
    <t>RVP</t>
  </si>
  <si>
    <t>MX-0135</t>
  </si>
  <si>
    <t>Transpacifico Airfield</t>
  </si>
  <si>
    <t>TRP</t>
  </si>
  <si>
    <t>MX-0136</t>
  </si>
  <si>
    <t>Reforma 222 Heliport</t>
  </si>
  <si>
    <t>MX-0137</t>
  </si>
  <si>
    <t>Rancho La Peña Airport</t>
  </si>
  <si>
    <t>MX-0144</t>
  </si>
  <si>
    <t>Melgoza Airport</t>
  </si>
  <si>
    <t>MX-0145</t>
  </si>
  <si>
    <t>La Rosa Airport</t>
  </si>
  <si>
    <t>Juárez</t>
  </si>
  <si>
    <t>MX-0146</t>
  </si>
  <si>
    <t>Los Ebanos Airpor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MX-0150</t>
  </si>
  <si>
    <t>La Burra Airport</t>
  </si>
  <si>
    <t>MX-0151</t>
  </si>
  <si>
    <t>Esmeralda Tower I Helipad</t>
  </si>
  <si>
    <t>HTE</t>
  </si>
  <si>
    <t>MX-0152</t>
  </si>
  <si>
    <t>Esmeralda Tower II Helipad</t>
  </si>
  <si>
    <t>MX-0153</t>
  </si>
  <si>
    <t>La Rivera Airport</t>
  </si>
  <si>
    <t>MX-0154</t>
  </si>
  <si>
    <t>MX-0155</t>
  </si>
  <si>
    <t>Mosqueda Airport</t>
  </si>
  <si>
    <t>MX-0156</t>
  </si>
  <si>
    <t>Canoitas Airport</t>
  </si>
  <si>
    <t>Villa Hidalgo</t>
  </si>
  <si>
    <t>MX-0157</t>
  </si>
  <si>
    <t>La Constancia Airport</t>
  </si>
  <si>
    <t>El Fuerte</t>
  </si>
  <si>
    <t>MX-0158</t>
  </si>
  <si>
    <t>Las Brechas Airport</t>
  </si>
  <si>
    <t>MX-0159</t>
  </si>
  <si>
    <t>Rancho Santa Monica Airport</t>
  </si>
  <si>
    <t>MX-0160</t>
  </si>
  <si>
    <t>Los Halcones Airstrip</t>
  </si>
  <si>
    <t>MX-0161</t>
  </si>
  <si>
    <t>BBVA Bancomer Tower Helipad</t>
  </si>
  <si>
    <t>Cuauhtémoc</t>
  </si>
  <si>
    <t>https://en.wikipedia.org/wiki/Torre_BBVA_Bancomer</t>
  </si>
  <si>
    <t>MX-0162</t>
  </si>
  <si>
    <t>BBVA Bancomer Operating Center Helipad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7</t>
  </si>
  <si>
    <t>Benny Airport</t>
  </si>
  <si>
    <t>Villa Manuel</t>
  </si>
  <si>
    <t>MX-0168</t>
  </si>
  <si>
    <t>Pulticub Airport</t>
  </si>
  <si>
    <t>Pulticub</t>
  </si>
  <si>
    <t>PTU</t>
  </si>
  <si>
    <t>Felipe Carrillo Puerto</t>
  </si>
  <si>
    <t>MX-0169</t>
  </si>
  <si>
    <t>Mahahual Airport</t>
  </si>
  <si>
    <t>Mahahual</t>
  </si>
  <si>
    <t>MX-0170</t>
  </si>
  <si>
    <t>Xcalak Airport</t>
  </si>
  <si>
    <t>Xcalak</t>
  </si>
  <si>
    <t>XCA</t>
  </si>
  <si>
    <t>Xcalac</t>
  </si>
  <si>
    <t>MX-0173</t>
  </si>
  <si>
    <t>Escárcega Airport</t>
  </si>
  <si>
    <t>Escárcega</t>
  </si>
  <si>
    <t>MX-0174</t>
  </si>
  <si>
    <t>MX-0176</t>
  </si>
  <si>
    <t>Champoton</t>
  </si>
  <si>
    <t>JYA</t>
  </si>
  <si>
    <t>MX-0177</t>
  </si>
  <si>
    <t>Balder Platform Helipad</t>
  </si>
  <si>
    <t>Ciudad Del Carmen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MX-0182</t>
  </si>
  <si>
    <t>Xpujil Airport</t>
  </si>
  <si>
    <t>Calakmul</t>
  </si>
  <si>
    <t>XJL</t>
  </si>
  <si>
    <t>MX-0183</t>
  </si>
  <si>
    <t>Los Bravos De Bonfil Airport</t>
  </si>
  <si>
    <t>MX-0184</t>
  </si>
  <si>
    <t>Jupiter I Platform Helipad</t>
  </si>
  <si>
    <t>Zonda De Campeche</t>
  </si>
  <si>
    <t>HJU</t>
  </si>
  <si>
    <t>MX-0185</t>
  </si>
  <si>
    <t>Hermod Platform Helipad</t>
  </si>
  <si>
    <t>HDH</t>
  </si>
  <si>
    <t>MX-0186</t>
  </si>
  <si>
    <t>La Piedrera Airport</t>
  </si>
  <si>
    <t>Mocorito</t>
  </si>
  <si>
    <t>MX-0187</t>
  </si>
  <si>
    <t>Insurgente Marcos Escobedo Airport</t>
  </si>
  <si>
    <t>Colotlán</t>
  </si>
  <si>
    <t>MM33, MM0Z</t>
  </si>
  <si>
    <t>MX-0188</t>
  </si>
  <si>
    <t>La Reforma de Guerrero Airport</t>
  </si>
  <si>
    <t>MX-0189</t>
  </si>
  <si>
    <t>Casimiro Castillo</t>
  </si>
  <si>
    <t>MX-0190</t>
  </si>
  <si>
    <t>Paco Airport</t>
  </si>
  <si>
    <t>Chapala</t>
  </si>
  <si>
    <t>PAK</t>
  </si>
  <si>
    <t>Aeróclub 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OCT</t>
  </si>
  <si>
    <t>MM43, MM1K</t>
  </si>
  <si>
    <t>MX-0194</t>
  </si>
  <si>
    <t>San Gabriel Airport</t>
  </si>
  <si>
    <t>San Gabriel</t>
  </si>
  <si>
    <t>SGB</t>
  </si>
  <si>
    <t>MX-0195</t>
  </si>
  <si>
    <t>San Martin De Bolaños Airport</t>
  </si>
  <si>
    <t>San Martin De Bolaños</t>
  </si>
  <si>
    <t>MX-0196</t>
  </si>
  <si>
    <t>Tepatitlan Municipal Airport</t>
  </si>
  <si>
    <t>Tepatitlan de Morelos</t>
  </si>
  <si>
    <t>Los Altos</t>
  </si>
  <si>
    <t>MX-0197</t>
  </si>
  <si>
    <t>El Petacal Airport</t>
  </si>
  <si>
    <t>Toliman</t>
  </si>
  <si>
    <t>MX-0198</t>
  </si>
  <si>
    <t>La Gloria III Airport</t>
  </si>
  <si>
    <t>Tomatlán</t>
  </si>
  <si>
    <t>MX-0199</t>
  </si>
  <si>
    <t>Costalegre Airport</t>
  </si>
  <si>
    <t>Chalacatepec Airport</t>
  </si>
  <si>
    <t>MX-0200</t>
  </si>
  <si>
    <t>Los Gonzalez Airport</t>
  </si>
  <si>
    <t>Tototlán</t>
  </si>
  <si>
    <t>MX-0201</t>
  </si>
  <si>
    <t>Los Cerritos Airport</t>
  </si>
  <si>
    <t>Zapotlan del Rey</t>
  </si>
  <si>
    <t>MX-0202</t>
  </si>
  <si>
    <t>Guayaberos Airport</t>
  </si>
  <si>
    <t>Huanusco</t>
  </si>
  <si>
    <t>GBS</t>
  </si>
  <si>
    <t>MX-0203</t>
  </si>
  <si>
    <t>Cedros Airport</t>
  </si>
  <si>
    <t>MX-0204</t>
  </si>
  <si>
    <t>Rancho El Tulillo Airport</t>
  </si>
  <si>
    <t>MX-0205</t>
  </si>
  <si>
    <t>Ramon Lopez Velarde Airport</t>
  </si>
  <si>
    <t>Tlaltenango</t>
  </si>
  <si>
    <t>RLY</t>
  </si>
  <si>
    <t>MX-0206</t>
  </si>
  <si>
    <t>Aerolandia Airport</t>
  </si>
  <si>
    <t>Tlaxco</t>
  </si>
  <si>
    <t>MX-0207</t>
  </si>
  <si>
    <t>Santa Rosa de Lima Airport</t>
  </si>
  <si>
    <t>Maxcanu</t>
  </si>
  <si>
    <t>MX-0208</t>
  </si>
  <si>
    <t>Balancan Airstrip</t>
  </si>
  <si>
    <t>Balancan</t>
  </si>
  <si>
    <t>MX-0209</t>
  </si>
  <si>
    <t>San António Airport</t>
  </si>
  <si>
    <t>Cunduacan</t>
  </si>
  <si>
    <t>MX-0210</t>
  </si>
  <si>
    <t>Xiquipilli Airport</t>
  </si>
  <si>
    <t>Emiliano Zapata</t>
  </si>
  <si>
    <t>XQI</t>
  </si>
  <si>
    <t>MX-0211</t>
  </si>
  <si>
    <t>La Giralda Airport</t>
  </si>
  <si>
    <t>Huamanguillo</t>
  </si>
  <si>
    <t>GIH</t>
  </si>
  <si>
    <t>MX-0212</t>
  </si>
  <si>
    <t>Huimanguillo</t>
  </si>
  <si>
    <t>MX-0213</t>
  </si>
  <si>
    <t>Campo David Airport</t>
  </si>
  <si>
    <t>CDV</t>
  </si>
  <si>
    <t>MX-0214</t>
  </si>
  <si>
    <t>Morelos Airstrip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Teapa</t>
  </si>
  <si>
    <t>RJS</t>
  </si>
  <si>
    <t>MX-0218</t>
  </si>
  <si>
    <t>La Florida</t>
  </si>
  <si>
    <t>LFA</t>
  </si>
  <si>
    <t>MX-0219</t>
  </si>
  <si>
    <t>MX-0220</t>
  </si>
  <si>
    <t>Jorge Efrain Airport</t>
  </si>
  <si>
    <t>MX-0221</t>
  </si>
  <si>
    <t>San Fernando Airstrip</t>
  </si>
  <si>
    <t>NDO</t>
  </si>
  <si>
    <t>MX-0222</t>
  </si>
  <si>
    <t>MX-0223</t>
  </si>
  <si>
    <t>Los Cerones Airport</t>
  </si>
  <si>
    <t>MX-0224</t>
  </si>
  <si>
    <t>Nuevo Temalacaco Airport</t>
  </si>
  <si>
    <t>MX34</t>
  </si>
  <si>
    <t>MX-0225</t>
  </si>
  <si>
    <t>Palula Airport</t>
  </si>
  <si>
    <t>Real del Catorce</t>
  </si>
  <si>
    <t>MX-0226</t>
  </si>
  <si>
    <t>Campo Rio Verde Airport</t>
  </si>
  <si>
    <t>https://es.wikipedia.org/wiki/Aeropuerto_Nacional_Campo_R%C3%ADo_Verde</t>
  </si>
  <si>
    <t>MX-0227</t>
  </si>
  <si>
    <t>Moctezuma Airport</t>
  </si>
  <si>
    <t>San Vicente Tancuayalab</t>
  </si>
  <si>
    <t>MX-0228</t>
  </si>
  <si>
    <t>La Ensenada Airport</t>
  </si>
  <si>
    <t>EEG</t>
  </si>
  <si>
    <t>MX-0229</t>
  </si>
  <si>
    <t>Ju-Bar Airport</t>
  </si>
  <si>
    <t>Tamuin</t>
  </si>
  <si>
    <t>MX-0230</t>
  </si>
  <si>
    <t>Hualul Airport</t>
  </si>
  <si>
    <t>GGH</t>
  </si>
  <si>
    <t>MX-0231</t>
  </si>
  <si>
    <t>Santa Ana de Vanegas Airport</t>
  </si>
  <si>
    <t>Vanegas</t>
  </si>
  <si>
    <t>MX-0232</t>
  </si>
  <si>
    <t>Lorenzos Airstrip</t>
  </si>
  <si>
    <t>Benito Juarez/Cancun</t>
  </si>
  <si>
    <t>MX-0233</t>
  </si>
  <si>
    <t>Viento y Sol Airstrip</t>
  </si>
  <si>
    <t>Benito Juárez/Cancún</t>
  </si>
  <si>
    <t>MX-0234</t>
  </si>
  <si>
    <t>Capitán Eduardo A. Toledo Airport</t>
  </si>
  <si>
    <t>https://translate.google.com/translate?hl=en&amp;sl=es&amp;u=https://es.wikipedia.org/wiki/Aer%25C3%25B3dromo_Capit%25C3%25A1n_Eduardo_T</t>
  </si>
  <si>
    <t>MX-0235</t>
  </si>
  <si>
    <t>Punta Pajaros Airport</t>
  </si>
  <si>
    <t>MX-0236</t>
  </si>
  <si>
    <t>Felipe Carrillo Puerto Airport</t>
  </si>
  <si>
    <t>FCQ</t>
  </si>
  <si>
    <t>MM55, MM1V</t>
  </si>
  <si>
    <t>MX-0237</t>
  </si>
  <si>
    <t>Kohunlinch Airport</t>
  </si>
  <si>
    <t>Othon Pompeyo Blanco</t>
  </si>
  <si>
    <t>MX-0238</t>
  </si>
  <si>
    <t>Pucte Airport</t>
  </si>
  <si>
    <t>MX-0239</t>
  </si>
  <si>
    <t>Xcaret Airport</t>
  </si>
  <si>
    <t>Solidaridad</t>
  </si>
  <si>
    <t>XRT</t>
  </si>
  <si>
    <t>MX-0240</t>
  </si>
  <si>
    <t>Jorge Llerenas Silva Airport</t>
  </si>
  <si>
    <t>MX-0241</t>
  </si>
  <si>
    <t>Chavarín Airport</t>
  </si>
  <si>
    <t>MX-0242</t>
  </si>
  <si>
    <t>La Tigrera Airport</t>
  </si>
  <si>
    <t>Skydive Paracaidismo Manzanillo</t>
  </si>
  <si>
    <t>MX-0243</t>
  </si>
  <si>
    <t>Cerro de Ortega Airport</t>
  </si>
  <si>
    <t>Tecoman</t>
  </si>
  <si>
    <t>MX-0244</t>
  </si>
  <si>
    <t>Rancho Lanzarote Airport</t>
  </si>
  <si>
    <t>Tepotzotlan</t>
  </si>
  <si>
    <t>MX-0245</t>
  </si>
  <si>
    <t>Aeroclub Valle de Bravo Airfield</t>
  </si>
  <si>
    <t>Valle de Bravo</t>
  </si>
  <si>
    <t>https://es.wikipedia.org/wiki/Aer%C3%B3dromo_de_Valle_de_Bravo</t>
  </si>
  <si>
    <t>MX69</t>
  </si>
  <si>
    <t>MX-0246</t>
  </si>
  <si>
    <t>La Begoña Airport</t>
  </si>
  <si>
    <t>Doctor Mora</t>
  </si>
  <si>
    <t>MX-0247</t>
  </si>
  <si>
    <t>Sofía Airport</t>
  </si>
  <si>
    <t>Irapuato</t>
  </si>
  <si>
    <t>MX-0248</t>
  </si>
  <si>
    <t>Campo Cortés Airport</t>
  </si>
  <si>
    <t>MX-0249</t>
  </si>
  <si>
    <t>Military Air Station 6</t>
  </si>
  <si>
    <t>https://es.wikipedia.org/wiki/Estaci%C3%B3n_a%C3%A9rea_n.%C2%B0_6_Irapuato</t>
  </si>
  <si>
    <t>MM70, MM2K, EAM-6</t>
  </si>
  <si>
    <t>MX-0250</t>
  </si>
  <si>
    <t>MX-0251</t>
  </si>
  <si>
    <t>Los Filos Airport</t>
  </si>
  <si>
    <t>Eduardo Neri</t>
  </si>
  <si>
    <t>MX-0252</t>
  </si>
  <si>
    <t>Tecuixiapan</t>
  </si>
  <si>
    <t>Tepecoacuilco de Trujano</t>
  </si>
  <si>
    <t>MX-0253</t>
  </si>
  <si>
    <t>Las Bodas Airport</t>
  </si>
  <si>
    <t>Tecpan de Galeana</t>
  </si>
  <si>
    <t>BDA</t>
  </si>
  <si>
    <t>MX-0254</t>
  </si>
  <si>
    <t>Taxco Airport</t>
  </si>
  <si>
    <t>Taxco de Alarcón</t>
  </si>
  <si>
    <t>TXC</t>
  </si>
  <si>
    <t>MX-0255</t>
  </si>
  <si>
    <t>Atoyac Airstrip</t>
  </si>
  <si>
    <t>Atoyac de Alvarez</t>
  </si>
  <si>
    <t>MX-0256</t>
  </si>
  <si>
    <t>Arcelia Airport</t>
  </si>
  <si>
    <t>Arcelia</t>
  </si>
  <si>
    <t>ARC</t>
  </si>
  <si>
    <t>MX05</t>
  </si>
  <si>
    <t>MX-0257</t>
  </si>
  <si>
    <t>El Pinocho Airport</t>
  </si>
  <si>
    <t>Zitácuaro</t>
  </si>
  <si>
    <t>MX-0258</t>
  </si>
  <si>
    <t>Farías Airport</t>
  </si>
  <si>
    <t>JFV</t>
  </si>
  <si>
    <t>MX-0259</t>
  </si>
  <si>
    <t>Aerofumigaciones Lopez Airport</t>
  </si>
  <si>
    <t>MX-0260</t>
  </si>
  <si>
    <t>Silva Airport</t>
  </si>
  <si>
    <t>MX-0261</t>
  </si>
  <si>
    <t>Cutzarondiro</t>
  </si>
  <si>
    <t>Tacámbaro</t>
  </si>
  <si>
    <t>MX-0262</t>
  </si>
  <si>
    <t>Purépecha Airport</t>
  </si>
  <si>
    <t>Pátzcuaro</t>
  </si>
  <si>
    <t>https://es.wikipedia.org/wiki/Aer%C3%B3dromo_de_P%C3%A1tzcuaro</t>
  </si>
  <si>
    <t>MX84, Tzurumútaro</t>
  </si>
  <si>
    <t>MX-0263</t>
  </si>
  <si>
    <t>Aerosam Airport</t>
  </si>
  <si>
    <t>Aguililla</t>
  </si>
  <si>
    <t>MX-0264</t>
  </si>
  <si>
    <t>Aguililla Airport</t>
  </si>
  <si>
    <t>MX-0265</t>
  </si>
  <si>
    <t>Carlos Díaz Becerril Airport</t>
  </si>
  <si>
    <t>Ario de Rosales</t>
  </si>
  <si>
    <t>CDB</t>
  </si>
  <si>
    <t>MX-0266</t>
  </si>
  <si>
    <t>Los Capires Airport</t>
  </si>
  <si>
    <t>MX68, El Infiernillo</t>
  </si>
  <si>
    <t>MX-0267</t>
  </si>
  <si>
    <t>Pista Aérea Cadenas</t>
  </si>
  <si>
    <t>Buenavista Tomatl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MX-0272</t>
  </si>
  <si>
    <t>El Fortin Airport</t>
  </si>
  <si>
    <t>MX-0273</t>
  </si>
  <si>
    <t>Cucuyulapa Airport</t>
  </si>
  <si>
    <t>Conduacan</t>
  </si>
  <si>
    <t>ACU</t>
  </si>
  <si>
    <t>MX-0274</t>
  </si>
  <si>
    <t>Aero Club Manitoba Airport</t>
  </si>
  <si>
    <t>MX-0275</t>
  </si>
  <si>
    <t>Pesca Azteca Heliport</t>
  </si>
  <si>
    <t>HQK</t>
  </si>
  <si>
    <t>MX-0276</t>
  </si>
  <si>
    <t>Reforma 115 Helipad</t>
  </si>
  <si>
    <t>HRQ</t>
  </si>
  <si>
    <t>MX-0277</t>
  </si>
  <si>
    <t>Rancho Los Chirriones Airport</t>
  </si>
  <si>
    <t>MX-0278</t>
  </si>
  <si>
    <t>Ángeles Hospital Helipad</t>
  </si>
  <si>
    <t>San Luis Potosi</t>
  </si>
  <si>
    <t>MX-0279</t>
  </si>
  <si>
    <t>Ultraligeros del Desierto Airport</t>
  </si>
  <si>
    <t>MX-0280</t>
  </si>
  <si>
    <t>Inmobiliaria Montes Urales 770 Helipad</t>
  </si>
  <si>
    <t>HUR</t>
  </si>
  <si>
    <t>http://www.inmobiliariabrom.com/urales_770.php?i=en</t>
  </si>
  <si>
    <t>MX-0281</t>
  </si>
  <si>
    <t>El Roble Helipad</t>
  </si>
  <si>
    <t>MX-0282</t>
  </si>
  <si>
    <t>Carneros Airport</t>
  </si>
  <si>
    <t>MX-0283</t>
  </si>
  <si>
    <t>Royal Holiday Helipad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MX-0288</t>
  </si>
  <si>
    <t>Cap. Jorge García Lopez Airport</t>
  </si>
  <si>
    <t>Ixtlan del Rio</t>
  </si>
  <si>
    <t>Ixtlan II</t>
  </si>
  <si>
    <t>MX-0289</t>
  </si>
  <si>
    <t>Margaritas Airport</t>
  </si>
  <si>
    <t>MX-0290</t>
  </si>
  <si>
    <t>Rancho Productor de Leche Villa Ahumada Airport</t>
  </si>
  <si>
    <t>MX-0291</t>
  </si>
  <si>
    <t>El Bols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MX-0299</t>
  </si>
  <si>
    <t>Rancho Magaña Airport</t>
  </si>
  <si>
    <t>MX-0300</t>
  </si>
  <si>
    <t>Carbo</t>
  </si>
  <si>
    <t>http://www.ranchograndehunting.com/id2.html</t>
  </si>
  <si>
    <t>Rancho Grande Hunting Lodge</t>
  </si>
  <si>
    <t>MX-0301</t>
  </si>
  <si>
    <t>San Pantaleon Airstrip</t>
  </si>
  <si>
    <t>Choix</t>
  </si>
  <si>
    <t>MX-0302</t>
  </si>
  <si>
    <t>Vallecitos Airport</t>
  </si>
  <si>
    <t>MX-0303</t>
  </si>
  <si>
    <t>San Roberto Airport</t>
  </si>
  <si>
    <t>Lampazos</t>
  </si>
  <si>
    <t>Runway is in Coahuila and Nuevo León</t>
  </si>
  <si>
    <t>MX-0304</t>
  </si>
  <si>
    <t>MX-0305</t>
  </si>
  <si>
    <t>Cuautla de Huitzililla Airport</t>
  </si>
  <si>
    <t>Ayala</t>
  </si>
  <si>
    <t>Skydive Cuautla</t>
  </si>
  <si>
    <t>MX-0306</t>
  </si>
  <si>
    <t>Los Barrancos Airport</t>
  </si>
  <si>
    <t>BAO</t>
  </si>
  <si>
    <t>MX-0307</t>
  </si>
  <si>
    <t>Carboneras Airport</t>
  </si>
  <si>
    <t>MX-0308</t>
  </si>
  <si>
    <t>Los Novillos Airport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MX-0316</t>
  </si>
  <si>
    <t>MX-0317</t>
  </si>
  <si>
    <t>Alicia Airport</t>
  </si>
  <si>
    <t>MX-0318</t>
  </si>
  <si>
    <t>Editora Helipad</t>
  </si>
  <si>
    <t>MX-0319</t>
  </si>
  <si>
    <t>Hotel Tecnoparque Helipad</t>
  </si>
  <si>
    <t>MX-0320</t>
  </si>
  <si>
    <t>Hacienda Huajuco Heliport</t>
  </si>
  <si>
    <t>MX-0321</t>
  </si>
  <si>
    <t>Rancho San Gerardo Airport</t>
  </si>
  <si>
    <t>Lampazos de Naranjo</t>
  </si>
  <si>
    <t>MX-0322</t>
  </si>
  <si>
    <t>Bonfil Airport</t>
  </si>
  <si>
    <t>San Luis Rio Colorado</t>
  </si>
  <si>
    <t>MX-0323</t>
  </si>
  <si>
    <t>La Prensa Helipad</t>
  </si>
  <si>
    <t>MX-0324</t>
  </si>
  <si>
    <t>Lopez Airstrip</t>
  </si>
  <si>
    <t>Silva</t>
  </si>
  <si>
    <t>MX-0325</t>
  </si>
  <si>
    <t>El Salto</t>
  </si>
  <si>
    <t>MX-0326</t>
  </si>
  <si>
    <t>Rancho Loma Blanca Airport</t>
  </si>
  <si>
    <t>RLW</t>
  </si>
  <si>
    <t>MX-0327</t>
  </si>
  <si>
    <t>Fideicomiso 869 Helipad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éndira Airport</t>
  </si>
  <si>
    <t>EER</t>
  </si>
  <si>
    <t>MX-0331</t>
  </si>
  <si>
    <t>Sianori Airport</t>
  </si>
  <si>
    <t>Topia</t>
  </si>
  <si>
    <t>MX-0332</t>
  </si>
  <si>
    <t>Pista Aerea Agricola Mayacoba</t>
  </si>
  <si>
    <t>MX-0333</t>
  </si>
  <si>
    <t>Vista Alegre Airport</t>
  </si>
  <si>
    <t>VAE</t>
  </si>
  <si>
    <t>MX-0334</t>
  </si>
  <si>
    <t>San Lorenzo Acuña Airport</t>
  </si>
  <si>
    <t>MX-0335</t>
  </si>
  <si>
    <t>El Seco Airport</t>
  </si>
  <si>
    <t>MX-0336</t>
  </si>
  <si>
    <t>Torre Morelos Heliport</t>
  </si>
  <si>
    <t>Temixco</t>
  </si>
  <si>
    <t>MX-0337</t>
  </si>
  <si>
    <t>Poligono 3 Heliport</t>
  </si>
  <si>
    <t>HFP</t>
  </si>
  <si>
    <t>MX-0338</t>
  </si>
  <si>
    <t>Ostuacan</t>
  </si>
  <si>
    <t>MX-0339</t>
  </si>
  <si>
    <t>Aguaje del Monte Airport</t>
  </si>
  <si>
    <t>MX-0340</t>
  </si>
  <si>
    <t>El Gavilan Airport</t>
  </si>
  <si>
    <t>MX-0341</t>
  </si>
  <si>
    <t>Valle de Banderas Airport</t>
  </si>
  <si>
    <t>Bahia de Banderas</t>
  </si>
  <si>
    <t>Ejidal Airstrip</t>
  </si>
  <si>
    <t>MX-0342</t>
  </si>
  <si>
    <t>Pista Aérea de Tuxpan</t>
  </si>
  <si>
    <t>Tuxpan</t>
  </si>
  <si>
    <t>TXP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MX-0345</t>
  </si>
  <si>
    <t>Amatlan de Jora Airport</t>
  </si>
  <si>
    <t>La Yesca</t>
  </si>
  <si>
    <t>MX-0346</t>
  </si>
  <si>
    <t>Apozolco Airport</t>
  </si>
  <si>
    <t>APJ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ópez Hernandez Airport</t>
  </si>
  <si>
    <t>Sto. Domingo Zanatepec</t>
  </si>
  <si>
    <t>MX-0357</t>
  </si>
  <si>
    <t>El Dury Airport</t>
  </si>
  <si>
    <t>San Pedro del Gallo</t>
  </si>
  <si>
    <t>MX-0358</t>
  </si>
  <si>
    <t>Mesa de Fronteras Airport</t>
  </si>
  <si>
    <t>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MX-0363</t>
  </si>
  <si>
    <t>Rancho El Milagro Airport</t>
  </si>
  <si>
    <t>Rancho El Milagro</t>
  </si>
  <si>
    <t>MX-0364</t>
  </si>
  <si>
    <t>Rancho Santa Maria Airport</t>
  </si>
  <si>
    <t>CFF</t>
  </si>
  <si>
    <t>MX-0365</t>
  </si>
  <si>
    <t>San Juan de Norotal Airstrip</t>
  </si>
  <si>
    <t>MX-0366</t>
  </si>
  <si>
    <t>Ganaderia Santo Domingo Airport</t>
  </si>
  <si>
    <t>GSD</t>
  </si>
  <si>
    <t>MX-0367</t>
  </si>
  <si>
    <t>Baborigame Airport</t>
  </si>
  <si>
    <t>Guadalupe Y Calvo</t>
  </si>
  <si>
    <t>MX-0368</t>
  </si>
  <si>
    <t>El Barril Airport</t>
  </si>
  <si>
    <t>El Barril</t>
  </si>
  <si>
    <t>EBI</t>
  </si>
  <si>
    <t>MX-0369</t>
  </si>
  <si>
    <t>El Cobano Airport</t>
  </si>
  <si>
    <t>Gabriel Zamora</t>
  </si>
  <si>
    <t>COB</t>
  </si>
  <si>
    <t>MX-0370</t>
  </si>
  <si>
    <t>La Huerta Airport</t>
  </si>
  <si>
    <t>MX-0371</t>
  </si>
  <si>
    <t>El Buen Pastor Airstrip</t>
  </si>
  <si>
    <t>EBP</t>
  </si>
  <si>
    <t>MX-0372</t>
  </si>
  <si>
    <t>Los Pinos Airport</t>
  </si>
  <si>
    <t>https://en.wikipedia.org/wiki/Los_Pinos_Airstrip</t>
  </si>
  <si>
    <t>MX-0373</t>
  </si>
  <si>
    <t>Rancho La Fortuna Heliport</t>
  </si>
  <si>
    <t>MX-0374</t>
  </si>
  <si>
    <t>Sergio Perez de Leon Airport</t>
  </si>
  <si>
    <t>SPL</t>
  </si>
  <si>
    <t>MX-0375</t>
  </si>
  <si>
    <t>Guachochi Airport</t>
  </si>
  <si>
    <t>Aero Jomacha</t>
  </si>
  <si>
    <t>MX-0376</t>
  </si>
  <si>
    <t>Televisa San Angel Heliport</t>
  </si>
  <si>
    <t>MX-0377</t>
  </si>
  <si>
    <t>Fumigaciones Aereas Perez Airport</t>
  </si>
  <si>
    <t>FAP</t>
  </si>
  <si>
    <t>MX-0378</t>
  </si>
  <si>
    <t>El Laurel Airstrip</t>
  </si>
  <si>
    <t>LUE</t>
  </si>
  <si>
    <t>MX-0379</t>
  </si>
  <si>
    <t>Paseo Tec Heliport</t>
  </si>
  <si>
    <t>MX-0380</t>
  </si>
  <si>
    <t>Nahuatl Airstrip</t>
  </si>
  <si>
    <t>Mezquital</t>
  </si>
  <si>
    <t>MX-0381</t>
  </si>
  <si>
    <t>Gobierno del Estado de Puebla Heliport</t>
  </si>
  <si>
    <t>HPW</t>
  </si>
  <si>
    <t>MX-0382</t>
  </si>
  <si>
    <t>Titanic Heliport</t>
  </si>
  <si>
    <t>Rosarito</t>
  </si>
  <si>
    <t>MX-0383</t>
  </si>
  <si>
    <t>La Noria Airport</t>
  </si>
  <si>
    <t>Sinaloa de Leyva</t>
  </si>
  <si>
    <t>MX-0384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MX-0389</t>
  </si>
  <si>
    <t>MX-0390</t>
  </si>
  <si>
    <t>La Alameda Mocorito Airport</t>
  </si>
  <si>
    <t>MFP</t>
  </si>
  <si>
    <t>MX-0391</t>
  </si>
  <si>
    <t>Guadalupe de Llera Airport</t>
  </si>
  <si>
    <t>Villa de Llera</t>
  </si>
  <si>
    <t>MX-0392</t>
  </si>
  <si>
    <t>Pueblito Airport</t>
  </si>
  <si>
    <t>MX-0393</t>
  </si>
  <si>
    <t>Alsavision Heliport</t>
  </si>
  <si>
    <t>MX-0394</t>
  </si>
  <si>
    <t>Jumex 303 Heliport</t>
  </si>
  <si>
    <t>HJM</t>
  </si>
  <si>
    <t>MX-0396</t>
  </si>
  <si>
    <t>Hospital Dr. Manuel Gea González Heliport</t>
  </si>
  <si>
    <t>Tlalpan</t>
  </si>
  <si>
    <t>HGG</t>
  </si>
  <si>
    <t>MX-0397</t>
  </si>
  <si>
    <t>Ecatepec Heliport</t>
  </si>
  <si>
    <t>Ecatepec de Morelos</t>
  </si>
  <si>
    <t>HEP</t>
  </si>
  <si>
    <t>MX-0398</t>
  </si>
  <si>
    <t>SSP Aguascalientes Heliport</t>
  </si>
  <si>
    <t>MX-0399</t>
  </si>
  <si>
    <t>Huajuapan Airport</t>
  </si>
  <si>
    <t>Huajuapan</t>
  </si>
  <si>
    <t>MX-0400</t>
  </si>
  <si>
    <t>Plan de Iguala Airport</t>
  </si>
  <si>
    <t>MX-0401</t>
  </si>
  <si>
    <t>Centro de Datos Heliport</t>
  </si>
  <si>
    <t>HQS</t>
  </si>
  <si>
    <t>MX-0402</t>
  </si>
  <si>
    <t>Fumigaciones Aereas Cervantes Airport</t>
  </si>
  <si>
    <t>Bacum</t>
  </si>
  <si>
    <t>MX-0403</t>
  </si>
  <si>
    <t>MX-0404</t>
  </si>
  <si>
    <t>Cabo Real Heliport</t>
  </si>
  <si>
    <t>MX-0405</t>
  </si>
  <si>
    <t>Enrique Cardenaz Gonzalez Airport</t>
  </si>
  <si>
    <t>MX-0406</t>
  </si>
  <si>
    <t>Kilo Airport</t>
  </si>
  <si>
    <t>MX-0408</t>
  </si>
  <si>
    <t>Bravo Airport</t>
  </si>
  <si>
    <t>Rio Bravo</t>
  </si>
  <si>
    <t>MX-0409</t>
  </si>
  <si>
    <t>Peña Flor Airport</t>
  </si>
  <si>
    <t>Simon Bolivar</t>
  </si>
  <si>
    <t>MX-0410</t>
  </si>
  <si>
    <t>Cuixmala Airport</t>
  </si>
  <si>
    <t>MX-0411</t>
  </si>
  <si>
    <t>PFP Heliport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MX-0415</t>
  </si>
  <si>
    <t>Topia Airport</t>
  </si>
  <si>
    <t>MX-0421</t>
  </si>
  <si>
    <t>Tamazula de Victoria Airport</t>
  </si>
  <si>
    <t>Tamazula de Victoria</t>
  </si>
  <si>
    <t>MX-0427</t>
  </si>
  <si>
    <t>Norogachi Airstrip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MX-0432</t>
  </si>
  <si>
    <t>Las Adjuntas Airstrip</t>
  </si>
  <si>
    <t>MX-0433</t>
  </si>
  <si>
    <t>Teacapán Naval Air Station</t>
  </si>
  <si>
    <t>Teacapan</t>
  </si>
  <si>
    <t>MXNT</t>
  </si>
  <si>
    <t>Aeropuerto Nacional de Escuinapa</t>
  </si>
  <si>
    <t>MX-0435</t>
  </si>
  <si>
    <t>Mesa del Nayar Airport</t>
  </si>
  <si>
    <t>Mesa del Nayar</t>
  </si>
  <si>
    <t>MX-0436</t>
  </si>
  <si>
    <t>Huazamota Airstrip</t>
  </si>
  <si>
    <t>HZM</t>
  </si>
  <si>
    <t>MX-0437</t>
  </si>
  <si>
    <t>La Candelaria Airstrip</t>
  </si>
  <si>
    <t>MX-0438</t>
  </si>
  <si>
    <t>Los Charcos Airstrip</t>
  </si>
  <si>
    <t>MX-0445</t>
  </si>
  <si>
    <t>Puente de Camotlán Airstrip</t>
  </si>
  <si>
    <t>Puente de Camotlán</t>
  </si>
  <si>
    <t>MX-0446</t>
  </si>
  <si>
    <t>El Rosario Airstrip</t>
  </si>
  <si>
    <t>El Rosario</t>
  </si>
  <si>
    <t>MX-0447</t>
  </si>
  <si>
    <t>Del Mayo Airport</t>
  </si>
  <si>
    <t>Etchojoa</t>
  </si>
  <si>
    <t>MX-0448</t>
  </si>
  <si>
    <t>Hospital 120 Camas Tlahuac Heliport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VOO</t>
  </si>
  <si>
    <t>MX-0453</t>
  </si>
  <si>
    <t>Edificio de Justicia Estatal Heliport</t>
  </si>
  <si>
    <t>HJE</t>
  </si>
  <si>
    <t>MX-0454</t>
  </si>
  <si>
    <t>La Pinosa Airstrip</t>
  </si>
  <si>
    <t>MX-0455</t>
  </si>
  <si>
    <t>Yamoriba Airstrip</t>
  </si>
  <si>
    <t>MX-0456</t>
  </si>
  <si>
    <t>Centro Medico ABC Santa Fe Heliport</t>
  </si>
  <si>
    <t>MX-0457</t>
  </si>
  <si>
    <t>Cabo Sky Tours Heliport</t>
  </si>
  <si>
    <t>Cabo Sky Tours</t>
  </si>
  <si>
    <t>MX-0459</t>
  </si>
  <si>
    <t>El Zorrillo Airport</t>
  </si>
  <si>
    <t>Guadalupe y Calvo</t>
  </si>
  <si>
    <t>EZO</t>
  </si>
  <si>
    <t>MX-0460</t>
  </si>
  <si>
    <t>San Bernardino de Milpillas Chico Airstrip</t>
  </si>
  <si>
    <t>Pueblo Nuevo</t>
  </si>
  <si>
    <t>MX-0463</t>
  </si>
  <si>
    <t>Farallon Heliport</t>
  </si>
  <si>
    <t>MX-0464</t>
  </si>
  <si>
    <t>Elektra Heliport</t>
  </si>
  <si>
    <t>MX-0465</t>
  </si>
  <si>
    <t>Elektra Ii Heliport</t>
  </si>
  <si>
    <t>MX-0466</t>
  </si>
  <si>
    <t>TV Azteca Heliport</t>
  </si>
  <si>
    <t>HZT</t>
  </si>
  <si>
    <t>MX-0467</t>
  </si>
  <si>
    <t>Hospital Angeles de Las Lomas Heliport</t>
  </si>
  <si>
    <t>Huixquilucan</t>
  </si>
  <si>
    <t>MX-0468</t>
  </si>
  <si>
    <t>Nestle Heliport</t>
  </si>
  <si>
    <t>MX-0469</t>
  </si>
  <si>
    <t>Cabo de Peñas Heliport</t>
  </si>
  <si>
    <t>HPP</t>
  </si>
  <si>
    <t>MX-0472</t>
  </si>
  <si>
    <t>Santa Maria de Otaez Airport</t>
  </si>
  <si>
    <t>MX-0473</t>
  </si>
  <si>
    <t>J.W. Marriott Heliport</t>
  </si>
  <si>
    <t>HJW</t>
  </si>
  <si>
    <t>MX-0474</t>
  </si>
  <si>
    <t>El Rincon Airstrip</t>
  </si>
  <si>
    <t>MX-0475</t>
  </si>
  <si>
    <t>Los Violines Poniente Airport</t>
  </si>
  <si>
    <t>VSP</t>
  </si>
  <si>
    <t>MX-0476</t>
  </si>
  <si>
    <t>General. Roberto Fierro Airport</t>
  </si>
  <si>
    <t>Ciudad Guerrero</t>
  </si>
  <si>
    <t>MX-0477</t>
  </si>
  <si>
    <t>Rancho La Escondida Airport</t>
  </si>
  <si>
    <t>MX-0478</t>
  </si>
  <si>
    <t>Palacio de Hierro Durango Heliport</t>
  </si>
  <si>
    <t>HDX</t>
  </si>
  <si>
    <t>MX-0479</t>
  </si>
  <si>
    <t>El Contadero Airport</t>
  </si>
  <si>
    <t>MX-0480</t>
  </si>
  <si>
    <t>Ingenio de Huixtla Airport</t>
  </si>
  <si>
    <t>Huixtla</t>
  </si>
  <si>
    <t>MX-0481</t>
  </si>
  <si>
    <t>Rancho Santa Anita Airport</t>
  </si>
  <si>
    <t>Coyame</t>
  </si>
  <si>
    <t>MX-0482</t>
  </si>
  <si>
    <t>Rancho La Rosita Airport</t>
  </si>
  <si>
    <t>RLR</t>
  </si>
  <si>
    <t>MX-0483</t>
  </si>
  <si>
    <t>Minera La Perla Airport</t>
  </si>
  <si>
    <t>Camargo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Angeles Airport</t>
  </si>
  <si>
    <t>MX-0488</t>
  </si>
  <si>
    <t>Zoquipan Airstrip</t>
  </si>
  <si>
    <t>MX-0489</t>
  </si>
  <si>
    <t>El Desemboque Airport</t>
  </si>
  <si>
    <t>MX-0490</t>
  </si>
  <si>
    <t>Los Pecos Airstrip</t>
  </si>
  <si>
    <t>MX-0491</t>
  </si>
  <si>
    <t>Santa Christine Airport</t>
  </si>
  <si>
    <t>SFW</t>
  </si>
  <si>
    <t>MX-0492</t>
  </si>
  <si>
    <t>Rancho San Antonio Airstrip</t>
  </si>
  <si>
    <t>MX-0493</t>
  </si>
  <si>
    <t>San Pedro del Gallo Airport</t>
  </si>
  <si>
    <t>MX-0494</t>
  </si>
  <si>
    <t>Ciudad D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MX-0499</t>
  </si>
  <si>
    <t>Reforma Plus Heliport</t>
  </si>
  <si>
    <t>HRP</t>
  </si>
  <si>
    <t>MX-0500</t>
  </si>
  <si>
    <t>Vertientes Heliport</t>
  </si>
  <si>
    <t>MX-0501</t>
  </si>
  <si>
    <t>Constituyentes Heliport</t>
  </si>
  <si>
    <t>MX-0502</t>
  </si>
  <si>
    <t>Irla Heliport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Plaza Cuicuilco Heliport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MX-0515</t>
  </si>
  <si>
    <t>El Mochomo Airport</t>
  </si>
  <si>
    <t>Angostura</t>
  </si>
  <si>
    <t>MX-0516</t>
  </si>
  <si>
    <t>MX-0517</t>
  </si>
  <si>
    <t>Mochicahui Airport</t>
  </si>
  <si>
    <t>MHH</t>
  </si>
  <si>
    <t>MX-0518</t>
  </si>
  <si>
    <t>Aero Agricola El Caimanero Airport</t>
  </si>
  <si>
    <t>MX-0519</t>
  </si>
  <si>
    <t>El Centenario Airport</t>
  </si>
  <si>
    <t>CTI</t>
  </si>
  <si>
    <t>MX-0520</t>
  </si>
  <si>
    <t>El Bonito Airport</t>
  </si>
  <si>
    <t>MX-0521</t>
  </si>
  <si>
    <t>MX-0522</t>
  </si>
  <si>
    <t>Topila Airport</t>
  </si>
  <si>
    <t>Tampico El Alto</t>
  </si>
  <si>
    <t>MX-0523</t>
  </si>
  <si>
    <t>Casa de Gobierno Tamaulipas Heliport</t>
  </si>
  <si>
    <t>HGX</t>
  </si>
  <si>
    <t>MX-0524</t>
  </si>
  <si>
    <t>Mesa Loma Prieta Airport</t>
  </si>
  <si>
    <t>Villa de Casas</t>
  </si>
  <si>
    <t>JMV</t>
  </si>
  <si>
    <t>MX-0525</t>
  </si>
  <si>
    <t>El Duraznito Airstrip</t>
  </si>
  <si>
    <t>Chinipas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MX-0528</t>
  </si>
  <si>
    <t>Las Higueras Airport</t>
  </si>
  <si>
    <t>MX-0529</t>
  </si>
  <si>
    <t>Higuera Gorda Airport</t>
  </si>
  <si>
    <t>MX-0530</t>
  </si>
  <si>
    <t>La Encantada Airport</t>
  </si>
  <si>
    <t>Melchor Ocampo</t>
  </si>
  <si>
    <t>MX-0531</t>
  </si>
  <si>
    <t>Corpo Santa Fe 505 Heliport</t>
  </si>
  <si>
    <t>MX-0532</t>
  </si>
  <si>
    <t>Opcion Santa Fe III Heliport</t>
  </si>
  <si>
    <t>HCF</t>
  </si>
  <si>
    <t>MX-0533</t>
  </si>
  <si>
    <t>Pista Coahuila</t>
  </si>
  <si>
    <t>MX-0534</t>
  </si>
  <si>
    <t>Rancho BBB Airport</t>
  </si>
  <si>
    <t>MX-0535</t>
  </si>
  <si>
    <t>Campo Montelargo Airport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MX-0541</t>
  </si>
  <si>
    <t>Loma Linda Airstrip</t>
  </si>
  <si>
    <t>MX-0542</t>
  </si>
  <si>
    <t>Bamopa Airport</t>
  </si>
  <si>
    <t>MX-0543</t>
  </si>
  <si>
    <t>La Perla Airport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MX-0551</t>
  </si>
  <si>
    <t>Acocotla Airport</t>
  </si>
  <si>
    <t>Atlixco</t>
  </si>
  <si>
    <t>https://es.wikipedia.org/wiki/Aer%C3%B3dromo_de_Atlixco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Acuña</t>
  </si>
  <si>
    <t>MX-0555</t>
  </si>
  <si>
    <t>Aerofumigaciones Sarabia Airport</t>
  </si>
  <si>
    <t>MX-0556</t>
  </si>
  <si>
    <t>Guamuchil Evora Airport</t>
  </si>
  <si>
    <t>EVO</t>
  </si>
  <si>
    <t>MX-0557</t>
  </si>
  <si>
    <t>La Pitaya Airport</t>
  </si>
  <si>
    <t>MX-0558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MX-0565</t>
  </si>
  <si>
    <t>Rancho El Infante Airport</t>
  </si>
  <si>
    <t>EIF</t>
  </si>
  <si>
    <t>MX-0566</t>
  </si>
  <si>
    <t>Tampachiche Airport</t>
  </si>
  <si>
    <t>MX-0567</t>
  </si>
  <si>
    <t>Rancho El Campanero Airport</t>
  </si>
  <si>
    <t>MX-0568</t>
  </si>
  <si>
    <t>Plaza Insurgentes Sur (3) Heliport</t>
  </si>
  <si>
    <t>MX-0569</t>
  </si>
  <si>
    <t>C.P.A Jesus Ernesto Lozano Jimenez Airport</t>
  </si>
  <si>
    <t>Allende</t>
  </si>
  <si>
    <t>MX-0570</t>
  </si>
  <si>
    <t>Aeromar Airport</t>
  </si>
  <si>
    <t>MX-0571</t>
  </si>
  <si>
    <t>Organizacion Editorial Mexicana Heliport</t>
  </si>
  <si>
    <t>MX-0572</t>
  </si>
  <si>
    <t>Centro Corporativo Santander Heliport</t>
  </si>
  <si>
    <t>MX-0573</t>
  </si>
  <si>
    <t>MX-0574</t>
  </si>
  <si>
    <t>SIG</t>
  </si>
  <si>
    <t>MX-0575</t>
  </si>
  <si>
    <t>La Coma Airport</t>
  </si>
  <si>
    <t>MX-0576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Park Plaza I Heliport</t>
  </si>
  <si>
    <t>MX-0583</t>
  </si>
  <si>
    <t>Santiago de Los Caballeros Airstrip</t>
  </si>
  <si>
    <t>MX-0584</t>
  </si>
  <si>
    <t>Francisco Bruno Barrera Airport</t>
  </si>
  <si>
    <t>Cerralvo</t>
  </si>
  <si>
    <t>FBB</t>
  </si>
  <si>
    <t>MX-0585</t>
  </si>
  <si>
    <t>Concheros Airport</t>
  </si>
  <si>
    <t>MX-0586</t>
  </si>
  <si>
    <t>La Piedad Airport</t>
  </si>
  <si>
    <t>La Piedad</t>
  </si>
  <si>
    <t>MX-0587</t>
  </si>
  <si>
    <t>Fundicion Residencial Heliport</t>
  </si>
  <si>
    <t>HFU</t>
  </si>
  <si>
    <t>MX-0588</t>
  </si>
  <si>
    <t>Hermanos Rodriguez Airport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MX-0592</t>
  </si>
  <si>
    <t>General Miguel Alemán Airport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érrez Airport</t>
  </si>
  <si>
    <t>Santiago de Querétaro</t>
  </si>
  <si>
    <t>https://en.wikipedia.org/wiki/Ing._Fernando_Espinoza_Guti%C3%A9rrez_International_Airport</t>
  </si>
  <si>
    <t>QRO, MMQT</t>
  </si>
  <si>
    <t>MX-0595</t>
  </si>
  <si>
    <t>Ayuquila Airport</t>
  </si>
  <si>
    <t>AYL</t>
  </si>
  <si>
    <t>MX-0596</t>
  </si>
  <si>
    <t>Paredes Seaplane Base</t>
  </si>
  <si>
    <t>MX-0597</t>
  </si>
  <si>
    <t>Reforma 211-213 Heliport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Prison 13 Helipad</t>
  </si>
  <si>
    <t>Monjas</t>
  </si>
  <si>
    <t>MX-0603</t>
  </si>
  <si>
    <t>Prison 1 Helipad</t>
  </si>
  <si>
    <t>Toluca de Lerdo</t>
  </si>
  <si>
    <t>MX-0604</t>
  </si>
  <si>
    <t>Vascogil Airport</t>
  </si>
  <si>
    <t>VGL</t>
  </si>
  <si>
    <t>MX-0605</t>
  </si>
  <si>
    <t>Cienega de Nuestra Señora Airport</t>
  </si>
  <si>
    <t>MX-0606</t>
  </si>
  <si>
    <t>San Miguel del Alto	Durango Airport</t>
  </si>
  <si>
    <t>MX-0607</t>
  </si>
  <si>
    <t>El Guamuchil Airstrip</t>
  </si>
  <si>
    <t>EGM</t>
  </si>
  <si>
    <t>MX-0608</t>
  </si>
  <si>
    <t>Los Ayuches Airport</t>
  </si>
  <si>
    <t>MX-0609</t>
  </si>
  <si>
    <t>MX-0610</t>
  </si>
  <si>
    <t>DIH</t>
  </si>
  <si>
    <t>MX-0611</t>
  </si>
  <si>
    <t>MX-0612</t>
  </si>
  <si>
    <t>Soyupa Airport</t>
  </si>
  <si>
    <t>MX-0613</t>
  </si>
  <si>
    <t>San Juan Viejo Airstrip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MX-0617</t>
  </si>
  <si>
    <t>Pacana Airport</t>
  </si>
  <si>
    <t>San Martín de Hidalgo</t>
  </si>
  <si>
    <t>MX-0618</t>
  </si>
  <si>
    <t>The Westin Heliport</t>
  </si>
  <si>
    <t>Zapopan</t>
  </si>
  <si>
    <t>HWE</t>
  </si>
  <si>
    <t>MX-0619</t>
  </si>
  <si>
    <t>Centro de Congresos Queretaro Heliport</t>
  </si>
  <si>
    <t>HQO</t>
  </si>
  <si>
    <t>MX-0620</t>
  </si>
  <si>
    <t>Governor's Heliport</t>
  </si>
  <si>
    <t>MX-0621</t>
  </si>
  <si>
    <t>Eurocopter de M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MX-0624</t>
  </si>
  <si>
    <t>Tarachi Airport</t>
  </si>
  <si>
    <t>Arivechi</t>
  </si>
  <si>
    <t>MX-0625</t>
  </si>
  <si>
    <t>Car One Gonzalitos Heliport</t>
  </si>
  <si>
    <t>MX-0626</t>
  </si>
  <si>
    <t>Huerta Caimanero</t>
  </si>
  <si>
    <t>MX-0627</t>
  </si>
  <si>
    <t>Corporativo 261 Heliport</t>
  </si>
  <si>
    <t>MX-0628</t>
  </si>
  <si>
    <t>Hospital General Ajusco Medio Helipad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MX-0634</t>
  </si>
  <si>
    <t>Pista del Centro</t>
  </si>
  <si>
    <t>Santiago Amoltepec</t>
  </si>
  <si>
    <t>MX-0636</t>
  </si>
  <si>
    <t>Francisco Sarabia Airport</t>
  </si>
  <si>
    <t>MX-0637</t>
  </si>
  <si>
    <t>El Retoño Airport</t>
  </si>
  <si>
    <t>RTO</t>
  </si>
  <si>
    <t>MX-0638</t>
  </si>
  <si>
    <t>Mesa Tortugas Airstrip</t>
  </si>
  <si>
    <t>MX-0639</t>
  </si>
  <si>
    <t>Hospital Angeles del Carmen Helipad</t>
  </si>
  <si>
    <t>MX-0640</t>
  </si>
  <si>
    <t>Camino Real México Heliport</t>
  </si>
  <si>
    <t>MX-0641</t>
  </si>
  <si>
    <t>Cerros Colorados Airport</t>
  </si>
  <si>
    <t>MX-0642</t>
  </si>
  <si>
    <t>El Cuervo Airport</t>
  </si>
  <si>
    <t>MX-0643</t>
  </si>
  <si>
    <t>Los Pinitos Airport</t>
  </si>
  <si>
    <t>MX-0644</t>
  </si>
  <si>
    <t>Rancho de Lauro Airstrip</t>
  </si>
  <si>
    <t>MX-0645</t>
  </si>
  <si>
    <t>Hospital Cima Helipad</t>
  </si>
  <si>
    <t>MX-0646</t>
  </si>
  <si>
    <t>Interlomas Motors Helipad</t>
  </si>
  <si>
    <t>MX-0647</t>
  </si>
  <si>
    <t>Lorenzos de Baja Airport</t>
  </si>
  <si>
    <t>LZB</t>
  </si>
  <si>
    <t>MX-0648</t>
  </si>
  <si>
    <t>Holiday Inn Express Puebla Helipad</t>
  </si>
  <si>
    <t>HHI</t>
  </si>
  <si>
    <t>MX-0649</t>
  </si>
  <si>
    <t>Villa Angeles Heliport</t>
  </si>
  <si>
    <t>MX-0650</t>
  </si>
  <si>
    <t>Alicitos de Olivas Airstrip</t>
  </si>
  <si>
    <t>MX-0651</t>
  </si>
  <si>
    <t>Torre Acuario Heliport</t>
  </si>
  <si>
    <t>MX-0652</t>
  </si>
  <si>
    <t>Hospital Angeles de Tijuana Heliport</t>
  </si>
  <si>
    <t>HHB</t>
  </si>
  <si>
    <t>MX-0653</t>
  </si>
  <si>
    <t>MX-0654</t>
  </si>
  <si>
    <t>HHS</t>
  </si>
  <si>
    <t>MX-0655</t>
  </si>
  <si>
    <t>Torre Banorte Heliport</t>
  </si>
  <si>
    <t>MX-0656</t>
  </si>
  <si>
    <t>Tlatelolco II Heliport</t>
  </si>
  <si>
    <t>HIY</t>
  </si>
  <si>
    <t>MX-0657</t>
  </si>
  <si>
    <t>Triangulo Las Animas Heliport</t>
  </si>
  <si>
    <t>MX-0658</t>
  </si>
  <si>
    <t>MX-0659</t>
  </si>
  <si>
    <t>El Cortijo Heliport</t>
  </si>
  <si>
    <t>MX-0660</t>
  </si>
  <si>
    <t>Hospital General de Teziutlan Heliport</t>
  </si>
  <si>
    <t>Teziutlan</t>
  </si>
  <si>
    <t>MX-0661</t>
  </si>
  <si>
    <t>Complejo Medico Del Sur Heliport</t>
  </si>
  <si>
    <t>HUO</t>
  </si>
  <si>
    <t>MX-0662</t>
  </si>
  <si>
    <t>One O One Heliport</t>
  </si>
  <si>
    <t>HBJ</t>
  </si>
  <si>
    <t>MX-0663</t>
  </si>
  <si>
    <t>Llano Grande Airport</t>
  </si>
  <si>
    <t>San Pedro Tapanatepec</t>
  </si>
  <si>
    <t>MX-0664</t>
  </si>
  <si>
    <t>MX-0665</t>
  </si>
  <si>
    <t>Reforma Latino Heliport</t>
  </si>
  <si>
    <t>MX-0666</t>
  </si>
  <si>
    <t>Casa Marlin Heliport</t>
  </si>
  <si>
    <t>MX-0667</t>
  </si>
  <si>
    <t>Terrero Airstrip</t>
  </si>
  <si>
    <t>MX-0668</t>
  </si>
  <si>
    <t>El Cortijo de Guanetipa Airstrip</t>
  </si>
  <si>
    <t>MX-0669</t>
  </si>
  <si>
    <t>Hospital de Traumatologia y Ortopedia Heliport</t>
  </si>
  <si>
    <t>MX-0670</t>
  </si>
  <si>
    <t>Rey de Plata Heliport</t>
  </si>
  <si>
    <t>Teloloapan</t>
  </si>
  <si>
    <t>MX-0671</t>
  </si>
  <si>
    <t>Acapulco General Hospital Heliport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MX-0675</t>
  </si>
  <si>
    <t>MX-0676</t>
  </si>
  <si>
    <t>Harpe Airport</t>
  </si>
  <si>
    <t>MX-0677</t>
  </si>
  <si>
    <t>GPM Aeroservicio Toluca Heliport</t>
  </si>
  <si>
    <t>San Mateo Otzacatipan</t>
  </si>
  <si>
    <t>MX-0678</t>
  </si>
  <si>
    <t>La Rosca Airport</t>
  </si>
  <si>
    <t>MX-0679</t>
  </si>
  <si>
    <t>Isla de La Pasion Seaplane Base</t>
  </si>
  <si>
    <t>MX-0680</t>
  </si>
  <si>
    <t>Bodegas Generales del Campo Airport</t>
  </si>
  <si>
    <t>Ciudad Chihuahua</t>
  </si>
  <si>
    <t>MX-0681</t>
  </si>
  <si>
    <t>El Cachorro Airport</t>
  </si>
  <si>
    <t>MX-0682</t>
  </si>
  <si>
    <t>Torre Diana Heliport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Parque Toreo III Heliport</t>
  </si>
  <si>
    <t>Naucalpan</t>
  </si>
  <si>
    <t>HLY</t>
  </si>
  <si>
    <t>MX-0690</t>
  </si>
  <si>
    <t>Parque Toreo I Heliport</t>
  </si>
  <si>
    <t>MX-0691</t>
  </si>
  <si>
    <t>Comitan Airport</t>
  </si>
  <si>
    <t>MX-0692</t>
  </si>
  <si>
    <t>Mi Ranchito Airport</t>
  </si>
  <si>
    <t>MX-0693</t>
  </si>
  <si>
    <t>Centro de Gob. del Edo. de Guerrero Heliport</t>
  </si>
  <si>
    <t>Acapulco de Juárez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Ahumada</t>
  </si>
  <si>
    <t>MX-0697</t>
  </si>
  <si>
    <t>MX-0698</t>
  </si>
  <si>
    <t>Santa Ema Airport</t>
  </si>
  <si>
    <t>MX-0699</t>
  </si>
  <si>
    <t>La Viga Heliport</t>
  </si>
  <si>
    <t>Iztapalapa</t>
  </si>
  <si>
    <t>MX-0700</t>
  </si>
  <si>
    <t>Rancho Los Jabines Airport</t>
  </si>
  <si>
    <t>MX-0701</t>
  </si>
  <si>
    <t>Casa Nayaá Heliport</t>
  </si>
  <si>
    <t>Pilcaya</t>
  </si>
  <si>
    <t>MX-0702</t>
  </si>
  <si>
    <t>La Viña Heliport</t>
  </si>
  <si>
    <t>HVV</t>
  </si>
  <si>
    <t>MX-0703</t>
  </si>
  <si>
    <t>Nayarit Airport</t>
  </si>
  <si>
    <t>NAY</t>
  </si>
  <si>
    <t>MX-0704</t>
  </si>
  <si>
    <t>JV Nuevo León Heliport</t>
  </si>
  <si>
    <t>HIK</t>
  </si>
  <si>
    <t>MX-0705</t>
  </si>
  <si>
    <t>Itam Naval Militar Heliport</t>
  </si>
  <si>
    <t>Itam Naval Militar</t>
  </si>
  <si>
    <t>MX-0706</t>
  </si>
  <si>
    <t>Mina La India Airport</t>
  </si>
  <si>
    <t>MX-0707</t>
  </si>
  <si>
    <t>Fuente Bella Heliport</t>
  </si>
  <si>
    <t>HFL</t>
  </si>
  <si>
    <t>MX-0708</t>
  </si>
  <si>
    <t>Corpofe Heliport</t>
  </si>
  <si>
    <t>MX-0709</t>
  </si>
  <si>
    <t>Arroyo Verde Airstrip</t>
  </si>
  <si>
    <t>El Rosal, Guadalupe y Calvo</t>
  </si>
  <si>
    <t>MX-0710</t>
  </si>
  <si>
    <t>Tierra Floja Airport</t>
  </si>
  <si>
    <t>MX-0711</t>
  </si>
  <si>
    <t>Centro de Negocios Toluca Heliport</t>
  </si>
  <si>
    <t>HNG</t>
  </si>
  <si>
    <t>MX-0712</t>
  </si>
  <si>
    <t>Torre Virreyes Heliport</t>
  </si>
  <si>
    <t>HVY</t>
  </si>
  <si>
    <t>MX-0713</t>
  </si>
  <si>
    <t>Pista Algodonera Del Oasis</t>
  </si>
  <si>
    <t>Ojinaga</t>
  </si>
  <si>
    <t>MX-0714</t>
  </si>
  <si>
    <t>Desarrollo Patrimonial City Heliport</t>
  </si>
  <si>
    <t>HDP</t>
  </si>
  <si>
    <t>MX-0715</t>
  </si>
  <si>
    <t>Grupo Imagen Heliport</t>
  </si>
  <si>
    <t>Coyoacan</t>
  </si>
  <si>
    <t>MX-0716</t>
  </si>
  <si>
    <t>Jalmolonga Heliport</t>
  </si>
  <si>
    <t>Malinalco</t>
  </si>
  <si>
    <t>HJP</t>
  </si>
  <si>
    <t>MX-0717</t>
  </si>
  <si>
    <t>El Nopal Airport</t>
  </si>
  <si>
    <t>MX-0718</t>
  </si>
  <si>
    <t>La Nueva Gloria Airport</t>
  </si>
  <si>
    <t>MX-0719</t>
  </si>
  <si>
    <t>El Financiero Heliport</t>
  </si>
  <si>
    <t>MX-0720</t>
  </si>
  <si>
    <t>Corporativo Santa Fe Heliport</t>
  </si>
  <si>
    <t>MX-0721</t>
  </si>
  <si>
    <t>El Retorno Airport</t>
  </si>
  <si>
    <t>MX-0722</t>
  </si>
  <si>
    <t>Hospital Star Medica Queretaro Heliport</t>
  </si>
  <si>
    <t>HSU</t>
  </si>
  <si>
    <t>MX-0723</t>
  </si>
  <si>
    <t>Espacio Santa Fe Heliport</t>
  </si>
  <si>
    <t>MX-0724</t>
  </si>
  <si>
    <t>Plaza Antair Heliport</t>
  </si>
  <si>
    <t>Piedras Negras</t>
  </si>
  <si>
    <t>MX-0725</t>
  </si>
  <si>
    <t>MX-0726</t>
  </si>
  <si>
    <t>Aerofumigaciones El Primo Airport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MX-0730</t>
  </si>
  <si>
    <t>Cap. Juan de Dios Ortiz Airfield</t>
  </si>
  <si>
    <t>San Matín de Las Pirámides</t>
  </si>
  <si>
    <t>MX-0731</t>
  </si>
  <si>
    <t>C.P.A. Roberto Nevarez Dominguez Airport</t>
  </si>
  <si>
    <t>Tecomán</t>
  </si>
  <si>
    <t>MX-0732</t>
  </si>
  <si>
    <t>Real del Monte Heliport</t>
  </si>
  <si>
    <t>MX-0733</t>
  </si>
  <si>
    <t>Campo Sonora Airstrip</t>
  </si>
  <si>
    <t>MX-0734</t>
  </si>
  <si>
    <t>El Pozo Airport</t>
  </si>
  <si>
    <t>MX-0735</t>
  </si>
  <si>
    <t>Centro Tecnologico Heliport</t>
  </si>
  <si>
    <t>Atizapán de Zaragoza</t>
  </si>
  <si>
    <t>MX-0736</t>
  </si>
  <si>
    <t>Dirección de Seguridad Pública Municipal Heliport</t>
  </si>
  <si>
    <t>MX-0737</t>
  </si>
  <si>
    <t>Pista Huachinera</t>
  </si>
  <si>
    <t>PHU</t>
  </si>
  <si>
    <t>MX-0738</t>
  </si>
  <si>
    <t>Helipuerto Montemayor</t>
  </si>
  <si>
    <t>San Pedro Garza Garcia</t>
  </si>
  <si>
    <t>MX-0739</t>
  </si>
  <si>
    <t>Aeródromo VW</t>
  </si>
  <si>
    <t>Teuchitlan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LMV</t>
  </si>
  <si>
    <t>MX-0743</t>
  </si>
  <si>
    <t>Las Ilusiones Airport</t>
  </si>
  <si>
    <t>MX-0744</t>
  </si>
  <si>
    <t>Tres Amigos de Guerrero Airport</t>
  </si>
  <si>
    <t>MX-0745</t>
  </si>
  <si>
    <t>Cerro Bola Airport</t>
  </si>
  <si>
    <t>MX-0746</t>
  </si>
  <si>
    <t>MX-0747</t>
  </si>
  <si>
    <t>Centro Corporativo Bosques Heliport</t>
  </si>
  <si>
    <t>HCB</t>
  </si>
  <si>
    <t>MX-0748</t>
  </si>
  <si>
    <t>Rancho El 13 Airstrip</t>
  </si>
  <si>
    <t>RTZ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ospital Dalinde Heliport</t>
  </si>
  <si>
    <t>HHD</t>
  </si>
  <si>
    <t>MX-0752</t>
  </si>
  <si>
    <t>Bacis Airport</t>
  </si>
  <si>
    <t>MX-0753</t>
  </si>
  <si>
    <t>Pista Brekamaje</t>
  </si>
  <si>
    <t>MX-0754</t>
  </si>
  <si>
    <t>Batopito Airstrip</t>
  </si>
  <si>
    <t>BTT</t>
  </si>
  <si>
    <t>MX-0755</t>
  </si>
  <si>
    <t>Rancho La Nogalera Airport</t>
  </si>
  <si>
    <t>RNG</t>
  </si>
  <si>
    <t>MX-0756</t>
  </si>
  <si>
    <t>JTO</t>
  </si>
  <si>
    <t>MX-0757</t>
  </si>
  <si>
    <t>La Guarida Airport</t>
  </si>
  <si>
    <t>Coyame del Sotol</t>
  </si>
  <si>
    <t>MX-0758</t>
  </si>
  <si>
    <t>Hotel Riu Palace Heliport</t>
  </si>
  <si>
    <t>MX-0759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Terracota Cien Heliport</t>
  </si>
  <si>
    <t>MX-0764</t>
  </si>
  <si>
    <t>Torre Gan Heliport</t>
  </si>
  <si>
    <t>MX-0765</t>
  </si>
  <si>
    <t>Punto Central Heliport</t>
  </si>
  <si>
    <t>HVF</t>
  </si>
  <si>
    <t>MX-0766</t>
  </si>
  <si>
    <t>Jimenez Airport</t>
  </si>
  <si>
    <t>MX-0767</t>
  </si>
  <si>
    <t>Torre Ejecutiva Pemex Heliport</t>
  </si>
  <si>
    <t>MX-0768</t>
  </si>
  <si>
    <t>MX-0769</t>
  </si>
  <si>
    <t>Felipe Terrones Acosta Airport</t>
  </si>
  <si>
    <t>Tierra Blanca</t>
  </si>
  <si>
    <t>MX-0770</t>
  </si>
  <si>
    <t>Club Aereo Francisco Lobo Airport</t>
  </si>
  <si>
    <t>De Garcia</t>
  </si>
  <si>
    <t>MX-0771</t>
  </si>
  <si>
    <t>Rancho Agua Blanca Airstrip</t>
  </si>
  <si>
    <t>MX-0772</t>
  </si>
  <si>
    <t>Torre Caballito Heliport</t>
  </si>
  <si>
    <t>MX-0773</t>
  </si>
  <si>
    <t>Rancho Oaxaca Airport</t>
  </si>
  <si>
    <t>Bavispe</t>
  </si>
  <si>
    <t>MX-0774</t>
  </si>
  <si>
    <t>MX-0775</t>
  </si>
  <si>
    <t>Pista Queretaro</t>
  </si>
  <si>
    <t>PQR</t>
  </si>
  <si>
    <t>MX-0776</t>
  </si>
  <si>
    <t>Pista Lazaro Cardenas</t>
  </si>
  <si>
    <t>MX-0777</t>
  </si>
  <si>
    <t>Omega Heliport</t>
  </si>
  <si>
    <t>HOM</t>
  </si>
  <si>
    <t>MX-0778</t>
  </si>
  <si>
    <t>Lomas Altas Heliport</t>
  </si>
  <si>
    <t>MX-0779</t>
  </si>
  <si>
    <t>El Universal Heliport</t>
  </si>
  <si>
    <t>HEU</t>
  </si>
  <si>
    <t>MX-0780</t>
  </si>
  <si>
    <t>Hotel Nikko Heliport</t>
  </si>
  <si>
    <t>HNK</t>
  </si>
  <si>
    <t>MX-0781</t>
  </si>
  <si>
    <t>Los Barajas Airport</t>
  </si>
  <si>
    <t>Parácuaro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ía</t>
  </si>
  <si>
    <t>MX-0785</t>
  </si>
  <si>
    <t>ITAM Santa Teresa Heliport</t>
  </si>
  <si>
    <t>MX-0786</t>
  </si>
  <si>
    <t>Hacienda Cuajomulco Airport</t>
  </si>
  <si>
    <t>MX-0787</t>
  </si>
  <si>
    <t>Los Manueles Airport</t>
  </si>
  <si>
    <t>RLM</t>
  </si>
  <si>
    <t>MX-0788</t>
  </si>
  <si>
    <t>MX-0789</t>
  </si>
  <si>
    <t>Pista Campeche</t>
  </si>
  <si>
    <t>MX-0790</t>
  </si>
  <si>
    <t>Sefuver Heliport</t>
  </si>
  <si>
    <t>Marlio Fabio Altamirano</t>
  </si>
  <si>
    <t>HSO</t>
  </si>
  <si>
    <t>MX-0791</t>
  </si>
  <si>
    <t>Mapimi</t>
  </si>
  <si>
    <t>MX-0792</t>
  </si>
  <si>
    <t>Leona Vicario Airport</t>
  </si>
  <si>
    <t>MX-0793</t>
  </si>
  <si>
    <t>MX-0794</t>
  </si>
  <si>
    <t>Cacaraguas Airport</t>
  </si>
  <si>
    <t>CGU</t>
  </si>
  <si>
    <t>MX-0795</t>
  </si>
  <si>
    <t>Centro Bancomer Heliport</t>
  </si>
  <si>
    <t>MX-0796</t>
  </si>
  <si>
    <t>Yack Airport</t>
  </si>
  <si>
    <t>YAK</t>
  </si>
  <si>
    <t>MX-0797</t>
  </si>
  <si>
    <t>Pista Aeroagricola Guayparime</t>
  </si>
  <si>
    <t>MX-0798</t>
  </si>
  <si>
    <t>Buenavista Airstrip</t>
  </si>
  <si>
    <t>General Bravo</t>
  </si>
  <si>
    <t>MX-0799</t>
  </si>
  <si>
    <t>Helipuerto Estado de Mexico</t>
  </si>
  <si>
    <t>MX-0800</t>
  </si>
  <si>
    <t>Plaza Scotiabank Heliport</t>
  </si>
  <si>
    <t>HPX</t>
  </si>
  <si>
    <t>MX-0801</t>
  </si>
  <si>
    <t>Parque Reforma Heliport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Torre del Castillo Heliport</t>
  </si>
  <si>
    <t>MX-0806</t>
  </si>
  <si>
    <t>Rancho El Jabali Airport</t>
  </si>
  <si>
    <t>MX-0807</t>
  </si>
  <si>
    <t>Trincheras</t>
  </si>
  <si>
    <t>LLT</t>
  </si>
  <si>
    <t>MX-0808</t>
  </si>
  <si>
    <t>La Peñita Airport</t>
  </si>
  <si>
    <t>MX-0809</t>
  </si>
  <si>
    <t>Palo Chino Airport</t>
  </si>
  <si>
    <t>PHO</t>
  </si>
  <si>
    <t>MX-0810</t>
  </si>
  <si>
    <t>Hospital Angeles Heliport</t>
  </si>
  <si>
    <t>HHA</t>
  </si>
  <si>
    <t>MX-0811</t>
  </si>
  <si>
    <t>Rancho San Antonio Airport</t>
  </si>
  <si>
    <t>MX-0812</t>
  </si>
  <si>
    <t>Tututepec Airport</t>
  </si>
  <si>
    <t>Villa Tututepec</t>
  </si>
  <si>
    <t>TTP</t>
  </si>
  <si>
    <t>MX-0813</t>
  </si>
  <si>
    <t>Cpa. Roberto Yáñez Cruz Airport</t>
  </si>
  <si>
    <t>Santiago Jamiltepec</t>
  </si>
  <si>
    <t>RYC</t>
  </si>
  <si>
    <t>Jamiltepec Airport</t>
  </si>
  <si>
    <t>MX-0814</t>
  </si>
  <si>
    <t>Reforma 180 Heliport</t>
  </si>
  <si>
    <t>MX-0815</t>
  </si>
  <si>
    <t>Aristos Mexico Heliport</t>
  </si>
  <si>
    <t>MX-0816</t>
  </si>
  <si>
    <t>El Frater Airport</t>
  </si>
  <si>
    <t>EFE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Alvarez Airport</t>
  </si>
  <si>
    <t>EJJ</t>
  </si>
  <si>
    <t>MX-0822</t>
  </si>
  <si>
    <t>Los Fresnos Airport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Torre del Bosque Heliport</t>
  </si>
  <si>
    <t>HTB</t>
  </si>
  <si>
    <t>MX-0827</t>
  </si>
  <si>
    <t>MX-0828</t>
  </si>
  <si>
    <t>Dos Bocas Heliport</t>
  </si>
  <si>
    <t>Paraiso</t>
  </si>
  <si>
    <t>MX-0829</t>
  </si>
  <si>
    <t>Torre Bosques Heliport</t>
  </si>
  <si>
    <t>MX-0830</t>
  </si>
  <si>
    <t>ITAM Rio Hondo Heliport</t>
  </si>
  <si>
    <t>HIH</t>
  </si>
  <si>
    <t>MX-0831</t>
  </si>
  <si>
    <t>Hacienda El Caballo Airport</t>
  </si>
  <si>
    <t>MX-0832</t>
  </si>
  <si>
    <t>Cuestecitas Airport</t>
  </si>
  <si>
    <t>MX-0833</t>
  </si>
  <si>
    <t>Campo San Javier Airstrip</t>
  </si>
  <si>
    <t>MX-0834</t>
  </si>
  <si>
    <t>Rancho Joali Airport</t>
  </si>
  <si>
    <t>Tecpatan</t>
  </si>
  <si>
    <t>RJO</t>
  </si>
  <si>
    <t>MX-0835</t>
  </si>
  <si>
    <t>Vaquerias Airstrip</t>
  </si>
  <si>
    <t>VQS</t>
  </si>
  <si>
    <t>MX-0836</t>
  </si>
  <si>
    <t>La Roca Airport</t>
  </si>
  <si>
    <t>San Luis de La Paz</t>
  </si>
  <si>
    <t>LRC</t>
  </si>
  <si>
    <t>MX-0837</t>
  </si>
  <si>
    <t>El Sacrificio Airstrip</t>
  </si>
  <si>
    <t>MX-0838</t>
  </si>
  <si>
    <t>MX-0839</t>
  </si>
  <si>
    <t>Tequesquitengo Airport</t>
  </si>
  <si>
    <t>Puente de Ixtla</t>
  </si>
  <si>
    <t>MX-0840</t>
  </si>
  <si>
    <t>Punto Polanco Heliport</t>
  </si>
  <si>
    <t>HPJ</t>
  </si>
  <si>
    <t>MX-0841</t>
  </si>
  <si>
    <t>Tragamex Legaria Heliport</t>
  </si>
  <si>
    <t>Tragamex Legaria</t>
  </si>
  <si>
    <t>MX-0842</t>
  </si>
  <si>
    <t>La Unión Airstrip</t>
  </si>
  <si>
    <t>Paraíso</t>
  </si>
  <si>
    <t>MX-0843</t>
  </si>
  <si>
    <t>Interpol México Heliport</t>
  </si>
  <si>
    <t>HJD</t>
  </si>
  <si>
    <t>MX-0844</t>
  </si>
  <si>
    <t>Murallas Airport</t>
  </si>
  <si>
    <t>MX-0845</t>
  </si>
  <si>
    <t>Corporativo Century Plaza Heliport</t>
  </si>
  <si>
    <t>MX-0846</t>
  </si>
  <si>
    <t>Zapotal Airport</t>
  </si>
  <si>
    <t>ZAT</t>
  </si>
  <si>
    <t>MX-0847</t>
  </si>
  <si>
    <t>Torre Polanco Heliport</t>
  </si>
  <si>
    <t>MX-0848</t>
  </si>
  <si>
    <t>Legaria Heliport</t>
  </si>
  <si>
    <t>MX-0849</t>
  </si>
  <si>
    <t>Legaria II Heliport</t>
  </si>
  <si>
    <t>HLH</t>
  </si>
  <si>
    <t>MX-0850</t>
  </si>
  <si>
    <t>El Mito Airstrip</t>
  </si>
  <si>
    <t>MX-0851</t>
  </si>
  <si>
    <t>Santa Genoveva Heliport</t>
  </si>
  <si>
    <t>MX-0852</t>
  </si>
  <si>
    <t>Edificio Falcon Heliport</t>
  </si>
  <si>
    <t>HKX</t>
  </si>
  <si>
    <t>MX-0853</t>
  </si>
  <si>
    <t>Edificio Telcel</t>
  </si>
  <si>
    <t>MX-0854</t>
  </si>
  <si>
    <t>El Carrizal Airstrip</t>
  </si>
  <si>
    <t>MX-0857</t>
  </si>
  <si>
    <t>Compañía Periodistica Esto Heliport</t>
  </si>
  <si>
    <t>MX-0858</t>
  </si>
  <si>
    <t>El Caracol Airport</t>
  </si>
  <si>
    <t>MX-0859</t>
  </si>
  <si>
    <t>Cinepolis Heliport</t>
  </si>
  <si>
    <t>MX-0860</t>
  </si>
  <si>
    <t>Cruz Azul Heliport</t>
  </si>
  <si>
    <t>Coyoacán</t>
  </si>
  <si>
    <t>MX-0861</t>
  </si>
  <si>
    <t>Mirador Santa Rosa Airport</t>
  </si>
  <si>
    <t>MX-0862</t>
  </si>
  <si>
    <t>Hospital General Cabo San Lucas Heliport</t>
  </si>
  <si>
    <t>MX-0863</t>
  </si>
  <si>
    <t>Rancho La Paloma Airport</t>
  </si>
  <si>
    <t>RPT</t>
  </si>
  <si>
    <t>MX-0864</t>
  </si>
  <si>
    <t>Pista Morgan</t>
  </si>
  <si>
    <t>MX-0865</t>
  </si>
  <si>
    <t>MX-0866</t>
  </si>
  <si>
    <t>Palmarejito Airstrip</t>
  </si>
  <si>
    <t>MX-0867</t>
  </si>
  <si>
    <t>MX-0868</t>
  </si>
  <si>
    <t>Los Pintos Airport</t>
  </si>
  <si>
    <t>MX-0869</t>
  </si>
  <si>
    <t>Safe Regency Platform Heliport</t>
  </si>
  <si>
    <t>Zonda de Campeche</t>
  </si>
  <si>
    <t>MX-0870</t>
  </si>
  <si>
    <t>Lagarto Airport</t>
  </si>
  <si>
    <t>MX-0871</t>
  </si>
  <si>
    <t>Antair Heliport</t>
  </si>
  <si>
    <t>Monclova</t>
  </si>
  <si>
    <t>MX-0872</t>
  </si>
  <si>
    <t>Olas Altas Heliport</t>
  </si>
  <si>
    <t>MX-0873</t>
  </si>
  <si>
    <t>Granados Airstrip</t>
  </si>
  <si>
    <t>Granado</t>
  </si>
  <si>
    <t>MX-0874</t>
  </si>
  <si>
    <t>Nacori Chico Airport</t>
  </si>
  <si>
    <t>Nacori Chico</t>
  </si>
  <si>
    <t>MX-0875</t>
  </si>
  <si>
    <t>Bacadehuachi Airport</t>
  </si>
  <si>
    <t>Bacadehuachi</t>
  </si>
  <si>
    <t>MX-0876</t>
  </si>
  <si>
    <t>Guayparime II Airport</t>
  </si>
  <si>
    <t>MX-0877</t>
  </si>
  <si>
    <t>Monteverde Airport</t>
  </si>
  <si>
    <t>MX-0878</t>
  </si>
  <si>
    <t>El Purgatorio Airstrip</t>
  </si>
  <si>
    <t>Tepehuanes</t>
  </si>
  <si>
    <t>MX-0879</t>
  </si>
  <si>
    <t>MX-0880</t>
  </si>
  <si>
    <t>Mundo Infantil Heliport</t>
  </si>
  <si>
    <t>Cuernavaca</t>
  </si>
  <si>
    <t>MX-0881</t>
  </si>
  <si>
    <t>Secretaría de Marina Abierto A La Operación Civil En Emergencia Heliport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Tribunal Superior de Justicia Heliport</t>
  </si>
  <si>
    <t>HTJ</t>
  </si>
  <si>
    <t>MX-0885</t>
  </si>
  <si>
    <t>EDD</t>
  </si>
  <si>
    <t>MX-0886</t>
  </si>
  <si>
    <t>Hospital Angeles de Ciudad Juarez Heliport</t>
  </si>
  <si>
    <t>Ciudad Juarez</t>
  </si>
  <si>
    <t>HDJ</t>
  </si>
  <si>
    <t>MX-0887</t>
  </si>
  <si>
    <t>Hospital de Alta Especialidad Ixtapaluca Heliport</t>
  </si>
  <si>
    <t>Ixtapaluca</t>
  </si>
  <si>
    <t>MX-0888</t>
  </si>
  <si>
    <t>Magnocentro 26 Heliport</t>
  </si>
  <si>
    <t>HFR</t>
  </si>
  <si>
    <t>MX-0889</t>
  </si>
  <si>
    <t>Cahuisori Airport</t>
  </si>
  <si>
    <t>MX-0890</t>
  </si>
  <si>
    <t>Transpais Heliport</t>
  </si>
  <si>
    <t>MX-0891</t>
  </si>
  <si>
    <t>El Centenario Airstrip</t>
  </si>
  <si>
    <t>MX-0892</t>
  </si>
  <si>
    <t>El Encinal Heliport</t>
  </si>
  <si>
    <t>San Juan Bautista Tuxtepec</t>
  </si>
  <si>
    <t>HNL</t>
  </si>
  <si>
    <t>MX-0893</t>
  </si>
  <si>
    <t>Car One Heliport</t>
  </si>
  <si>
    <t>MX-0894</t>
  </si>
  <si>
    <t>Hospital Regional de Alta Especialidad del Bajío Heliport</t>
  </si>
  <si>
    <t>MX-0895</t>
  </si>
  <si>
    <t>Agua Dulce Heliport</t>
  </si>
  <si>
    <t>Ciudad Madero</t>
  </si>
  <si>
    <t>MX-0896</t>
  </si>
  <si>
    <t>ERP</t>
  </si>
  <si>
    <t>MX-0897</t>
  </si>
  <si>
    <t>Maiz Transforma Heliport</t>
  </si>
  <si>
    <t>MX-0898</t>
  </si>
  <si>
    <t>Col. Alamillo Airport</t>
  </si>
  <si>
    <t>Medera</t>
  </si>
  <si>
    <t>MX-0899</t>
  </si>
  <si>
    <t>Los Tuxtlas Regional Airport</t>
  </si>
  <si>
    <t>San Andres Tuxtla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MX-0906</t>
  </si>
  <si>
    <t>Yautepec Nieto Heliport</t>
  </si>
  <si>
    <t>Yautepec</t>
  </si>
  <si>
    <t>HNM</t>
  </si>
  <si>
    <t>MX-0907</t>
  </si>
  <si>
    <t>Rancho El Gato Airport</t>
  </si>
  <si>
    <t>MX-0908</t>
  </si>
  <si>
    <t>El Jefe Airstrip</t>
  </si>
  <si>
    <t>Llera</t>
  </si>
  <si>
    <t>MX-0909</t>
  </si>
  <si>
    <t>Yalcok Airport</t>
  </si>
  <si>
    <t>Margaritas</t>
  </si>
  <si>
    <t>MX-0910</t>
  </si>
  <si>
    <t>Ganaderia 21 de Enero, S.A. de C.V. Airport</t>
  </si>
  <si>
    <t>Villagrán</t>
  </si>
  <si>
    <t>MX-0911</t>
  </si>
  <si>
    <t>Chiapas Tower Heliport</t>
  </si>
  <si>
    <t>Tuxtla Gutierrez</t>
  </si>
  <si>
    <t>MX-0912</t>
  </si>
  <si>
    <t>Angeles de Torreón Heliport</t>
  </si>
  <si>
    <t>MX-0913</t>
  </si>
  <si>
    <t>Aerofumigaciones La Nanchi Airport</t>
  </si>
  <si>
    <t>MX-0914</t>
  </si>
  <si>
    <t>Mesa del Huracán Airport</t>
  </si>
  <si>
    <t>MX-0915</t>
  </si>
  <si>
    <t>Santo Niño Airport</t>
  </si>
  <si>
    <t>Rosales</t>
  </si>
  <si>
    <t>MX-0916</t>
  </si>
  <si>
    <t>Comisión Nacional del Agua Heliport</t>
  </si>
  <si>
    <t>HNF</t>
  </si>
  <si>
    <t>MX-0917</t>
  </si>
  <si>
    <t>Bahía Airstrip</t>
  </si>
  <si>
    <t>MX-0918</t>
  </si>
  <si>
    <t>Yucatan Airstrip</t>
  </si>
  <si>
    <t>YTN</t>
  </si>
  <si>
    <t>MX-0919</t>
  </si>
  <si>
    <t>Torre Mayor Heliport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MX-0924</t>
  </si>
  <si>
    <t>Tigre Airport</t>
  </si>
  <si>
    <t>TGS</t>
  </si>
  <si>
    <t>MX-0925</t>
  </si>
  <si>
    <t>El Bajío Airstrip</t>
  </si>
  <si>
    <t>MX-0926</t>
  </si>
  <si>
    <t>Ursulo Galvan Airstrip</t>
  </si>
  <si>
    <t>MX-0927</t>
  </si>
  <si>
    <t>Fiesta Americana Heliport</t>
  </si>
  <si>
    <t>Boca del Rio</t>
  </si>
  <si>
    <t>HFM</t>
  </si>
  <si>
    <t>MX-0928</t>
  </si>
  <si>
    <t>Villa Angeles II Heliport</t>
  </si>
  <si>
    <t>HVO</t>
  </si>
  <si>
    <t>MX-0929</t>
  </si>
  <si>
    <t>MX-0930</t>
  </si>
  <si>
    <t>Villa Angeles I Heliport</t>
  </si>
  <si>
    <t>MX-0931</t>
  </si>
  <si>
    <t>La Cienega Airstrip</t>
  </si>
  <si>
    <t>MX-0932</t>
  </si>
  <si>
    <t>Hospital ISSSTE Morelia Heliport</t>
  </si>
  <si>
    <t>HHX</t>
  </si>
  <si>
    <t>MX-0933</t>
  </si>
  <si>
    <t>Inite Heliport</t>
  </si>
  <si>
    <t>MX-0934</t>
  </si>
  <si>
    <t>Los Pipos Airport</t>
  </si>
  <si>
    <t>Papantla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C5i Guanajuato</t>
  </si>
  <si>
    <t>MX-0939</t>
  </si>
  <si>
    <t>La Frontera Airstrip</t>
  </si>
  <si>
    <t>MX-0940</t>
  </si>
  <si>
    <t>Banorte Talapan III Heliport</t>
  </si>
  <si>
    <t>HFB</t>
  </si>
  <si>
    <t>MX-0941</t>
  </si>
  <si>
    <t>Bonito Valle Airport</t>
  </si>
  <si>
    <t>MX-0942</t>
  </si>
  <si>
    <t>Tlalnepantla de Baz Heliport</t>
  </si>
  <si>
    <t>Tlalnepantla de Baz</t>
  </si>
  <si>
    <t>MX-0943</t>
  </si>
  <si>
    <t>Hotel Conrad Heliport</t>
  </si>
  <si>
    <t>MX-0944</t>
  </si>
  <si>
    <t>Elevate Airport</t>
  </si>
  <si>
    <t>Cuauhtemoc</t>
  </si>
  <si>
    <t>MX-0945</t>
  </si>
  <si>
    <t>Planta Audi Mexico Heliport</t>
  </si>
  <si>
    <t>San Jose Chiapa</t>
  </si>
  <si>
    <t>HDU</t>
  </si>
  <si>
    <t>MX-0946</t>
  </si>
  <si>
    <t>Hípico Cuatrocuatros Heliport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MX-0953</t>
  </si>
  <si>
    <t>Mexipuerto Ecatepec Heliport</t>
  </si>
  <si>
    <t>Ecatepec</t>
  </si>
  <si>
    <t>HXE</t>
  </si>
  <si>
    <t>MX-0954</t>
  </si>
  <si>
    <t>Mesa de Los Huicholes Airstrip</t>
  </si>
  <si>
    <t>MX-0955</t>
  </si>
  <si>
    <t>Jesus Maria Airport</t>
  </si>
  <si>
    <t>JMA</t>
  </si>
  <si>
    <t>MX-0956</t>
  </si>
  <si>
    <t>Los Gavilanes Airport</t>
  </si>
  <si>
    <t>MX-0957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ón Airport</t>
  </si>
  <si>
    <t>MX-0961</t>
  </si>
  <si>
    <t>SEIDO Heliport</t>
  </si>
  <si>
    <t>HJC</t>
  </si>
  <si>
    <t>MX-0962</t>
  </si>
  <si>
    <t>Rancho El Salto Airstrip</t>
  </si>
  <si>
    <t>MX-0963</t>
  </si>
  <si>
    <t>Luz del Mar Airport</t>
  </si>
  <si>
    <t>MX-0964</t>
  </si>
  <si>
    <t>El Palmito Airstrip</t>
  </si>
  <si>
    <t>MX-0965</t>
  </si>
  <si>
    <t>La Muralla IV Platform Helipad</t>
  </si>
  <si>
    <t>https://www.marinetraffic.com/en/ais/details/ships/shipid:413369/mmsi:353960000/imo:8770091/vessel:LA_MURALLA_IV</t>
  </si>
  <si>
    <t>MX-0966</t>
  </si>
  <si>
    <t>Corporativo Cervantes Heliport</t>
  </si>
  <si>
    <t>HCX</t>
  </si>
  <si>
    <t>MX-0967</t>
  </si>
  <si>
    <t>Creel Heliport</t>
  </si>
  <si>
    <t>MX-0968</t>
  </si>
  <si>
    <t>Inversiones Mineras La Sorpresa Heliport</t>
  </si>
  <si>
    <t>HJB</t>
  </si>
  <si>
    <t>MX-0969</t>
  </si>
  <si>
    <t>Independencia I Platform Helipad</t>
  </si>
  <si>
    <t>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íguez Airport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Granja El Angel Heliport</t>
  </si>
  <si>
    <t>HGY</t>
  </si>
  <si>
    <t>MX-0978</t>
  </si>
  <si>
    <t>Santa Patricia Airport</t>
  </si>
  <si>
    <t>ONE</t>
  </si>
  <si>
    <t>MX-0979</t>
  </si>
  <si>
    <t>Plaza Insurgentes Sur (4) Heliport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MX-0983</t>
  </si>
  <si>
    <t>Promesa Airport</t>
  </si>
  <si>
    <t>MX-0984</t>
  </si>
  <si>
    <t>El Capitan Airport</t>
  </si>
  <si>
    <t>EKP</t>
  </si>
  <si>
    <t>MX-0985</t>
  </si>
  <si>
    <t>Grupo Tradeco Heliport</t>
  </si>
  <si>
    <t>Benito Juárez</t>
  </si>
  <si>
    <t>MX-0986</t>
  </si>
  <si>
    <t>Destiladeras Cabo Este Heliport</t>
  </si>
  <si>
    <t>MX-0987</t>
  </si>
  <si>
    <t>World Plaza Heliport</t>
  </si>
  <si>
    <t>HWP</t>
  </si>
  <si>
    <t>MX-0988</t>
  </si>
  <si>
    <t>Bicentenario Municipio de Aguascalientes Heliport</t>
  </si>
  <si>
    <t>MX-0989</t>
  </si>
  <si>
    <t>Hotel Centro Histórico Heliport</t>
  </si>
  <si>
    <t>MX-0990</t>
  </si>
  <si>
    <t>San José de Los Leones Airport</t>
  </si>
  <si>
    <t>MX-0991</t>
  </si>
  <si>
    <t>Antiguo Morelos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MX-0995</t>
  </si>
  <si>
    <t>Angeles Espinosa Yglesias Heliport</t>
  </si>
  <si>
    <t>Zacatlan</t>
  </si>
  <si>
    <t>MX-0996</t>
  </si>
  <si>
    <t>Mazfly S.C. Airport</t>
  </si>
  <si>
    <t>MX-0997</t>
  </si>
  <si>
    <t>Punta Santa Fe Heliport</t>
  </si>
  <si>
    <t>MX-0999</t>
  </si>
  <si>
    <t>Chicorrabias Airport</t>
  </si>
  <si>
    <t>MX-1000</t>
  </si>
  <si>
    <t>Lic. Adolfo Lopez Mateos Heliport</t>
  </si>
  <si>
    <t>MX-1001</t>
  </si>
  <si>
    <t>Los Pirules Heliport</t>
  </si>
  <si>
    <t>MX-1002</t>
  </si>
  <si>
    <t>Estrella Airport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Rancho El Girasol Heliport</t>
  </si>
  <si>
    <t>HHV</t>
  </si>
  <si>
    <t>MX-1007</t>
  </si>
  <si>
    <t>Torre Medica Angeles Heliport</t>
  </si>
  <si>
    <t>HNT</t>
  </si>
  <si>
    <t>MX-1008</t>
  </si>
  <si>
    <t>Grupo Rio San Juan Heliport</t>
  </si>
  <si>
    <t>MX-1009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Puebla Inversionista Heliport</t>
  </si>
  <si>
    <t>MX-1016</t>
  </si>
  <si>
    <t>Milenio Diario Antes Novedades Editores Heliport</t>
  </si>
  <si>
    <t>MX-1017</t>
  </si>
  <si>
    <t>Jose Angel  Espinoza Ferrusquilla Airport</t>
  </si>
  <si>
    <t>MX-1018</t>
  </si>
  <si>
    <t>Pegaso-Cozumel Heliport</t>
  </si>
  <si>
    <t>HCZ</t>
  </si>
  <si>
    <t>MX-1019</t>
  </si>
  <si>
    <t>Quinta Palos Airport</t>
  </si>
  <si>
    <t>Pedro Escobedo</t>
  </si>
  <si>
    <t>MX-1020</t>
  </si>
  <si>
    <t>Rancho Santo Domingo Airport</t>
  </si>
  <si>
    <t>MX-1021</t>
  </si>
  <si>
    <t>ISSSTE Tultitlan Hospital Helipad</t>
  </si>
  <si>
    <t>Tultitlan</t>
  </si>
  <si>
    <t>MX-1022</t>
  </si>
  <si>
    <t>Teras Airport</t>
  </si>
  <si>
    <t>MX-1023</t>
  </si>
  <si>
    <t>Rancho El Coyote Airport</t>
  </si>
  <si>
    <t>MX-1024</t>
  </si>
  <si>
    <t>Maritima y Servicios Heliport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on Airport</t>
  </si>
  <si>
    <t>MX-1028</t>
  </si>
  <si>
    <t>Carricitos Airport</t>
  </si>
  <si>
    <t>MX-1029</t>
  </si>
  <si>
    <t>Rancho San Francisco Airport</t>
  </si>
  <si>
    <t>MX-1030</t>
  </si>
  <si>
    <t>MX-1031</t>
  </si>
  <si>
    <t>Rancho El Retiro</t>
  </si>
  <si>
    <t>Valle de Allende</t>
  </si>
  <si>
    <t>MX-1032</t>
  </si>
  <si>
    <t>MX-1033</t>
  </si>
  <si>
    <t>Pista Ocampo</t>
  </si>
  <si>
    <t>PTP</t>
  </si>
  <si>
    <t>MX-1034</t>
  </si>
  <si>
    <t>Medica Sur Heliport</t>
  </si>
  <si>
    <t>MX-1035</t>
  </si>
  <si>
    <t>Centenario GR Platform Helipad</t>
  </si>
  <si>
    <t>MX-1036</t>
  </si>
  <si>
    <t>Las Gemelas Airport</t>
  </si>
  <si>
    <t>VMV</t>
  </si>
  <si>
    <t>MX-1037</t>
  </si>
  <si>
    <t>Coyotillos Airport</t>
  </si>
  <si>
    <t>MX-1038</t>
  </si>
  <si>
    <t>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HJS</t>
  </si>
  <si>
    <t>MX-1043</t>
  </si>
  <si>
    <t>Moras Heliport</t>
  </si>
  <si>
    <t>MX-1044</t>
  </si>
  <si>
    <t>Hospital Ángeles de Xalapa Heliport</t>
  </si>
  <si>
    <t>MX-1045</t>
  </si>
  <si>
    <t>Servicios Aéreos del Estado de México Heliport</t>
  </si>
  <si>
    <t>Cacalomacan</t>
  </si>
  <si>
    <t>MX-1046</t>
  </si>
  <si>
    <t>Aero Anáhuac Heliport</t>
  </si>
  <si>
    <t>Zitacuaro</t>
  </si>
  <si>
    <t>HZI</t>
  </si>
  <si>
    <t>MX-1047</t>
  </si>
  <si>
    <t>Xitle Heliport</t>
  </si>
  <si>
    <t>HXI</t>
  </si>
  <si>
    <t>MX-1048</t>
  </si>
  <si>
    <t>Centro Nacional de Rehabilitacion</t>
  </si>
  <si>
    <t>MX-1049</t>
  </si>
  <si>
    <t>San Jose Produce Airport</t>
  </si>
  <si>
    <t>Reforma</t>
  </si>
  <si>
    <t>MX-1050</t>
  </si>
  <si>
    <t>Jagueyes Airport</t>
  </si>
  <si>
    <t>MX-1051</t>
  </si>
  <si>
    <t>Centro Medico Nacional 20 de Noviembre Helipad</t>
  </si>
  <si>
    <t>MX-1052</t>
  </si>
  <si>
    <t>Campo Patricia Airport</t>
  </si>
  <si>
    <t>PTI</t>
  </si>
  <si>
    <t>MX-1053</t>
  </si>
  <si>
    <t>El Tigre Airport</t>
  </si>
  <si>
    <t>ETG</t>
  </si>
  <si>
    <t>MX-1054</t>
  </si>
  <si>
    <t>Huepaverachi Airport</t>
  </si>
  <si>
    <t>MX-1055</t>
  </si>
  <si>
    <t>Marina  Vallarta Heliport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MX-1059</t>
  </si>
  <si>
    <t>La Pajarera Airport</t>
  </si>
  <si>
    <t>MX-1060</t>
  </si>
  <si>
    <t>El Limon de Los Peña Airstrip</t>
  </si>
  <si>
    <t>ELI</t>
  </si>
  <si>
    <t>MX-1061</t>
  </si>
  <si>
    <t>La Lagunita Airstrip</t>
  </si>
  <si>
    <t>MX-1062</t>
  </si>
  <si>
    <t>Mesa Larga Airport</t>
  </si>
  <si>
    <t>MX-1063</t>
  </si>
  <si>
    <t>Paredones Airport</t>
  </si>
  <si>
    <t>PRD</t>
  </si>
  <si>
    <t>MX-1064</t>
  </si>
  <si>
    <t>Masahiashi Airport</t>
  </si>
  <si>
    <t>MX-1065</t>
  </si>
  <si>
    <t>Bardahl Toluca Heliport</t>
  </si>
  <si>
    <t>MX-1066</t>
  </si>
  <si>
    <t>Banco del Bajio Helipad</t>
  </si>
  <si>
    <t>MX-1067</t>
  </si>
  <si>
    <t>Hospital General de Alta Resolucion, ISSSTE Morelos Helipad</t>
  </si>
  <si>
    <t>MX-1068</t>
  </si>
  <si>
    <t>Toyota Heliport</t>
  </si>
  <si>
    <t>HYT</t>
  </si>
  <si>
    <t>MX-1069</t>
  </si>
  <si>
    <t>ISSSTE Querertaro Hospital Helipad</t>
  </si>
  <si>
    <t>Querertaro</t>
  </si>
  <si>
    <t>HIZ</t>
  </si>
  <si>
    <t>MX-1070</t>
  </si>
  <si>
    <t>Santa Fe 443 Helipad</t>
  </si>
  <si>
    <t>MX-1071</t>
  </si>
  <si>
    <t>MX-1072</t>
  </si>
  <si>
    <t>El Siete Airport</t>
  </si>
  <si>
    <t>MX-1073</t>
  </si>
  <si>
    <t>Torre Zentrum Heliport</t>
  </si>
  <si>
    <t>HZN</t>
  </si>
  <si>
    <t>MX-1074</t>
  </si>
  <si>
    <t>Rancho Los Pinos Airport</t>
  </si>
  <si>
    <t>RPU</t>
  </si>
  <si>
    <t>MX-1075</t>
  </si>
  <si>
    <t>Rancho La Joya Airport</t>
  </si>
  <si>
    <t>MX-1076</t>
  </si>
  <si>
    <t>Hotel Terranova Heliport</t>
  </si>
  <si>
    <t>Coatzacoalcos</t>
  </si>
  <si>
    <t>MX-1077</t>
  </si>
  <si>
    <t>Rancho Peñitas Airport</t>
  </si>
  <si>
    <t>RPW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EDC</t>
  </si>
  <si>
    <t>MX-1082</t>
  </si>
  <si>
    <t>Pueblo Yaqui Airport</t>
  </si>
  <si>
    <t>PBY</t>
  </si>
  <si>
    <t>MX-1083</t>
  </si>
  <si>
    <t>Hospital Angeles de Puebla Helipad</t>
  </si>
  <si>
    <t>MX-1084</t>
  </si>
  <si>
    <t>Jalisquillo Airport</t>
  </si>
  <si>
    <t>JLO</t>
  </si>
  <si>
    <t>MX-1085</t>
  </si>
  <si>
    <t>Sindicato Nacional de Los Trabajadores de La Educación Heliport</t>
  </si>
  <si>
    <t>MX-1086</t>
  </si>
  <si>
    <t>Toro Bravo Airport</t>
  </si>
  <si>
    <t>Toro Bravo</t>
  </si>
  <si>
    <t>MX-1087</t>
  </si>
  <si>
    <t>Capital Helipad</t>
  </si>
  <si>
    <t>MX-1088</t>
  </si>
  <si>
    <t>Bachoco Heliport</t>
  </si>
  <si>
    <t>MX-1089</t>
  </si>
  <si>
    <t>Helipuerto JV</t>
  </si>
  <si>
    <t>HJV</t>
  </si>
  <si>
    <t>MX-1090</t>
  </si>
  <si>
    <t>El Jacal Airstrip</t>
  </si>
  <si>
    <t>Potrero de Bejarano</t>
  </si>
  <si>
    <t>JCL</t>
  </si>
  <si>
    <t>MX-1091</t>
  </si>
  <si>
    <t>Club de Vuelo Cadereyta S.C.</t>
  </si>
  <si>
    <t>MX-1092</t>
  </si>
  <si>
    <t>Estacion PFP Iztapalapa Heliport</t>
  </si>
  <si>
    <t>HFI</t>
  </si>
  <si>
    <t>MX-1093</t>
  </si>
  <si>
    <t>Hotel Camino Real Helipad</t>
  </si>
  <si>
    <t>Tlalnepantla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Aero Fumigaciones Mezquital, Hermosillo Northeast, Mezquital</t>
  </si>
  <si>
    <t>MX-1097</t>
  </si>
  <si>
    <t>Televisa Chapultepec Heliport</t>
  </si>
  <si>
    <t>MX-1098</t>
  </si>
  <si>
    <t>Nuevo Santa Rosa Airport</t>
  </si>
  <si>
    <t>NSR</t>
  </si>
  <si>
    <t>MX-1099</t>
  </si>
  <si>
    <t>Centro Nacional SCT Heliport</t>
  </si>
  <si>
    <t>MX-1100</t>
  </si>
  <si>
    <t>Helipuerto Hospiten Cancún</t>
  </si>
  <si>
    <t>Benito Juarez/Cancún</t>
  </si>
  <si>
    <t>MX-1101</t>
  </si>
  <si>
    <t>La Herradura de Mexico Airstrip</t>
  </si>
  <si>
    <t>Parras de La Fuente</t>
  </si>
  <si>
    <t>MX-1102</t>
  </si>
  <si>
    <t>El Tigre Airstrip</t>
  </si>
  <si>
    <t>MX-1103</t>
  </si>
  <si>
    <t>Hospital Angeles Leon Helipad</t>
  </si>
  <si>
    <t>MX-1104</t>
  </si>
  <si>
    <t>La Guajolota Airport</t>
  </si>
  <si>
    <t>MX-1105</t>
  </si>
  <si>
    <t>Las Norias Airstrip</t>
  </si>
  <si>
    <t>MX-1106</t>
  </si>
  <si>
    <t>Chilicote Airport</t>
  </si>
  <si>
    <t>MX-1107</t>
  </si>
  <si>
    <t>El Amate Airport</t>
  </si>
  <si>
    <t>Santiago Ixmatlahuacan</t>
  </si>
  <si>
    <t>MX-1108</t>
  </si>
  <si>
    <t>El Diamante del Mar Airport</t>
  </si>
  <si>
    <t>MX-1109</t>
  </si>
  <si>
    <t>Seguridad Publica de Cancun Helipad</t>
  </si>
  <si>
    <t>Benito Juarez (Cancun)</t>
  </si>
  <si>
    <t>HSQ</t>
  </si>
  <si>
    <t>MX-1110</t>
  </si>
  <si>
    <t>Cerro de La Corona Heliport</t>
  </si>
  <si>
    <t>MX-1111</t>
  </si>
  <si>
    <t>Santa Fe Airstrip</t>
  </si>
  <si>
    <t>MX-1112</t>
  </si>
  <si>
    <t>Sianori Airstrip</t>
  </si>
  <si>
    <t>MX-1113</t>
  </si>
  <si>
    <t>Hospital Angeles Acoxpa Helipad</t>
  </si>
  <si>
    <t>MX-1114</t>
  </si>
  <si>
    <t>Valle Bonito Airport</t>
  </si>
  <si>
    <t>Ocozocoautla</t>
  </si>
  <si>
    <t>MX-1115</t>
  </si>
  <si>
    <t>PML</t>
  </si>
  <si>
    <t>MX-1116</t>
  </si>
  <si>
    <t>El Brasil Airport</t>
  </si>
  <si>
    <t>MX-1117</t>
  </si>
  <si>
    <t>Rancho del Carmen Airport</t>
  </si>
  <si>
    <t>MX-1118</t>
  </si>
  <si>
    <t>Torre Empresarial Helipad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HNX</t>
  </si>
  <si>
    <t>MX-1122</t>
  </si>
  <si>
    <t>La Campana Airport</t>
  </si>
  <si>
    <t>MX-1123</t>
  </si>
  <si>
    <t>Aero Servicios Helipad</t>
  </si>
  <si>
    <t>MX-1124</t>
  </si>
  <si>
    <t>Bardahl Ajusco Heliport</t>
  </si>
  <si>
    <t>MX-1125</t>
  </si>
  <si>
    <t>El Zapatero Airstrip</t>
  </si>
  <si>
    <t>ZPV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Nuevo Mexico</t>
  </si>
  <si>
    <t>NMX</t>
  </si>
  <si>
    <t>MX-1131</t>
  </si>
  <si>
    <t>El Verano Airport</t>
  </si>
  <si>
    <t>VVG</t>
  </si>
  <si>
    <t>MX-1132</t>
  </si>
  <si>
    <t>Tres Encinos Airport</t>
  </si>
  <si>
    <t>Tres Encinos</t>
  </si>
  <si>
    <t>MX-1133</t>
  </si>
  <si>
    <t>San Ignacio 2 Airport</t>
  </si>
  <si>
    <t>Batopilas</t>
  </si>
  <si>
    <t>MX-1134</t>
  </si>
  <si>
    <t>MX-1135</t>
  </si>
  <si>
    <t>Corporativo 5010 Helipad</t>
  </si>
  <si>
    <t>MX-1136</t>
  </si>
  <si>
    <t>Aeroservicios La Victoria Airport</t>
  </si>
  <si>
    <t>MX-1137</t>
  </si>
  <si>
    <t>Hospital San Angel Inn Universidad Helipad</t>
  </si>
  <si>
    <t>HUS</t>
  </si>
  <si>
    <t>MX-1138</t>
  </si>
  <si>
    <t>Midtown Jalisco Helipad</t>
  </si>
  <si>
    <t>HJL</t>
  </si>
  <si>
    <t>MX-1139</t>
  </si>
  <si>
    <t>Zimas Heliport</t>
  </si>
  <si>
    <t>HJF</t>
  </si>
  <si>
    <t>MX-1140</t>
  </si>
  <si>
    <t>La Valentina Airport</t>
  </si>
  <si>
    <t>LAV</t>
  </si>
  <si>
    <t>MX-1141</t>
  </si>
  <si>
    <t>Centro Medico Culiacan Hospital Angeles Helipad</t>
  </si>
  <si>
    <t>MX-1142</t>
  </si>
  <si>
    <t>Santa Elena Airport</t>
  </si>
  <si>
    <t>MX-1143</t>
  </si>
  <si>
    <t>Los Encinos Heliport</t>
  </si>
  <si>
    <t>MX-1144</t>
  </si>
  <si>
    <t>MX-1145</t>
  </si>
  <si>
    <t>Ssp Guanajuato Heliport</t>
  </si>
  <si>
    <t>Guanajuato</t>
  </si>
  <si>
    <t>MX-1146</t>
  </si>
  <si>
    <t>Skytex Heliport</t>
  </si>
  <si>
    <t>Huejotzingo</t>
  </si>
  <si>
    <t>HSX</t>
  </si>
  <si>
    <t>MX-1147</t>
  </si>
  <si>
    <t>San Jose del Llano Airport</t>
  </si>
  <si>
    <t>MX-1148</t>
  </si>
  <si>
    <t>El Palmoso</t>
  </si>
  <si>
    <t>MX-1149</t>
  </si>
  <si>
    <t>La Chijolosa Airport</t>
  </si>
  <si>
    <t>MX-1150</t>
  </si>
  <si>
    <t>Huixiopa de La Loma Colorada Airport</t>
  </si>
  <si>
    <t>XIO</t>
  </si>
  <si>
    <t>MX-1151</t>
  </si>
  <si>
    <t>Galancita Airstrip</t>
  </si>
  <si>
    <t>MX-1152</t>
  </si>
  <si>
    <t>El Pinal Airstrip</t>
  </si>
  <si>
    <t>EPP</t>
  </si>
  <si>
    <t>MX-1153</t>
  </si>
  <si>
    <t>Cabrera Airstrip</t>
  </si>
  <si>
    <t>MX-1154</t>
  </si>
  <si>
    <t>El Limon de Copalquin Airstrip</t>
  </si>
  <si>
    <t>MX-1155</t>
  </si>
  <si>
    <t>Torre Libertad  Helipad</t>
  </si>
  <si>
    <t>Cuahutémoc</t>
  </si>
  <si>
    <t>MX-1156</t>
  </si>
  <si>
    <t>El Roble Gordo Airstrip</t>
  </si>
  <si>
    <t>MX-1157</t>
  </si>
  <si>
    <t>Pista Iñiguez II</t>
  </si>
  <si>
    <t>MX-1158</t>
  </si>
  <si>
    <t>Hospital ABC Helipad</t>
  </si>
  <si>
    <t>MX-1159</t>
  </si>
  <si>
    <t>Leon Heliport</t>
  </si>
  <si>
    <t>MX-1160</t>
  </si>
  <si>
    <t>Azteca Novelas Helipad</t>
  </si>
  <si>
    <t>MX-1161</t>
  </si>
  <si>
    <t>La Tuna de Badiraguato</t>
  </si>
  <si>
    <t>MX-1162</t>
  </si>
  <si>
    <t>Villa Gonzalez</t>
  </si>
  <si>
    <t>MX-1163</t>
  </si>
  <si>
    <t>Portuguez de Galvez Airport</t>
  </si>
  <si>
    <t>MX-1164</t>
  </si>
  <si>
    <t>Villa Juarez Airport</t>
  </si>
  <si>
    <t>MX-1165</t>
  </si>
  <si>
    <t>Las Trancas Airstrip</t>
  </si>
  <si>
    <t>MX-1166</t>
  </si>
  <si>
    <t>Hospital General del ISSSTE Tuxtla Gutierrez Helipad</t>
  </si>
  <si>
    <t>MX-1167</t>
  </si>
  <si>
    <t>VZ Flights Helipad</t>
  </si>
  <si>
    <t>HVZ</t>
  </si>
  <si>
    <t>MX-1168</t>
  </si>
  <si>
    <t>Cienega de Araujo Airport</t>
  </si>
  <si>
    <t>MX-1170</t>
  </si>
  <si>
    <t>El Sol de Durango Helipad</t>
  </si>
  <si>
    <t>MX-1171</t>
  </si>
  <si>
    <t>El Cajoncito Airport</t>
  </si>
  <si>
    <t>MX-1172</t>
  </si>
  <si>
    <t>Torre Medica Hospital Puebla Helipad</t>
  </si>
  <si>
    <t>MX-1173</t>
  </si>
  <si>
    <t>Rancho La Parroquia Heliport</t>
  </si>
  <si>
    <t>HPQ</t>
  </si>
  <si>
    <t>MX-1174</t>
  </si>
  <si>
    <t>Pista Pancho Villa</t>
  </si>
  <si>
    <t>PXV</t>
  </si>
  <si>
    <t>MX-1175</t>
  </si>
  <si>
    <t>MX-1176</t>
  </si>
  <si>
    <t>RVG</t>
  </si>
  <si>
    <t>MX-1177</t>
  </si>
  <si>
    <t>El Novillo de Guerrero</t>
  </si>
  <si>
    <t>ACG</t>
  </si>
  <si>
    <t>MX-1178</t>
  </si>
  <si>
    <t>Rancho El Alamo Airstrip</t>
  </si>
  <si>
    <t>MX-1179</t>
  </si>
  <si>
    <t>Pie de La Cuesta de San Jeronimo Airstrip</t>
  </si>
  <si>
    <t>PEJ</t>
  </si>
  <si>
    <t>MX-1180</t>
  </si>
  <si>
    <t>Hacienda Tulapan Heliport</t>
  </si>
  <si>
    <t>RJV</t>
  </si>
  <si>
    <t>MX-1181</t>
  </si>
  <si>
    <t>El Hato Airport</t>
  </si>
  <si>
    <t>MX-1182</t>
  </si>
  <si>
    <t>Las Margaritas Airstrip</t>
  </si>
  <si>
    <t>MX-1183</t>
  </si>
  <si>
    <t>Barbechitos Airport</t>
  </si>
  <si>
    <t>MX-1196</t>
  </si>
  <si>
    <t>Pista Macuiles</t>
  </si>
  <si>
    <t>MX-1197</t>
  </si>
  <si>
    <t>Anna Airstrip</t>
  </si>
  <si>
    <t>MX-1199</t>
  </si>
  <si>
    <t>El Loreto Airport</t>
  </si>
  <si>
    <t>La Barca</t>
  </si>
  <si>
    <t>MX-1200</t>
  </si>
  <si>
    <t>La Pequeña Joya Airport</t>
  </si>
  <si>
    <t>MX-1201</t>
  </si>
  <si>
    <t>Pista Calamajue</t>
  </si>
  <si>
    <t>MX-1202</t>
  </si>
  <si>
    <t>Las Americas Airport</t>
  </si>
  <si>
    <t>MX-1204</t>
  </si>
  <si>
    <t>Pista Rosales</t>
  </si>
  <si>
    <t>MX-1205</t>
  </si>
  <si>
    <t>Pista El Rocio</t>
  </si>
  <si>
    <t>MX-1206</t>
  </si>
  <si>
    <t>El Camaron Airstrip</t>
  </si>
  <si>
    <t>MX-1207</t>
  </si>
  <si>
    <t>Rancho Maria 4 Airport</t>
  </si>
  <si>
    <t>Nuevo Casas Grandes</t>
  </si>
  <si>
    <t>MX-1208</t>
  </si>
  <si>
    <t>La Mision Airport</t>
  </si>
  <si>
    <t>LMK</t>
  </si>
  <si>
    <t>MX-1209</t>
  </si>
  <si>
    <t>Francisco Garza Airport</t>
  </si>
  <si>
    <t>HFG</t>
  </si>
  <si>
    <t>MX-1210</t>
  </si>
  <si>
    <t>El Caimanero Airport</t>
  </si>
  <si>
    <t>MX-1211</t>
  </si>
  <si>
    <t>Cuernavaca Golf Club Heliport</t>
  </si>
  <si>
    <t>MX-1212</t>
  </si>
  <si>
    <t>Hospital San Javier Helipad</t>
  </si>
  <si>
    <t>HJG</t>
  </si>
  <si>
    <t>MX-1213</t>
  </si>
  <si>
    <t>La Guacamaya Airport</t>
  </si>
  <si>
    <t>MX-1214</t>
  </si>
  <si>
    <t>El Coche Airport</t>
  </si>
  <si>
    <t>MX-1215</t>
  </si>
  <si>
    <t>Cinco Llagas Airport</t>
  </si>
  <si>
    <t>MX-1216</t>
  </si>
  <si>
    <t>Montañas del Gualul Airport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HDB</t>
  </si>
  <si>
    <t>https://www.gob.mx/shcp/acciones-y-programas/hospital-general-aquiles-calles-ramirez-en-tepic</t>
  </si>
  <si>
    <t>MX-1224</t>
  </si>
  <si>
    <t>Las Escobas Airport</t>
  </si>
  <si>
    <t>Nombre de Dios</t>
  </si>
  <si>
    <t>MX-1225</t>
  </si>
  <si>
    <t>Buenos Aires 2 Airstrip</t>
  </si>
  <si>
    <t>MX-1226</t>
  </si>
  <si>
    <t>Hospital Bahia de Banderas Helipad</t>
  </si>
  <si>
    <t>http://www.imss.gob.mx/prensa/archivo/202004/201</t>
  </si>
  <si>
    <t>MX-1227</t>
  </si>
  <si>
    <t>Hospital General ISSSTE Tláhuac Helipad</t>
  </si>
  <si>
    <t>Tláhuac</t>
  </si>
  <si>
    <t>MX-1228</t>
  </si>
  <si>
    <t>Via Dorada Helipad</t>
  </si>
  <si>
    <t>MX-1229</t>
  </si>
  <si>
    <t>Rancho Santa Cruz Airport</t>
  </si>
  <si>
    <t>RSC</t>
  </si>
  <si>
    <t>MX-1230</t>
  </si>
  <si>
    <t>El Corazon Airport</t>
  </si>
  <si>
    <t>ZON</t>
  </si>
  <si>
    <t>MX-1231</t>
  </si>
  <si>
    <t>Reforma 509 Helipads</t>
  </si>
  <si>
    <t>HZZ</t>
  </si>
  <si>
    <t>MX-1232</t>
  </si>
  <si>
    <t>Ing. David Torres Heliport</t>
  </si>
  <si>
    <t>Medellin de Bravo</t>
  </si>
  <si>
    <t>MX-1233</t>
  </si>
  <si>
    <t>Torre Elemental Helipad</t>
  </si>
  <si>
    <t>HGK</t>
  </si>
  <si>
    <t>MX-1260</t>
  </si>
  <si>
    <t>Pinfra Helipad</t>
  </si>
  <si>
    <t>Tribasa</t>
  </si>
  <si>
    <t>MX-1261</t>
  </si>
  <si>
    <t>Chiconcuac Airport</t>
  </si>
  <si>
    <t>Xochitepec</t>
  </si>
  <si>
    <t>MX-1262</t>
  </si>
  <si>
    <t>Platanar de Coluta Airstrip</t>
  </si>
  <si>
    <t>MX-1263</t>
  </si>
  <si>
    <t>El Rocio Airport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MX-1269</t>
  </si>
  <si>
    <t>Torre II Helipad</t>
  </si>
  <si>
    <t>MX-1270</t>
  </si>
  <si>
    <t>Agrodesarrollo Carbonera Airport</t>
  </si>
  <si>
    <t>MX-1271</t>
  </si>
  <si>
    <t>Torre Optima Helipad</t>
  </si>
  <si>
    <t>HTP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Pista Base Huatabampo</t>
  </si>
  <si>
    <t>Huatabampo</t>
  </si>
  <si>
    <t>MX-1276</t>
  </si>
  <si>
    <t>Pista Base Navojoa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MX-AZG</t>
  </si>
  <si>
    <t>Apatzingán</t>
  </si>
  <si>
    <t>MMAG</t>
  </si>
  <si>
    <t>https://es.wikipedia.org/wiki/Aeropuerto_Nacional_Pablo_L._Sidar</t>
  </si>
  <si>
    <t>MX-CEO</t>
  </si>
  <si>
    <t>El Crucero Airport</t>
  </si>
  <si>
    <t>MX-NVJ</t>
  </si>
  <si>
    <t>Navojoa Airport</t>
  </si>
  <si>
    <t>NVJ</t>
  </si>
  <si>
    <t>https://en.wikipedia.org/wiki/Navojoa_Airport</t>
  </si>
  <si>
    <t>MX-PCM</t>
  </si>
  <si>
    <t>Playa del Carmen Airport</t>
  </si>
  <si>
    <t>https://es.wikipedia.org/wiki/Aeropuerto_Nacional_de_Playa_del_Carmen</t>
  </si>
  <si>
    <t>MX-PCV</t>
  </si>
  <si>
    <t>Punta Chivato Airport</t>
  </si>
  <si>
    <t>Punta Chivato</t>
  </si>
  <si>
    <t>PCV</t>
  </si>
  <si>
    <t>https://en.wikipedia.org/wiki/Punta_Chivato_Airstrip</t>
  </si>
  <si>
    <t>MX-PNO</t>
  </si>
  <si>
    <t>Pinotepa Nacional Airport</t>
  </si>
  <si>
    <t>Pinotepa</t>
  </si>
  <si>
    <t>PNO, MMPO</t>
  </si>
  <si>
    <t>MX-SCX</t>
  </si>
  <si>
    <t>Salina Cruz Naval Air Station</t>
  </si>
  <si>
    <t>Salina Cruz</t>
  </si>
  <si>
    <t>MMSZ</t>
  </si>
  <si>
    <t>MM57</t>
  </si>
  <si>
    <t>https://en.wikipedia.org/wiki/Salina_Cruz_Airport</t>
  </si>
  <si>
    <t>MX-SGM</t>
  </si>
  <si>
    <t>SGM</t>
  </si>
  <si>
    <t>https://en.wikipedia.org/wiki/San_Ignacio_Airfield</t>
  </si>
  <si>
    <t>MM26</t>
  </si>
  <si>
    <t>MX-TUY</t>
  </si>
  <si>
    <t>Tulum Naval Air Station</t>
  </si>
  <si>
    <t>Tulum</t>
  </si>
  <si>
    <t>MMTU</t>
  </si>
  <si>
    <t>TUY</t>
  </si>
  <si>
    <t>https://sv.wikipedia.org/wiki/Tulum_Naval_Air_Station</t>
  </si>
  <si>
    <t>MM49</t>
  </si>
  <si>
    <t>MX-UAC</t>
  </si>
  <si>
    <t>San Luis Río Colorado Airport</t>
  </si>
  <si>
    <t>San Luis Río Colorado</t>
  </si>
  <si>
    <t>MM76</t>
  </si>
  <si>
    <t>UAC</t>
  </si>
  <si>
    <t>https://en.wikipedia.org/wiki/San_Luis_R%C3%ADo_Colorado_Airport</t>
  </si>
  <si>
    <t>MX-XAL</t>
  </si>
  <si>
    <t>Álamos Airport</t>
  </si>
  <si>
    <t>Álamos</t>
  </si>
  <si>
    <t>XAL</t>
  </si>
  <si>
    <t>MM45</t>
  </si>
  <si>
    <t>MXC</t>
  </si>
  <si>
    <t>U64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Frontenac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n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 -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MY91</t>
  </si>
  <si>
    <t>Douglas County Hospital Heliport</t>
  </si>
  <si>
    <t>MY92</t>
  </si>
  <si>
    <t>Grohnke Field</t>
  </si>
  <si>
    <t>MY93</t>
  </si>
  <si>
    <t>North Air Seaplane Base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BS-SP</t>
  </si>
  <si>
    <t>Moore's Island</t>
  </si>
  <si>
    <t>MYAO</t>
  </si>
  <si>
    <t>Hard Bargain</t>
  </si>
  <si>
    <t>MYAB</t>
  </si>
  <si>
    <t>Clarence A. Bain Airport</t>
  </si>
  <si>
    <t>BS-KB</t>
  </si>
  <si>
    <t>Mangrove Cay</t>
  </si>
  <si>
    <t>MYAF</t>
  </si>
  <si>
    <t>Andros Town Airport</t>
  </si>
  <si>
    <t>BS-NB</t>
  </si>
  <si>
    <t>https://en.wikipedia.org/wiki/Andros_Town_International_Airport</t>
  </si>
  <si>
    <t>MYAK</t>
  </si>
  <si>
    <t>Congo Town Airport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BS-MH</t>
  </si>
  <si>
    <t>Marsh Harbour</t>
  </si>
  <si>
    <t>https://en.wikipedia.org/wiki/Marsh_Harbour_Airport</t>
  </si>
  <si>
    <t>Marsh Harbour International</t>
  </si>
  <si>
    <t>MYAN</t>
  </si>
  <si>
    <t>San Andros Airport</t>
  </si>
  <si>
    <t>Andros Island</t>
  </si>
  <si>
    <t>SAQ</t>
  </si>
  <si>
    <t>https://en.wikipedia.org/wiki/San_Andros_Airport</t>
  </si>
  <si>
    <t>MYAP</t>
  </si>
  <si>
    <t>Spring Point Airport</t>
  </si>
  <si>
    <t>BS-AC</t>
  </si>
  <si>
    <t>Spring Point</t>
  </si>
  <si>
    <t>AXP</t>
  </si>
  <si>
    <t>MYAS</t>
  </si>
  <si>
    <t>MYAT</t>
  </si>
  <si>
    <t>Treasure Cay Airport</t>
  </si>
  <si>
    <t>Treasure Cay</t>
  </si>
  <si>
    <t>TCB</t>
  </si>
  <si>
    <t>https://en.wikipedia.org/wiki/Treasure_Cay_Airport</t>
  </si>
  <si>
    <t>MYAW</t>
  </si>
  <si>
    <t>Abaco I Walker C Airport</t>
  </si>
  <si>
    <t>BS-GT</t>
  </si>
  <si>
    <t>WKR</t>
  </si>
  <si>
    <t>MYAX</t>
  </si>
  <si>
    <t>Spanish Cay Airport</t>
  </si>
  <si>
    <t>MYBC</t>
  </si>
  <si>
    <t>Chub Cay Airport</t>
  </si>
  <si>
    <t>CCZ</t>
  </si>
  <si>
    <t>https://en.wikipedia.org/wiki/Chub_Cay_International_Airport</t>
  </si>
  <si>
    <t>MYBG</t>
  </si>
  <si>
    <t>Great Harbour Cay Airport</t>
  </si>
  <si>
    <t>Bullocks Harbour</t>
  </si>
  <si>
    <t>GHC</t>
  </si>
  <si>
    <t>https://en.wikipedia.org/wiki/Great_Harbour_Cay_Airport</t>
  </si>
  <si>
    <t>MYBO</t>
  </si>
  <si>
    <t>Ocean Cay Airport</t>
  </si>
  <si>
    <t>BS-BI</t>
  </si>
  <si>
    <t>Ocean Cay</t>
  </si>
  <si>
    <t>https://en.wikipedia.org/wiki/Ocean_Cay_Airport</t>
  </si>
  <si>
    <t>Sandy Cay</t>
  </si>
  <si>
    <t>MYBS</t>
  </si>
  <si>
    <t>South Bimini Airport</t>
  </si>
  <si>
    <t>South Bimini</t>
  </si>
  <si>
    <t>BIM</t>
  </si>
  <si>
    <t>https://en.wikipedia.org/wiki/South_Bimini_Airport</t>
  </si>
  <si>
    <t>MYCA</t>
  </si>
  <si>
    <t>Arthur's Town Airport</t>
  </si>
  <si>
    <t>BS-CI</t>
  </si>
  <si>
    <t>Arthur's Town</t>
  </si>
  <si>
    <t>https://en.wikipedia.org/wiki/Arthur's_Town_Airport</t>
  </si>
  <si>
    <t>MYCB</t>
  </si>
  <si>
    <t>New Bight Airport</t>
  </si>
  <si>
    <t>Cat Island</t>
  </si>
  <si>
    <t>https://en.wikipedia.org/wiki/New_Bight_Airport</t>
  </si>
  <si>
    <t>MYCC</t>
  </si>
  <si>
    <t>Cat Cay Airport</t>
  </si>
  <si>
    <t>North Cat Cay</t>
  </si>
  <si>
    <t>https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Colonel Hill</t>
  </si>
  <si>
    <t>https://en.wikipedia.org/wiki/Colonial_Hill_Airport</t>
  </si>
  <si>
    <t>Crooked Island Airport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NCZ</t>
  </si>
  <si>
    <t>https://en.wikipedia.org/wiki/Autec_Heliport</t>
  </si>
  <si>
    <t>Atlantic Undersea Test and Evaluation Center</t>
  </si>
  <si>
    <t>MYEB</t>
  </si>
  <si>
    <t>Black Point Airstrip</t>
  </si>
  <si>
    <t>Black Point</t>
  </si>
  <si>
    <t>MYEF</t>
  </si>
  <si>
    <t>Exuma International Airport</t>
  </si>
  <si>
    <t>George Town</t>
  </si>
  <si>
    <t>GGT</t>
  </si>
  <si>
    <t>https://en.wikipedia.org/wiki/Exuma_International_Airport</t>
  </si>
  <si>
    <t>MYEG</t>
  </si>
  <si>
    <t>George Town Airport</t>
  </si>
  <si>
    <t>https://en.wikipedia.org/wiki/George_Town_Airport</t>
  </si>
  <si>
    <t>MYEH</t>
  </si>
  <si>
    <t>North Eleuthera Airport</t>
  </si>
  <si>
    <t>BS-HI</t>
  </si>
  <si>
    <t>North Eleuthera</t>
  </si>
  <si>
    <t>https://en.wikipedia.org/wiki/North_Eleuthera_Airport</t>
  </si>
  <si>
    <t>MYEM</t>
  </si>
  <si>
    <t>Governor's Harbour Airport</t>
  </si>
  <si>
    <t>BS-GH</t>
  </si>
  <si>
    <t>Governor's Harbour</t>
  </si>
  <si>
    <t>GHB</t>
  </si>
  <si>
    <t>https://en.wikipedia.org/wiki/Governor's_Harbour_Airport</t>
  </si>
  <si>
    <t>MYEN</t>
  </si>
  <si>
    <t>Normans Cay Airport</t>
  </si>
  <si>
    <t>NMC</t>
  </si>
  <si>
    <t>MYER</t>
  </si>
  <si>
    <t>Rock Sound Airport</t>
  </si>
  <si>
    <t>BS-RS</t>
  </si>
  <si>
    <t>Rock Sound</t>
  </si>
  <si>
    <t>RSD</t>
  </si>
  <si>
    <t>https://en.wikipedia.org/wiki/Rock_Sound_International_Airport</t>
  </si>
  <si>
    <t>MYES</t>
  </si>
  <si>
    <t>Staniel Cay Airport</t>
  </si>
  <si>
    <t>TYM</t>
  </si>
  <si>
    <t>MYGF</t>
  </si>
  <si>
    <t>Grand Bahama International Airport</t>
  </si>
  <si>
    <t>BS-FP</t>
  </si>
  <si>
    <t>FPO</t>
  </si>
  <si>
    <t>https://en.wikipedia.org/wiki/Grand_Bahama_International_Airport</t>
  </si>
  <si>
    <t>MYGM</t>
  </si>
  <si>
    <t>Auxiliary Airfield</t>
  </si>
  <si>
    <t>BS-HR</t>
  </si>
  <si>
    <t>Grand Bahama</t>
  </si>
  <si>
    <t>GBI</t>
  </si>
  <si>
    <t>MYGW</t>
  </si>
  <si>
    <t>West End Airport</t>
  </si>
  <si>
    <t>West End</t>
  </si>
  <si>
    <t>WTD</t>
  </si>
  <si>
    <t>https://en.wikipedia.org/wiki/West_End_Airport</t>
  </si>
  <si>
    <t>MYIG</t>
  </si>
  <si>
    <t>Inagua Airport</t>
  </si>
  <si>
    <t>BS-IN</t>
  </si>
  <si>
    <t>Matthew Town</t>
  </si>
  <si>
    <t>IGA</t>
  </si>
  <si>
    <t>https://en.wikipedia.org/wiki/Inagua_Airport</t>
  </si>
  <si>
    <t>MYK</t>
  </si>
  <si>
    <t>May Creek Airport</t>
  </si>
  <si>
    <t>https://en.wikipedia.org/wiki/May_Creek_Airport</t>
  </si>
  <si>
    <t>MYLD</t>
  </si>
  <si>
    <t>Deadman's Cay Airport</t>
  </si>
  <si>
    <t>BS-LI</t>
  </si>
  <si>
    <t>Deadman's Cay</t>
  </si>
  <si>
    <t>https://en.wikipedia.org/wiki/Deadman's_Cay_Airport</t>
  </si>
  <si>
    <t>MYLS</t>
  </si>
  <si>
    <t>Stella Maris Airport</t>
  </si>
  <si>
    <t>Stella Maris</t>
  </si>
  <si>
    <t>SML</t>
  </si>
  <si>
    <t>https://en.wikipedia.org/wiki/Stella_Maris_Airport</t>
  </si>
  <si>
    <t>MYMM</t>
  </si>
  <si>
    <t>Mayaguana Airport</t>
  </si>
  <si>
    <t>BS-MG</t>
  </si>
  <si>
    <t>Abrahams Bay</t>
  </si>
  <si>
    <t>MYG</t>
  </si>
  <si>
    <t>https://en.wikipedia.org/wiki/Mayaguana_Airport</t>
  </si>
  <si>
    <t>MYNN</t>
  </si>
  <si>
    <t>Lynden Pindling International Airport</t>
  </si>
  <si>
    <t>BS-NP</t>
  </si>
  <si>
    <t>Nassau</t>
  </si>
  <si>
    <t>NAS</t>
  </si>
  <si>
    <t>http://www.nas.bs/</t>
  </si>
  <si>
    <t>https://en.wikipedia.org/wiki/Lynden_Pindling_International_Airport</t>
  </si>
  <si>
    <t>Nassau International Airport</t>
  </si>
  <si>
    <t>MYRD</t>
  </si>
  <si>
    <t>Duncan Town Airport</t>
  </si>
  <si>
    <t>BS-RI</t>
  </si>
  <si>
    <t>DCT</t>
  </si>
  <si>
    <t>MYRP</t>
  </si>
  <si>
    <t>Rum Cay Airport</t>
  </si>
  <si>
    <t>BS-SR</t>
  </si>
  <si>
    <t>RCY</t>
  </si>
  <si>
    <t>MYSM</t>
  </si>
  <si>
    <t>San Salvador Airport</t>
  </si>
  <si>
    <t>ZSA</t>
  </si>
  <si>
    <t>https://en.wikipedia.org/wiki/San_Salvador_Airport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MYBT</t>
  </si>
  <si>
    <t>https://en.wikipedia.org/wiki/Cistern_Field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H</t>
  </si>
  <si>
    <t>Sampson Cay Airport</t>
  </si>
  <si>
    <t>Sampson Cay</t>
  </si>
  <si>
    <t>MYZ2</t>
  </si>
  <si>
    <t>Cape Eleuthera Airport</t>
  </si>
  <si>
    <t>Cape Eleuthera</t>
  </si>
  <si>
    <t>MYEC</t>
  </si>
  <si>
    <t>CEL</t>
  </si>
  <si>
    <t>https://en.wikipedia.org/wiki/Cape_Eleuthera_Airport</t>
  </si>
  <si>
    <t>MYZ3</t>
  </si>
  <si>
    <t>Little Whale Cay Berry Islands Airport</t>
  </si>
  <si>
    <t>Little Whale Cay</t>
  </si>
  <si>
    <t>MYBX</t>
  </si>
  <si>
    <t>MZBZ</t>
  </si>
  <si>
    <t>Philip S. W. Goldson International Airport</t>
  </si>
  <si>
    <t>BZE</t>
  </si>
  <si>
    <t>http://www.pgiabelize.com/</t>
  </si>
  <si>
    <t>https://en.wikipedia.org/wiki/Philip_S._W._Goldson_International_Airport</t>
  </si>
  <si>
    <t>Belize International, Ladyville</t>
  </si>
  <si>
    <t>MZE</t>
  </si>
  <si>
    <t>Manatee Airport</t>
  </si>
  <si>
    <t>https://en.wikipedia.org/wiki/Manatee_Airport</t>
  </si>
  <si>
    <t>MZMF</t>
  </si>
  <si>
    <t>San Ignacio Town (Maya Flats) Airstrip</t>
  </si>
  <si>
    <t>Maya Flats</t>
  </si>
  <si>
    <t>https://en.wikipedia.org/wiki/San_Ignacio_Town_Airstrip</t>
  </si>
  <si>
    <t>Maya Flats Airstrip</t>
  </si>
  <si>
    <t>N00</t>
  </si>
  <si>
    <t>Maben Airport</t>
  </si>
  <si>
    <t>Lexington/Prattsville</t>
  </si>
  <si>
    <t>NY98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https://en.wikipedia.org/wiki/Griswold_Airport</t>
  </si>
  <si>
    <t>N05</t>
  </si>
  <si>
    <t>Hackettstown Airport</t>
  </si>
  <si>
    <t>N07</t>
  </si>
  <si>
    <t>Lincoln Park Airport</t>
  </si>
  <si>
    <t>Lincoln Park</t>
  </si>
  <si>
    <t>https://en.wikipedia.org/wiki/Lincoln_Park_Airport</t>
  </si>
  <si>
    <t>N08</t>
  </si>
  <si>
    <t>Flanagan Field</t>
  </si>
  <si>
    <t>N09</t>
  </si>
  <si>
    <t>N10</t>
  </si>
  <si>
    <t>Perkiomen Valley Airport</t>
  </si>
  <si>
    <t>https://en.wikipedia.org/wiki/Perkiomen_Valley_Airport</t>
  </si>
  <si>
    <t>N15</t>
  </si>
  <si>
    <t>https://en.wikipedia.org/wiki/Kingston_Airport_(Nevada)</t>
  </si>
  <si>
    <t>N16</t>
  </si>
  <si>
    <t>Centre Airpark</t>
  </si>
  <si>
    <t>Centre Hall</t>
  </si>
  <si>
    <t>Vaughn Municipal Airport</t>
  </si>
  <si>
    <t>N21</t>
  </si>
  <si>
    <t>Holly Ridge/Topsail Island Airport</t>
  </si>
  <si>
    <t>NC95</t>
  </si>
  <si>
    <t>N22</t>
  </si>
  <si>
    <t>N25</t>
  </si>
  <si>
    <t>Blue Heron Airport</t>
  </si>
  <si>
    <t>Gallupville</t>
  </si>
  <si>
    <t>N26</t>
  </si>
  <si>
    <t>Derby Aerodrome</t>
  </si>
  <si>
    <t>NR08</t>
  </si>
  <si>
    <t>N29</t>
  </si>
  <si>
    <t>N30</t>
  </si>
  <si>
    <t>Cherry Ridge Airport</t>
  </si>
  <si>
    <t>N31</t>
  </si>
  <si>
    <t>Kutztown Airport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Knox Airport</t>
  </si>
  <si>
    <t>Quaker Street</t>
  </si>
  <si>
    <t>N72</t>
  </si>
  <si>
    <t>Warwick Municipal Airport</t>
  </si>
  <si>
    <t>Warwick</t>
  </si>
  <si>
    <t>https://en.wikipedia.org/wiki/Warwick_Municipal_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N86</t>
  </si>
  <si>
    <t>Spanish Springs Airport</t>
  </si>
  <si>
    <t>https://en.wikipedia.org/wiki/Spanish_Springs_Airport</t>
  </si>
  <si>
    <t>Kecks Airport</t>
  </si>
  <si>
    <t>N92</t>
  </si>
  <si>
    <t>Laneys Airport</t>
  </si>
  <si>
    <t>Maiden</t>
  </si>
  <si>
    <t>N95</t>
  </si>
  <si>
    <t>Carlisle Barracks Heliport</t>
  </si>
  <si>
    <t>N97</t>
  </si>
  <si>
    <t>Hiatt Airport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Roy Lohse Airport</t>
  </si>
  <si>
    <t>NA98</t>
  </si>
  <si>
    <t>Dilse Private Airstrip</t>
  </si>
  <si>
    <t>NA99</t>
  </si>
  <si>
    <t>Bakko Airstrip</t>
  </si>
  <si>
    <t>Walcot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ission Hospital McDowell Heliport</t>
  </si>
  <si>
    <t>Mcdowell Hospital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.A.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CHS Northeast Medical Center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Donald's Air Park Inc. Airport</t>
  </si>
  <si>
    <t>7NC</t>
  </si>
  <si>
    <t>Formerly 1NC7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NC74</t>
  </si>
  <si>
    <t>Randolph Health Heliport</t>
  </si>
  <si>
    <t>Randolph Hospital</t>
  </si>
  <si>
    <t>NC75</t>
  </si>
  <si>
    <t>Schneider Haven Airstrip</t>
  </si>
  <si>
    <t>Harmony</t>
  </si>
  <si>
    <t>NC76</t>
  </si>
  <si>
    <t>Newton Grove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Vidant Health Heliport</t>
  </si>
  <si>
    <t>Pitt County Memorial Hospital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Comlantflt Heliport</t>
  </si>
  <si>
    <t>Naval Wepons Station Helipad</t>
  </si>
  <si>
    <t>Yorktown</t>
  </si>
  <si>
    <t>KNCY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St. Luke's Hospital Heliport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Ayr</t>
  </si>
  <si>
    <t>ND54</t>
  </si>
  <si>
    <t>Whitman Field</t>
  </si>
  <si>
    <t>Sperr Airport</t>
  </si>
  <si>
    <t>ND59</t>
  </si>
  <si>
    <t>Grieve Airport</t>
  </si>
  <si>
    <t>ND60</t>
  </si>
  <si>
    <t>Frokjer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Anamoose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E01</t>
  </si>
  <si>
    <t>Schutte Airport</t>
  </si>
  <si>
    <t>Guide Rock</t>
  </si>
  <si>
    <t>NE02</t>
  </si>
  <si>
    <t>Pender Communi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NE24</t>
  </si>
  <si>
    <t>NE11, Durands Sky Ranch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2</t>
  </si>
  <si>
    <t>Great Plains Regional Medical Center Heliport</t>
  </si>
  <si>
    <t>Polaks Sky Ranch Airport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NE33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Gemini Heliport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6</t>
  </si>
  <si>
    <t>NE79</t>
  </si>
  <si>
    <t>Mueller Field</t>
  </si>
  <si>
    <t>Roca</t>
  </si>
  <si>
    <t>NE80</t>
  </si>
  <si>
    <t>Chambers Airfield</t>
  </si>
  <si>
    <t>Weaver Airport, Lincoln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orth Stratford</t>
  </si>
  <si>
    <t>NHPAD Heliport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8</t>
  </si>
  <si>
    <t>Hillsboro Ford Heliport</t>
  </si>
  <si>
    <t>NH29</t>
  </si>
  <si>
    <t>Hollander's Heli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Fisher Scientific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Merrimack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95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Henniker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Wentworth</t>
  </si>
  <si>
    <t>NH98</t>
  </si>
  <si>
    <t>Brady-Candia Heliport</t>
  </si>
  <si>
    <t>Candia</t>
  </si>
  <si>
    <t>NH99</t>
  </si>
  <si>
    <t>New London Hospital Heliport</t>
  </si>
  <si>
    <t>Ninilchik Airport</t>
  </si>
  <si>
    <t>Ninilchik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Shiloh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Kelemen Heliport</t>
  </si>
  <si>
    <t>Cooper Medical Center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urlington County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Deepwater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Englishtown</t>
  </si>
  <si>
    <t>NJ47</t>
  </si>
  <si>
    <t>Teeny Weeny Acres Airport</t>
  </si>
  <si>
    <t>NJ48</t>
  </si>
  <si>
    <t>Golden Nugget Atlantic City Heliport</t>
  </si>
  <si>
    <t>Trump's Castle Heliport</t>
  </si>
  <si>
    <t>NJ49</t>
  </si>
  <si>
    <t>Bradford Field</t>
  </si>
  <si>
    <t>https://en.wikipedia.org/wiki/Bradford_Field_(New_Jersey)</t>
  </si>
  <si>
    <t>NJ50</t>
  </si>
  <si>
    <t>NJ51</t>
  </si>
  <si>
    <t>Florham Park Heliport</t>
  </si>
  <si>
    <t>Florham Park</t>
  </si>
  <si>
    <t>Prudential/Florham Park Heliport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County Hospital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j Turnpike Authority Heliport</t>
  </si>
  <si>
    <t>Mount Laurel</t>
  </si>
  <si>
    <t>NJ98</t>
  </si>
  <si>
    <t>Zitone Airport</t>
  </si>
  <si>
    <t>NJ99</t>
  </si>
  <si>
    <t>Vonage Heli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Donnelly's Airport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1</t>
  </si>
  <si>
    <t>Dawn Patrol Aviation Airport</t>
  </si>
  <si>
    <t>NK32</t>
  </si>
  <si>
    <t>Ny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eliport</t>
  </si>
  <si>
    <t>Port Jefferson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o.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Slate Hill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.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m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4, deming, burris e</t>
  </si>
  <si>
    <t>NM15</t>
  </si>
  <si>
    <t>Clavel Ranch Airport</t>
  </si>
  <si>
    <t>NM16</t>
  </si>
  <si>
    <t>Chama Land &amp; Cattle Co. Airport</t>
  </si>
  <si>
    <t>Chama</t>
  </si>
  <si>
    <t>NM17</t>
  </si>
  <si>
    <t>Ray Ranch Airport</t>
  </si>
  <si>
    <t>NM18</t>
  </si>
  <si>
    <t>Bosque</t>
  </si>
  <si>
    <t>NM40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NM28</t>
  </si>
  <si>
    <t>Beckett Farm Airport</t>
  </si>
  <si>
    <t>Tularosa</t>
  </si>
  <si>
    <t>NM29</t>
  </si>
  <si>
    <t>Rosebud Airport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Gorby Ranch Airport</t>
  </si>
  <si>
    <t>NM41</t>
  </si>
  <si>
    <t>Happy Mountain Airport</t>
  </si>
  <si>
    <t>NM42</t>
  </si>
  <si>
    <t>Aero Tech Inc Airport</t>
  </si>
  <si>
    <t>NM43</t>
  </si>
  <si>
    <t>Southwell H.Q. Heliport</t>
  </si>
  <si>
    <t>Hachita</t>
  </si>
  <si>
    <t>NM44</t>
  </si>
  <si>
    <t>Bojax Ranch Airport</t>
  </si>
  <si>
    <t>Elida</t>
  </si>
  <si>
    <t>NM45</t>
  </si>
  <si>
    <t>Pay Jay Nr 1 Heliport</t>
  </si>
  <si>
    <t>NM46</t>
  </si>
  <si>
    <t>Pay Jay Nr 2 Heliport</t>
  </si>
  <si>
    <t>NM47</t>
  </si>
  <si>
    <t>2 X 4 Ranch Airport</t>
  </si>
  <si>
    <t>NM48</t>
  </si>
  <si>
    <t>Esenada Airport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Sheraton Inn Heli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Gray Ranch Airport</t>
  </si>
  <si>
    <t>Animas</t>
  </si>
  <si>
    <t>NM65</t>
  </si>
  <si>
    <t>Taos County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Horse Springs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t Johns College Helispot Heliport</t>
  </si>
  <si>
    <t>NM82</t>
  </si>
  <si>
    <t>KRQE Heliport</t>
  </si>
  <si>
    <t>http://krqe.com/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NM90</t>
  </si>
  <si>
    <t>Amigos Del Cielo Airport</t>
  </si>
  <si>
    <t>rodeo, amigos del cielo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Roswell Regional Hospital Heliport</t>
  </si>
  <si>
    <t>NM94</t>
  </si>
  <si>
    <t>Nor Lea County General Hospital Heliport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15</t>
  </si>
  <si>
    <t>Brunswick Nuclear Plant Helipad</t>
  </si>
  <si>
    <t>NR25</t>
  </si>
  <si>
    <t>Vidant Multispecialty Clinic Heliport</t>
  </si>
  <si>
    <t>NR30</t>
  </si>
  <si>
    <t>Harrisburg Hospital Heliport</t>
  </si>
  <si>
    <t>NR37</t>
  </si>
  <si>
    <t>Suter Field</t>
  </si>
  <si>
    <t>NR40</t>
  </si>
  <si>
    <t>Als Airport</t>
  </si>
  <si>
    <t>NR99</t>
  </si>
  <si>
    <t>Corolla Fire Station Heliport</t>
  </si>
  <si>
    <t>NRC</t>
  </si>
  <si>
    <t>NASA Crows Landing Airport</t>
  </si>
  <si>
    <t>Crows Landing</t>
  </si>
  <si>
    <t>KNRC</t>
  </si>
  <si>
    <t>https://en.wikipedia.org/wiki/NASA_Crows_Landing_Airport</t>
  </si>
  <si>
    <t>NALF Crows Landing</t>
  </si>
  <si>
    <t>NV00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r 2 Airport</t>
  </si>
  <si>
    <t>NV06</t>
  </si>
  <si>
    <t>Soldier Meadow Nr 1 Airport</t>
  </si>
  <si>
    <t>NV07</t>
  </si>
  <si>
    <t>Sunnyside/Kirch Wildlife Mgmt Area Airport</t>
  </si>
  <si>
    <t>NV08</t>
  </si>
  <si>
    <t>Petan Ranch Airport</t>
  </si>
  <si>
    <t>NV09</t>
  </si>
  <si>
    <t>H Bar H Airport</t>
  </si>
  <si>
    <t>NV10</t>
  </si>
  <si>
    <t>Car Country Heliport</t>
  </si>
  <si>
    <t>NV11</t>
  </si>
  <si>
    <t>Yucca Airstrip</t>
  </si>
  <si>
    <t>UCC</t>
  </si>
  <si>
    <t>https://en.wikipedia.org/wiki/Yucca_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. Rose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Smith Valley</t>
  </si>
  <si>
    <t>NV34</t>
  </si>
  <si>
    <t>University Medical Center-Southern Nevada Heliport</t>
  </si>
  <si>
    <t>NV35</t>
  </si>
  <si>
    <t>Hudson Airport</t>
  </si>
  <si>
    <t>NV36</t>
  </si>
  <si>
    <t>Imvite Airport</t>
  </si>
  <si>
    <t>NV37</t>
  </si>
  <si>
    <t>Eldorado Substation Heliport</t>
  </si>
  <si>
    <t>NV38</t>
  </si>
  <si>
    <t>Klas Channel 8 Heliport</t>
  </si>
  <si>
    <t>NV40</t>
  </si>
  <si>
    <t>Action Heliport</t>
  </si>
  <si>
    <t>NV41</t>
  </si>
  <si>
    <t>Sulfur Airport</t>
  </si>
  <si>
    <t>NV42</t>
  </si>
  <si>
    <t>Heritage Airport</t>
  </si>
  <si>
    <t>NV44</t>
  </si>
  <si>
    <t>Justover Field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Washoe Medical Center Heliport</t>
  </si>
  <si>
    <t>NV58</t>
  </si>
  <si>
    <t>NV60</t>
  </si>
  <si>
    <t>Carson-Tahoe Hospital Heliport</t>
  </si>
  <si>
    <t>NV61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X01</t>
  </si>
  <si>
    <t>Cole Landing Zone Airport</t>
  </si>
  <si>
    <t>NXF</t>
  </si>
  <si>
    <t>MCOLF Camp Pendleton (Red Beach) Airport</t>
  </si>
  <si>
    <t>KNXF, NXF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Ghen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Lakeville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NY25</t>
  </si>
  <si>
    <t>F&amp;F Airpark Airport</t>
  </si>
  <si>
    <t>NY26</t>
  </si>
  <si>
    <t>Sky-Ranch Airport</t>
  </si>
  <si>
    <t>Herkimer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Mt View Heliport</t>
  </si>
  <si>
    <t>Saugerties</t>
  </si>
  <si>
    <t>NY44</t>
  </si>
  <si>
    <t>Ibm Sommers Heliport</t>
  </si>
  <si>
    <t>NY45</t>
  </si>
  <si>
    <t>Robins Island South Heliport</t>
  </si>
  <si>
    <t>Southold</t>
  </si>
  <si>
    <t>NY46</t>
  </si>
  <si>
    <t>Bel-Aire Farms Heliport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tn.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Broadalbin</t>
  </si>
  <si>
    <t>NY65</t>
  </si>
  <si>
    <t>Circle K Ranch Airport</t>
  </si>
  <si>
    <t>NY66</t>
  </si>
  <si>
    <t>Lewis Field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Delanson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NY90</t>
  </si>
  <si>
    <t>Medina Memorial Hospital Heliport</t>
  </si>
  <si>
    <t>NY91</t>
  </si>
  <si>
    <t>Cloverdale Farm Airport</t>
  </si>
  <si>
    <t>Peterboro</t>
  </si>
  <si>
    <t>NY92</t>
  </si>
  <si>
    <t>Owasco Airport</t>
  </si>
  <si>
    <t>Moravia</t>
  </si>
  <si>
    <t>92NK</t>
  </si>
  <si>
    <t>NY92, Y92</t>
  </si>
  <si>
    <t>NY93</t>
  </si>
  <si>
    <t>Phillipsburg Landing Heliport</t>
  </si>
  <si>
    <t>NY94</t>
  </si>
  <si>
    <t>Old Rhinebeck Airport</t>
  </si>
  <si>
    <t>Rhinebeck</t>
  </si>
  <si>
    <t>http://www.oldrhinebeck.org/</t>
  </si>
  <si>
    <t>https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O01</t>
  </si>
  <si>
    <t>Heussler Hamburg Heliport</t>
  </si>
  <si>
    <t>O03</t>
  </si>
  <si>
    <t>Morgantown Airport</t>
  </si>
  <si>
    <t>O06</t>
  </si>
  <si>
    <t>Lake Oroville Landing Area Seaplane Base</t>
  </si>
  <si>
    <t>O07</t>
  </si>
  <si>
    <t>Westheimer Air Park</t>
  </si>
  <si>
    <t>https://en.wikipedia.org/wiki/Westheimer_Air_Park</t>
  </si>
  <si>
    <t>O07, 5TA4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NLN</t>
  </si>
  <si>
    <t>https://en.wikipedia.org/wiki/Kneeland_Airport</t>
  </si>
  <si>
    <t>Arcata</t>
  </si>
  <si>
    <t>O21</t>
  </si>
  <si>
    <t>Hoopa Airport</t>
  </si>
  <si>
    <t>Hoopa</t>
  </si>
  <si>
    <t>https://en.wikipedia.org/wiki/Hoopa_Airport</t>
  </si>
  <si>
    <t>O23</t>
  </si>
  <si>
    <t>Pinnacles Ranch Airport</t>
  </si>
  <si>
    <t>Paicines</t>
  </si>
  <si>
    <t>O23, CL56</t>
  </si>
  <si>
    <t>O31</t>
  </si>
  <si>
    <t>Healdsburg Municipal Airport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CN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https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21</t>
  </si>
  <si>
    <t>OA22</t>
  </si>
  <si>
    <t>Bethesda North Hospital Heliport</t>
  </si>
  <si>
    <t>OA23</t>
  </si>
  <si>
    <t>Heins Field</t>
  </si>
  <si>
    <t>Arcanum</t>
  </si>
  <si>
    <t>OA51</t>
  </si>
  <si>
    <t>Fighter Field Airport</t>
  </si>
  <si>
    <t>OA85</t>
  </si>
  <si>
    <t>OBK</t>
  </si>
  <si>
    <t>Northbrook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s://en.wikipedia.org/wiki/Columbia_Memorial_Hospital_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https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Wilson Ranch Airport</t>
  </si>
  <si>
    <t>OG13</t>
  </si>
  <si>
    <t>Fly By Night Airport</t>
  </si>
  <si>
    <t>Ruch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https://en.wikipedia.org/wiki/Mercy_Hospital_Heliport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Shady Cove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s://en.wikipedia.org/wiki/Mountain_View_Hospital_Heliport</t>
  </si>
  <si>
    <t>OG36</t>
  </si>
  <si>
    <t>Munson Airport</t>
  </si>
  <si>
    <t>OG37</t>
  </si>
  <si>
    <t>Salem Hospital Heliport</t>
  </si>
  <si>
    <t>https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Watts Landing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ubsucum Airport</t>
  </si>
  <si>
    <t>Ustupo</t>
  </si>
  <si>
    <t>https://en.wikipedia.org/wiki/Ustupo_Airport</t>
  </si>
  <si>
    <t>OH02</t>
  </si>
  <si>
    <t>Eickmeier Airport</t>
  </si>
  <si>
    <t>Mc Clure</t>
  </si>
  <si>
    <t>OH03</t>
  </si>
  <si>
    <t>OH05</t>
  </si>
  <si>
    <t>Cleveland Clinic, Akron General Hospital Heliport</t>
  </si>
  <si>
    <t>Akron General Medical Center</t>
  </si>
  <si>
    <t>OH07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7, 01I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1</t>
  </si>
  <si>
    <t>Cutler Field</t>
  </si>
  <si>
    <t>OH42</t>
  </si>
  <si>
    <t>OH43</t>
  </si>
  <si>
    <t>Canal Winchester</t>
  </si>
  <si>
    <t>OH44</t>
  </si>
  <si>
    <t>Head Field</t>
  </si>
  <si>
    <t>OH45</t>
  </si>
  <si>
    <t>Adena Regional Medical Center Heliport</t>
  </si>
  <si>
    <t>OH91</t>
  </si>
  <si>
    <t>OH46, Medical Center Hospital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https://www.daytondailynews.com/news/good-samaritan-hospital-officially-closes-down-for-good-early-monday/VF0RkPjCigUBpg7VzM7E9L</t>
  </si>
  <si>
    <t>OH57</t>
  </si>
  <si>
    <t>Berlin Station Lndg Strip</t>
  </si>
  <si>
    <t>OH58</t>
  </si>
  <si>
    <t>Cow Chip Creek Heliport</t>
  </si>
  <si>
    <t>OH59</t>
  </si>
  <si>
    <t>Mc Intosh Airport</t>
  </si>
  <si>
    <t>OH60</t>
  </si>
  <si>
    <t>Gerker Airfield</t>
  </si>
  <si>
    <t>Fort Jennings</t>
  </si>
  <si>
    <t>OH61</t>
  </si>
  <si>
    <t>Amanda Airport</t>
  </si>
  <si>
    <t>Amanda</t>
  </si>
  <si>
    <t>OH63</t>
  </si>
  <si>
    <t>Jims Airport</t>
  </si>
  <si>
    <t>OH64</t>
  </si>
  <si>
    <t>Hummel Airport</t>
  </si>
  <si>
    <t>OH65</t>
  </si>
  <si>
    <t>Antique Acres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41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Adams Mills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6</t>
  </si>
  <si>
    <t>Wagner International Airport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https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OI85</t>
  </si>
  <si>
    <t>Mill Creek Airport</t>
  </si>
  <si>
    <t>Ostrander</t>
  </si>
  <si>
    <t>OI86</t>
  </si>
  <si>
    <t>Robinson Memorial Hospital Heliport</t>
  </si>
  <si>
    <t>OI87</t>
  </si>
  <si>
    <t>Firelands Community Hospital Nr 2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DWN</t>
  </si>
  <si>
    <t>OK03, 2DT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OK08</t>
  </si>
  <si>
    <t>Hill Top Private Airport</t>
  </si>
  <si>
    <t>OK09</t>
  </si>
  <si>
    <t>Mercy Hospital Ardmore Heliport</t>
  </si>
  <si>
    <t>Mercy Memorial Health Center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1OK</t>
  </si>
  <si>
    <t>OK17</t>
  </si>
  <si>
    <t>Bass Aero Airport</t>
  </si>
  <si>
    <t>OK18</t>
  </si>
  <si>
    <t>Grand Isle Airport</t>
  </si>
  <si>
    <t>Adair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Muskogee Community Hospital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Perry Memorial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 Crays Airport</t>
  </si>
  <si>
    <t>OK47</t>
  </si>
  <si>
    <t>Miller Brothers Airport</t>
  </si>
  <si>
    <t>OK48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OK58</t>
  </si>
  <si>
    <t>Bluestem Airport</t>
  </si>
  <si>
    <t>OK59</t>
  </si>
  <si>
    <t>Wolf Mountain Airport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Cushing Regional Hospital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Hospital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ddo</t>
  </si>
  <si>
    <t>OK90</t>
  </si>
  <si>
    <t>Boatner Field</t>
  </si>
  <si>
    <t>Calera</t>
  </si>
  <si>
    <t>OK91</t>
  </si>
  <si>
    <t>Stidham-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OK99</t>
  </si>
  <si>
    <t>Unity Health Center Heliport</t>
  </si>
  <si>
    <t>OL00</t>
  </si>
  <si>
    <t>Pauls Valley State School Heliport</t>
  </si>
  <si>
    <t>Pauls Valley State Hospital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92</t>
  </si>
  <si>
    <t>Hi-Way Airport</t>
  </si>
  <si>
    <t>OL99</t>
  </si>
  <si>
    <t>Lookout Airport</t>
  </si>
  <si>
    <t>Oliktok LRRS Airport</t>
  </si>
  <si>
    <t>Oliktok Point</t>
  </si>
  <si>
    <t>POLI</t>
  </si>
  <si>
    <t>https://en.wikipedia.org/wiki/Oliktok_Long_Range_Radar_Site</t>
  </si>
  <si>
    <t>OMU9</t>
  </si>
  <si>
    <t>Kollmeyer Airport</t>
  </si>
  <si>
    <t>Pilot Grove</t>
  </si>
  <si>
    <t>OR00</t>
  </si>
  <si>
    <t>Flying K Ranch Airport</t>
  </si>
  <si>
    <t>Douglas Community Hospital Heliport</t>
  </si>
  <si>
    <t>https://en.wikipedia.org/wiki/Douglas_Community_Hospital_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Miranda's Skyranch Airport</t>
  </si>
  <si>
    <t>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https://web.archive.org/web/20160912145659/https://en.wikipedia.org/wiki/Simtag_Farms_Airport</t>
  </si>
  <si>
    <t>OR33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Western Helicopter Services Airport</t>
  </si>
  <si>
    <t>https://en.wikipedia.org/wiki/Harchenko_Industrial_Airport</t>
  </si>
  <si>
    <t>Harchenko Industrial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https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s://en.wikipedia.org/wiki/Good_Samaritan_Hospital_Heliport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Krueger Airport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https://en.wikipedia.org/wiki/Brownlee_Heliport#Heliport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OR83</t>
  </si>
  <si>
    <t>Oxbow Heliport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Port Lions Airport</t>
  </si>
  <si>
    <t>Port Lions</t>
  </si>
  <si>
    <t>P09</t>
  </si>
  <si>
    <t>Lakehill Airport</t>
  </si>
  <si>
    <t>P15</t>
  </si>
  <si>
    <t>Brokenstraw Airport</t>
  </si>
  <si>
    <t>P18</t>
  </si>
  <si>
    <t>Papago Army Heliport</t>
  </si>
  <si>
    <t>P27</t>
  </si>
  <si>
    <t>Pixley Airport</t>
  </si>
  <si>
    <t>Pixley</t>
  </si>
  <si>
    <t>Husky Haven Airport</t>
  </si>
  <si>
    <t>PA52, P32</t>
  </si>
  <si>
    <t>P34</t>
  </si>
  <si>
    <t>Mifflintown Airport</t>
  </si>
  <si>
    <t>Mifflintown</t>
  </si>
  <si>
    <t>P37</t>
  </si>
  <si>
    <t>McVille Airport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01</t>
  </si>
  <si>
    <t>Achutupo Airport</t>
  </si>
  <si>
    <t>Achutupo</t>
  </si>
  <si>
    <t>https://en.wikipedia.org/wiki/Achutupo_Airport</t>
  </si>
  <si>
    <t>PA-0002</t>
  </si>
  <si>
    <t>Aguadulce Airport</t>
  </si>
  <si>
    <t>Aguadulce</t>
  </si>
  <si>
    <t>PA-0003</t>
  </si>
  <si>
    <t>Alligandi Airport</t>
  </si>
  <si>
    <t>Alligandi</t>
  </si>
  <si>
    <t>AIL</t>
  </si>
  <si>
    <t>PA-0004</t>
  </si>
  <si>
    <t>Carti Airport</t>
  </si>
  <si>
    <t>Carti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átima Airport</t>
  </si>
  <si>
    <t>Finca Fátima</t>
  </si>
  <si>
    <t>PA-0008</t>
  </si>
  <si>
    <t>PA-0009</t>
  </si>
  <si>
    <t>La Plantación Airport</t>
  </si>
  <si>
    <t>La Plantación</t>
  </si>
  <si>
    <t>PA-0010</t>
  </si>
  <si>
    <t>Mandinga</t>
  </si>
  <si>
    <t>PA-0011</t>
  </si>
  <si>
    <t>Mulatupo Airport</t>
  </si>
  <si>
    <t>Mulatupo</t>
  </si>
  <si>
    <t>https://en.wikipedia.org/wiki/Mulatupo_Airport</t>
  </si>
  <si>
    <t>PA-0012</t>
  </si>
  <si>
    <t>Nargana Airport</t>
  </si>
  <si>
    <t>Nargana</t>
  </si>
  <si>
    <t>PA-0013</t>
  </si>
  <si>
    <t>Playón Chico Airport</t>
  </si>
  <si>
    <t>Playón Chico</t>
  </si>
  <si>
    <t>PYC</t>
  </si>
  <si>
    <t>PA-0014</t>
  </si>
  <si>
    <t>Río Azúcar Airport</t>
  </si>
  <si>
    <t>Río Azúcar</t>
  </si>
  <si>
    <t>PA-0015</t>
  </si>
  <si>
    <t>Rio Sidra Airport</t>
  </si>
  <si>
    <t>Rio Sidra</t>
  </si>
  <si>
    <t>PA-0016</t>
  </si>
  <si>
    <t>Río Tigre Airport</t>
  </si>
  <si>
    <t>Río Tigre</t>
  </si>
  <si>
    <t>PA-0017</t>
  </si>
  <si>
    <t>Isla del Rey</t>
  </si>
  <si>
    <t>NMG</t>
  </si>
  <si>
    <t>https://en.wikipedia.org/wiki/San_Miguel_Airport,_Panama</t>
  </si>
  <si>
    <t>PA-0018</t>
  </si>
  <si>
    <t>Tubala Airport</t>
  </si>
  <si>
    <t>Tubala</t>
  </si>
  <si>
    <t>PA-0019</t>
  </si>
  <si>
    <t>Tupile Airport</t>
  </si>
  <si>
    <t>Tupile</t>
  </si>
  <si>
    <t>PA-0021</t>
  </si>
  <si>
    <t>Wakitupu Airport</t>
  </si>
  <si>
    <t>Wakitupu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Isla Tigre</t>
  </si>
  <si>
    <t>PA-0024</t>
  </si>
  <si>
    <t>Coiba Airport</t>
  </si>
  <si>
    <t>Isla de Coiba</t>
  </si>
  <si>
    <t>PA-0025</t>
  </si>
  <si>
    <t>Arena Airport</t>
  </si>
  <si>
    <t>Arena</t>
  </si>
  <si>
    <t>PA-0026</t>
  </si>
  <si>
    <t>Tonosí Airport</t>
  </si>
  <si>
    <t>Tonosí</t>
  </si>
  <si>
    <t>PA-0027</t>
  </si>
  <si>
    <t>La Candelaria</t>
  </si>
  <si>
    <t>PA-AML</t>
  </si>
  <si>
    <t>Puerto Armuelles Airport</t>
  </si>
  <si>
    <t>Puerto Armuelles</t>
  </si>
  <si>
    <t>AML</t>
  </si>
  <si>
    <t>PA-BFQ</t>
  </si>
  <si>
    <t>Bahia Piña Airport</t>
  </si>
  <si>
    <t>Bahia Piña</t>
  </si>
  <si>
    <t>BFQ</t>
  </si>
  <si>
    <t>PA-ELE</t>
  </si>
  <si>
    <t>EL Real Airport</t>
  </si>
  <si>
    <t>El Real de Santa María</t>
  </si>
  <si>
    <t>https://en.wikipedia.org/wiki/El_Real_Airport</t>
  </si>
  <si>
    <t>PA-MRF</t>
  </si>
  <si>
    <t>MPMF</t>
  </si>
  <si>
    <t>https://en.wikipedia.org/wiki/Miraflores_Airport,_Dari%C3%A9n</t>
  </si>
  <si>
    <t>PA-OTD</t>
  </si>
  <si>
    <t>Contadora Airport</t>
  </si>
  <si>
    <t>Contadora Island</t>
  </si>
  <si>
    <t>OTD</t>
  </si>
  <si>
    <t>https://en.wikipedia.org/wiki/Contadora_Airport</t>
  </si>
  <si>
    <t>PA-SAX</t>
  </si>
  <si>
    <t>Sambu Airport</t>
  </si>
  <si>
    <t>Boca de Sábalo</t>
  </si>
  <si>
    <t>PA01</t>
  </si>
  <si>
    <t>Merrys Pymatuning Airport</t>
  </si>
  <si>
    <t>Linesville</t>
  </si>
  <si>
    <t>PA02</t>
  </si>
  <si>
    <t>Dillen Personal Airport</t>
  </si>
  <si>
    <t>Hospital of Univ. of Pa Heliport</t>
  </si>
  <si>
    <t>Brookville Hospital Heliport</t>
  </si>
  <si>
    <t>PA05</t>
  </si>
  <si>
    <t>Monesmith Airport</t>
  </si>
  <si>
    <t>PA06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PA16</t>
  </si>
  <si>
    <t>Shadyside Health Education &amp; Research Corp Heliport</t>
  </si>
  <si>
    <t>PA17</t>
  </si>
  <si>
    <t>Canaan's Field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03G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Dillsburg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Elizabethville/Halifax</t>
  </si>
  <si>
    <t>PA75</t>
  </si>
  <si>
    <t>PA76</t>
  </si>
  <si>
    <t>Rosenzweig Airport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Frystown</t>
  </si>
  <si>
    <t>PA87</t>
  </si>
  <si>
    <t>TEK Park Breinigsville Heliport</t>
  </si>
  <si>
    <t>At&amp;T Solid State Tech Center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s://en.wikipedia.org/wiki/Atka_Airport</t>
  </si>
  <si>
    <t>PAAL</t>
  </si>
  <si>
    <t>Port Moller Airport</t>
  </si>
  <si>
    <t>Cold Bay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s://en.wikipedia.org/wiki/Driftwood_Bay_Air_Force_Station</t>
  </si>
  <si>
    <t>PAAN</t>
  </si>
  <si>
    <t>Gold King Creek Airport</t>
  </si>
  <si>
    <t>Formerly AK32</t>
  </si>
  <si>
    <t>PAAQ</t>
  </si>
  <si>
    <t>Warren "Bud" Woods Palmer Municipal Airport</t>
  </si>
  <si>
    <t>PAQ</t>
  </si>
  <si>
    <t>https://en.wikipedia.org/wiki/Palmer_Municipal_Airport</t>
  </si>
  <si>
    <t>Palmer Muni, Palmer Buddy Woods Municipal</t>
  </si>
  <si>
    <t>PAAT</t>
  </si>
  <si>
    <t>Casco Cove Coast Guard Station</t>
  </si>
  <si>
    <t>ATU</t>
  </si>
  <si>
    <t>https://en.wikipedia.org/wiki/Casco_Cove_Coast_Guard_Station</t>
  </si>
  <si>
    <t>PABA</t>
  </si>
  <si>
    <t>Barter Island LRRS Airport</t>
  </si>
  <si>
    <t>Barter Island Lrrs</t>
  </si>
  <si>
    <t>BTI</t>
  </si>
  <si>
    <t>https://en.wikipedia.org/wiki/Barter_Island_LRRS_Airport</t>
  </si>
  <si>
    <t>PABE</t>
  </si>
  <si>
    <t>Bethel Airport</t>
  </si>
  <si>
    <t>https://en.wikipedia.org/wiki/Bethel_Airport</t>
  </si>
  <si>
    <t>PABG</t>
  </si>
  <si>
    <t>Beluga Airport</t>
  </si>
  <si>
    <t>Beluga</t>
  </si>
  <si>
    <t>https://en.wikipedia.org/wiki/Beluga_Airport</t>
  </si>
  <si>
    <t>PABI</t>
  </si>
  <si>
    <t>Allen Army Airfield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Buckland</t>
  </si>
  <si>
    <t>BKC</t>
  </si>
  <si>
    <t>https://en.wikipedia.org/wiki/Buckland_Airport</t>
  </si>
  <si>
    <t>PABM</t>
  </si>
  <si>
    <t>Big Mountain Airport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AK78</t>
  </si>
  <si>
    <t>PABR</t>
  </si>
  <si>
    <t>Wiley Post Will Rogers Memorial Airport</t>
  </si>
  <si>
    <t>Utqiaġvik</t>
  </si>
  <si>
    <t>BRW</t>
  </si>
  <si>
    <t>https://en.wikipedia.org/wiki/Wiley_Post-Will_Rogers_Memorial_Airport</t>
  </si>
  <si>
    <t>PABT</t>
  </si>
  <si>
    <t>Bettles Airport</t>
  </si>
  <si>
    <t>https://en.wikipedia.org/wiki/Bettles_Airport</t>
  </si>
  <si>
    <t>PABU</t>
  </si>
  <si>
    <t>Bullen Point Air Force Station Airport</t>
  </si>
  <si>
    <t>Kaktovik</t>
  </si>
  <si>
    <t>8AK7</t>
  </si>
  <si>
    <t>PABV</t>
  </si>
  <si>
    <t>Birchwood Airport</t>
  </si>
  <si>
    <t>PACD</t>
  </si>
  <si>
    <t>Cold Bay Airport</t>
  </si>
  <si>
    <t>https://en.wikipedia.org/wiki/Cold_Bay_Airport</t>
  </si>
  <si>
    <t>PACE</t>
  </si>
  <si>
    <t>Central Airport</t>
  </si>
  <si>
    <t>Central</t>
  </si>
  <si>
    <t>CEM</t>
  </si>
  <si>
    <t>https://en.wikipedia.org/wiki/Central_Airport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https://en.wikipedia.org/wiki/Chefornak_Airport</t>
  </si>
  <si>
    <t>PACL</t>
  </si>
  <si>
    <t>Clear Airport</t>
  </si>
  <si>
    <t>Z84</t>
  </si>
  <si>
    <t>https://en.wikipedia.org/wiki/Clear_Airport</t>
  </si>
  <si>
    <t>PACM</t>
  </si>
  <si>
    <t>Scammon Bay Airport</t>
  </si>
  <si>
    <t>Scammon Bay</t>
  </si>
  <si>
    <t>PACR</t>
  </si>
  <si>
    <t>Circle City /New/ Airport</t>
  </si>
  <si>
    <t>IRC</t>
  </si>
  <si>
    <t>https://en.wikipedia.org/wiki/Circle_City_Airport</t>
  </si>
  <si>
    <t>PACS</t>
  </si>
  <si>
    <t>Cape Sarichef Airport</t>
  </si>
  <si>
    <t>Cape Sarichef</t>
  </si>
  <si>
    <t>26AK</t>
  </si>
  <si>
    <t>https://en.wikipedia.org/wiki/Cape_Sarichef_Airport</t>
  </si>
  <si>
    <t>PACV</t>
  </si>
  <si>
    <t>Merle K (Mudhole) Smith Airport</t>
  </si>
  <si>
    <t>https://en.wikipedia.org/wiki/Merle_K._(Mudhole)_Smith_Airport</t>
  </si>
  <si>
    <t>PACX</t>
  </si>
  <si>
    <t>Coldfoot Airport</t>
  </si>
  <si>
    <t>Coldfoot</t>
  </si>
  <si>
    <t>CXF</t>
  </si>
  <si>
    <t>https://en.wikipedia.org/wiki/Coldfoot_Airport</t>
  </si>
  <si>
    <t>PACY</t>
  </si>
  <si>
    <t>Yakataga Airport</t>
  </si>
  <si>
    <t>Yakataga</t>
  </si>
  <si>
    <t>CYT</t>
  </si>
  <si>
    <t>0AA1</t>
  </si>
  <si>
    <t>https://en.wikipedia.org/wiki/Yakataga_Airport</t>
  </si>
  <si>
    <t>Cape Yakataga</t>
  </si>
  <si>
    <t>PACZ</t>
  </si>
  <si>
    <t>Cape Romanzof LRRS Airport</t>
  </si>
  <si>
    <t>Cape Romanzof</t>
  </si>
  <si>
    <t>CZF</t>
  </si>
  <si>
    <t>https://en.wikipedia.org/wiki/Cape_Romanzof_LRRS_Airport</t>
  </si>
  <si>
    <t>PADE</t>
  </si>
  <si>
    <t>Deering Airport</t>
  </si>
  <si>
    <t>DRG</t>
  </si>
  <si>
    <t>https://en.wikipedia.org/wiki/Deering_Airport</t>
  </si>
  <si>
    <t>0Z0</t>
  </si>
  <si>
    <t>PADG</t>
  </si>
  <si>
    <t>Red Dog Airport</t>
  </si>
  <si>
    <t>Red Dog</t>
  </si>
  <si>
    <t>https://en.wikipedia.org/wiki/Red_Dog_Airport</t>
  </si>
  <si>
    <t>PARD, AED</t>
  </si>
  <si>
    <t>PADK</t>
  </si>
  <si>
    <t>Adak Airport</t>
  </si>
  <si>
    <t>Adak Island</t>
  </si>
  <si>
    <t>https://en.wikipedia.org/wiki/Adak_Airport</t>
  </si>
  <si>
    <t>PADL</t>
  </si>
  <si>
    <t>Dillingham Airport</t>
  </si>
  <si>
    <t>DLG</t>
  </si>
  <si>
    <t>https://en.wikipedia.org/wiki/Dillingham_Airport</t>
  </si>
  <si>
    <t>PADM</t>
  </si>
  <si>
    <t>Marshall Don Hunter Sr Airport</t>
  </si>
  <si>
    <t>MLL</t>
  </si>
  <si>
    <t>https://en.wikipedia.org/wiki/Marshall_Don_Hunter_Sr._Airport</t>
  </si>
  <si>
    <t>3A5</t>
  </si>
  <si>
    <t>PADQ</t>
  </si>
  <si>
    <t>Kodiak Airport</t>
  </si>
  <si>
    <t>ADQ</t>
  </si>
  <si>
    <t>https://en.wikipedia.org/wiki/Kodiak_Airport</t>
  </si>
  <si>
    <t>PADU</t>
  </si>
  <si>
    <t>Unalaska Airport</t>
  </si>
  <si>
    <t>Unalaska</t>
  </si>
  <si>
    <t>DUT</t>
  </si>
  <si>
    <t>https://en.wikipedia.org/wiki/Unalaska_Airport</t>
  </si>
  <si>
    <t>PADY</t>
  </si>
  <si>
    <t>Kongiganak Airport</t>
  </si>
  <si>
    <t>Kongiganak</t>
  </si>
  <si>
    <t>KKH</t>
  </si>
  <si>
    <t>DUY</t>
  </si>
  <si>
    <t>https://en.wikipedia.org/wiki/Kongiganak_Airport</t>
  </si>
  <si>
    <t>PAED</t>
  </si>
  <si>
    <t>Elmendorf Air Force Base</t>
  </si>
  <si>
    <t>EDF</t>
  </si>
  <si>
    <t>https://en.wikipedia.org/wiki/Elmendorf_Air_Force_Base</t>
  </si>
  <si>
    <t>PAEE</t>
  </si>
  <si>
    <t>Eek Airport</t>
  </si>
  <si>
    <t>Eek</t>
  </si>
  <si>
    <t>EEK</t>
  </si>
  <si>
    <t>https://en.wikipedia.org/wiki/Eek_Airport</t>
  </si>
  <si>
    <t>PAEG</t>
  </si>
  <si>
    <t>Eagle Airport</t>
  </si>
  <si>
    <t>EAA</t>
  </si>
  <si>
    <t>https://en.wikipedia.org/wiki/Eagle_Airport</t>
  </si>
  <si>
    <t>PAEH</t>
  </si>
  <si>
    <t>Cape Newenham LRRS Airport</t>
  </si>
  <si>
    <t>Cape Newenham</t>
  </si>
  <si>
    <t>EHM</t>
  </si>
  <si>
    <t>https://en.wikipedia.org/wiki/Cape_Newenham_LRRS_Airport</t>
  </si>
  <si>
    <t>PAEI</t>
  </si>
  <si>
    <t>Eielson Air Force Base</t>
  </si>
  <si>
    <t>EIL</t>
  </si>
  <si>
    <t>https://en.wikipedia.org/wiki/Eielson_Air_Force_Base</t>
  </si>
  <si>
    <t>PAEL</t>
  </si>
  <si>
    <t>Elfin Cove Seaplane Base</t>
  </si>
  <si>
    <t>Elfin Cove</t>
  </si>
  <si>
    <t>ELV</t>
  </si>
  <si>
    <t>https://en.wikipedia.org/wiki/Elfin_Cove_Seaplane_Base</t>
  </si>
  <si>
    <t>PAEM</t>
  </si>
  <si>
    <t>Emmonak Airport</t>
  </si>
  <si>
    <t>Emmonak</t>
  </si>
  <si>
    <t>EMK</t>
  </si>
  <si>
    <t>ENM</t>
  </si>
  <si>
    <t>https://en.wikipedia.org/wiki/Emmonak_Airport</t>
  </si>
  <si>
    <t>PAEN</t>
  </si>
  <si>
    <t>Kenai Municipal Airport</t>
  </si>
  <si>
    <t>ENA</t>
  </si>
  <si>
    <t>https://en.wikipedia.org/wiki/Kenai_Municipal_Airport</t>
  </si>
  <si>
    <t>PAEW</t>
  </si>
  <si>
    <t>Newtok Airport</t>
  </si>
  <si>
    <t>Newtok</t>
  </si>
  <si>
    <t>WWT</t>
  </si>
  <si>
    <t>EWU</t>
  </si>
  <si>
    <t>https://en.wikipedia.org/wiki/Newtok_Airport</t>
  </si>
  <si>
    <t>PAFA</t>
  </si>
  <si>
    <t>Fairbanks International Airport</t>
  </si>
  <si>
    <t>FAI</t>
  </si>
  <si>
    <t>https://en.wikipedia.org/wiki/Fairbanks_International_Airport</t>
  </si>
  <si>
    <t>PAFB</t>
  </si>
  <si>
    <t>Ladd AAF Airfield</t>
  </si>
  <si>
    <t>Fairbanks/Ft Wainwright</t>
  </si>
  <si>
    <t>FBK</t>
  </si>
  <si>
    <t>https://en.wikipedia.org/wiki/Ladd_Army_Airfield</t>
  </si>
  <si>
    <t>PAFE</t>
  </si>
  <si>
    <t>Kake Airport</t>
  </si>
  <si>
    <t>Kake</t>
  </si>
  <si>
    <t>https://en.wikipedia.org/wiki/Kake_Airport</t>
  </si>
  <si>
    <t>PAFK</t>
  </si>
  <si>
    <t>Farewell Lake Seaplane Base</t>
  </si>
  <si>
    <t>Farewell Lake</t>
  </si>
  <si>
    <t>FKK</t>
  </si>
  <si>
    <t>PAFL</t>
  </si>
  <si>
    <t>Tin Creek Airport</t>
  </si>
  <si>
    <t>PAFM</t>
  </si>
  <si>
    <t>Ambler Airport</t>
  </si>
  <si>
    <t>Ambler</t>
  </si>
  <si>
    <t>ABL</t>
  </si>
  <si>
    <t>https://en.wikipedia.org/wiki/Ambler_Airport</t>
  </si>
  <si>
    <t>Z60</t>
  </si>
  <si>
    <t>PAFR</t>
  </si>
  <si>
    <t>Bryant Army Heliport</t>
  </si>
  <si>
    <t>Fort Richardson(Anchorage)</t>
  </si>
  <si>
    <t>FRN</t>
  </si>
  <si>
    <t>https://en.wikipedia.org/wiki/Bryant_Army_Heliport</t>
  </si>
  <si>
    <t>Bryant Army Airfield</t>
  </si>
  <si>
    <t>PAFS</t>
  </si>
  <si>
    <t>Nikolai Airport</t>
  </si>
  <si>
    <t>Nikolai</t>
  </si>
  <si>
    <t>NIB</t>
  </si>
  <si>
    <t>https://en.wikipedia.org/wiki/Nikolai_Airport</t>
  </si>
  <si>
    <t>5N1</t>
  </si>
  <si>
    <t>PAFV</t>
  </si>
  <si>
    <t>Five Mile</t>
  </si>
  <si>
    <t>FMC</t>
  </si>
  <si>
    <t>https://en.wikipedia.org/wiki/Five_Mile_Airport</t>
  </si>
  <si>
    <t>PAFW</t>
  </si>
  <si>
    <t>Farewell Airport</t>
  </si>
  <si>
    <t>Farewell</t>
  </si>
  <si>
    <t>FWL</t>
  </si>
  <si>
    <t>0AA4</t>
  </si>
  <si>
    <t>PAGA</t>
  </si>
  <si>
    <t>Edward G. Pitka Sr Airport</t>
  </si>
  <si>
    <t>https://en.wikipedia.org/wiki/Edward_G._Pitka_Sr._Airport</t>
  </si>
  <si>
    <t>PAGB</t>
  </si>
  <si>
    <t>Galbraith Lake Airport</t>
  </si>
  <si>
    <t>Galbraith Lake</t>
  </si>
  <si>
    <t>GBH</t>
  </si>
  <si>
    <t>https://en.wikipedia.org/wiki/Galbraith_Lake_Airport</t>
  </si>
  <si>
    <t>PAGG</t>
  </si>
  <si>
    <t>Kwigillingok Airport</t>
  </si>
  <si>
    <t>Kwigillingok</t>
  </si>
  <si>
    <t>KWK</t>
  </si>
  <si>
    <t>GGV</t>
  </si>
  <si>
    <t>https://en.wikipedia.org/wiki/Kwigillingok_Airport</t>
  </si>
  <si>
    <t>A85</t>
  </si>
  <si>
    <t>PAGH</t>
  </si>
  <si>
    <t>Shungnak Airport</t>
  </si>
  <si>
    <t>Shungnak</t>
  </si>
  <si>
    <t>SHG</t>
  </si>
  <si>
    <t>https://en.wikipedia.org/wiki/Shungnak_Airport</t>
  </si>
  <si>
    <t>PAGK</t>
  </si>
  <si>
    <t>Gulkana Airport</t>
  </si>
  <si>
    <t>GKN</t>
  </si>
  <si>
    <t>https://en.wikipedia.org/wiki/Gulkana_Airport</t>
  </si>
  <si>
    <t>PAGL</t>
  </si>
  <si>
    <t>Golovin Airport</t>
  </si>
  <si>
    <t>Golovin</t>
  </si>
  <si>
    <t>GLV</t>
  </si>
  <si>
    <t>https://en.wikipedia.org/wiki/Golovin_Airport</t>
  </si>
  <si>
    <t>Formerly N93</t>
  </si>
  <si>
    <t>PAGM</t>
  </si>
  <si>
    <t>Gambell Airport</t>
  </si>
  <si>
    <t>Gambell</t>
  </si>
  <si>
    <t>https://en.wikipedia.org/wiki/Gambell_Airport</t>
  </si>
  <si>
    <t>PAGQ</t>
  </si>
  <si>
    <t>Big Lake Airport</t>
  </si>
  <si>
    <t>BGQ</t>
  </si>
  <si>
    <t>https://en.wikipedia.org/wiki/Big_Lake_Airport</t>
  </si>
  <si>
    <t>PAGS</t>
  </si>
  <si>
    <t>Gustavus Airport</t>
  </si>
  <si>
    <t>GST</t>
  </si>
  <si>
    <t>https://en.wikipedia.org/wiki/Gustavus_Airport</t>
  </si>
  <si>
    <t>PAGT</t>
  </si>
  <si>
    <t>Nightmute Airport</t>
  </si>
  <si>
    <t>Nightmute</t>
  </si>
  <si>
    <t>NME</t>
  </si>
  <si>
    <t>https://en.wikipedia.org/wiki/Nightmute_Airport</t>
  </si>
  <si>
    <t>PAGY</t>
  </si>
  <si>
    <t>Skagway Airport</t>
  </si>
  <si>
    <t>Skagway</t>
  </si>
  <si>
    <t>SGY</t>
  </si>
  <si>
    <t>https://en.wikipedia.org/wiki/Skagway_Airport</t>
  </si>
  <si>
    <t>PAHC</t>
  </si>
  <si>
    <t>Holy Cross Airport</t>
  </si>
  <si>
    <t>Holy Cross</t>
  </si>
  <si>
    <t>https://en.wikipedia.org/wiki/Holy_Cross_Airport</t>
  </si>
  <si>
    <t>4Z4</t>
  </si>
  <si>
    <t>PAHL</t>
  </si>
  <si>
    <t>Huslia Airport</t>
  </si>
  <si>
    <t>Huslia</t>
  </si>
  <si>
    <t>HSL</t>
  </si>
  <si>
    <t>https://en.wikipedia.org/wiki/Huslia_Airport</t>
  </si>
  <si>
    <t>PAHN</t>
  </si>
  <si>
    <t>Haines Airport</t>
  </si>
  <si>
    <t>HNS</t>
  </si>
  <si>
    <t>https://en.wikipedia.org/wiki/Haines_Airport</t>
  </si>
  <si>
    <t>PAHO</t>
  </si>
  <si>
    <t>https://en.wikipedia.org/wiki/Homer_Airport</t>
  </si>
  <si>
    <t>PAHP</t>
  </si>
  <si>
    <t>Hooper Bay Airport</t>
  </si>
  <si>
    <t>Hooper Bay</t>
  </si>
  <si>
    <t>HPB</t>
  </si>
  <si>
    <t>https://en.wikipedia.org/wiki/Hooper_Bay_Airport</t>
  </si>
  <si>
    <t>PAHU</t>
  </si>
  <si>
    <t>https://en.wikipedia.org/wiki/Hughes_Airport_(Alaska)</t>
  </si>
  <si>
    <t>PAHV</t>
  </si>
  <si>
    <t>Healy River Airport</t>
  </si>
  <si>
    <t>https://en.wikipedia.org/wiki/Healy_River_Airport</t>
  </si>
  <si>
    <t>PAHX</t>
  </si>
  <si>
    <t>Shageluk Airport</t>
  </si>
  <si>
    <t>Shageluk</t>
  </si>
  <si>
    <t>PAI</t>
  </si>
  <si>
    <t>Barton Heliport</t>
  </si>
  <si>
    <t>Pacoima</t>
  </si>
  <si>
    <t>KPAI</t>
  </si>
  <si>
    <t>PAIG</t>
  </si>
  <si>
    <t>Igiugig Airport</t>
  </si>
  <si>
    <t>Igiugig</t>
  </si>
  <si>
    <t>IGG</t>
  </si>
  <si>
    <t>PAII</t>
  </si>
  <si>
    <t>Egegik Airport</t>
  </si>
  <si>
    <t>EGX</t>
  </si>
  <si>
    <t>EII</t>
  </si>
  <si>
    <t>https://en.wikipedia.org/wiki/Egegik_Airport</t>
  </si>
  <si>
    <t>PAIK</t>
  </si>
  <si>
    <t>Bob Baker Memorial Airport</t>
  </si>
  <si>
    <t>Kiana</t>
  </si>
  <si>
    <t>IAN</t>
  </si>
  <si>
    <t>https://en.wikipedia.org/wiki/Bob_Baker_Memorial_Airport</t>
  </si>
  <si>
    <t>PAIL</t>
  </si>
  <si>
    <t>Iliamna Airport</t>
  </si>
  <si>
    <t>Iliamna</t>
  </si>
  <si>
    <t>ILI</t>
  </si>
  <si>
    <t>https://en.wikipedia.org/wiki/Iliamna_Airport</t>
  </si>
  <si>
    <t>PAIM</t>
  </si>
  <si>
    <t>Indian Mountain LRRS Airport</t>
  </si>
  <si>
    <t>Utopia Creek</t>
  </si>
  <si>
    <t>UTO</t>
  </si>
  <si>
    <t>https://en.wikipedia.org/wiki/Indian_Mountain_LRRS_Airport</t>
  </si>
  <si>
    <t>PAIN</t>
  </si>
  <si>
    <t>McKinley National Park Airport</t>
  </si>
  <si>
    <t>McKinley Park</t>
  </si>
  <si>
    <t>https://en.wikipedia.org/wiki/McKinley_National_Park_Airport</t>
  </si>
  <si>
    <t>5MK</t>
  </si>
  <si>
    <t>PAIW</t>
  </si>
  <si>
    <t>https://en.wikipedia.org/wiki/Wales_Airport_(Alaska)</t>
  </si>
  <si>
    <t>PAJC</t>
  </si>
  <si>
    <t>Chignik Airport</t>
  </si>
  <si>
    <t>AJC</t>
  </si>
  <si>
    <t>PAJN</t>
  </si>
  <si>
    <t>Juneau International Airport</t>
  </si>
  <si>
    <t>JNU</t>
  </si>
  <si>
    <t>https://en.wikipedia.org/wiki/Juneau_International_Airport</t>
  </si>
  <si>
    <t>PAJV</t>
  </si>
  <si>
    <t>Jonesville Mine Airport</t>
  </si>
  <si>
    <t>JVM, PAJV</t>
  </si>
  <si>
    <t>PAJZ</t>
  </si>
  <si>
    <t>Koliganek Airport</t>
  </si>
  <si>
    <t>Koliganek</t>
  </si>
  <si>
    <t>KGK</t>
  </si>
  <si>
    <t>JZZ</t>
  </si>
  <si>
    <t>https://en.wikipedia.org/wiki/Koliganek_Airport</t>
  </si>
  <si>
    <t>PAKD</t>
  </si>
  <si>
    <t>Kodiak Municipal Airport</t>
  </si>
  <si>
    <t>KDK</t>
  </si>
  <si>
    <t>https://en.wikipedia.org/wiki/Kodiak_Municipal_Airport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https://en.wikipedia.org/wiki/Akhiok_Airport</t>
  </si>
  <si>
    <t>PAKI</t>
  </si>
  <si>
    <t>Kipnuk Airport</t>
  </si>
  <si>
    <t>Kipnuk</t>
  </si>
  <si>
    <t>IIK</t>
  </si>
  <si>
    <t>https://en.wikipedia.org/wiki/Kipnuk_Airport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https://en.wikipedia.org/wiki/Kulik_Lake_Airport</t>
  </si>
  <si>
    <t>PAKN</t>
  </si>
  <si>
    <t>King Salmon Airport</t>
  </si>
  <si>
    <t>King Salmon</t>
  </si>
  <si>
    <t>AKN</t>
  </si>
  <si>
    <t>https://en.wikipedia.org/wiki/King_Salmon_Airport</t>
  </si>
  <si>
    <t>PAKO</t>
  </si>
  <si>
    <t>Nikolski Air Station</t>
  </si>
  <si>
    <t>Nikolski</t>
  </si>
  <si>
    <t>IKO</t>
  </si>
  <si>
    <t>https://en.wikipedia.org/wiki/Nikolski_Air_Station</t>
  </si>
  <si>
    <t>PAKP</t>
  </si>
  <si>
    <t>Anaktuvuk Pass Airport</t>
  </si>
  <si>
    <t>Anaktuvuk Pass</t>
  </si>
  <si>
    <t>AKP</t>
  </si>
  <si>
    <t>https://en.wikipedia.org/wiki/Anaktuvuk_Pass_Airport</t>
  </si>
  <si>
    <t>PAKT</t>
  </si>
  <si>
    <t>Ketchikan International Airport</t>
  </si>
  <si>
    <t>KTN</t>
  </si>
  <si>
    <t>https://en.wikipedia.org/wiki/Ketchikan_International_Airport</t>
  </si>
  <si>
    <t>PAKU</t>
  </si>
  <si>
    <t>Ugnu-Kuparuk Airport</t>
  </si>
  <si>
    <t>UUK</t>
  </si>
  <si>
    <t>UBW</t>
  </si>
  <si>
    <t>https://en.wikipedia.org/wiki/Ugnu-Kuparuk_Airport</t>
  </si>
  <si>
    <t>PAKV</t>
  </si>
  <si>
    <t>Kaltag Airport</t>
  </si>
  <si>
    <t>Kaltag</t>
  </si>
  <si>
    <t>KAL</t>
  </si>
  <si>
    <t>PAKW</t>
  </si>
  <si>
    <t>Klawock Airport</t>
  </si>
  <si>
    <t>Klawock</t>
  </si>
  <si>
    <t>KLW</t>
  </si>
  <si>
    <t>https://en.wikipedia.org/wiki/Klawock_Airport</t>
  </si>
  <si>
    <t>PAKY</t>
  </si>
  <si>
    <t>Karluk Airport</t>
  </si>
  <si>
    <t>Karluk</t>
  </si>
  <si>
    <t>KYK</t>
  </si>
  <si>
    <t>https://en.wikipedia.org/wiki/Karluk_Airport</t>
  </si>
  <si>
    <t>PALB</t>
  </si>
  <si>
    <t>Larsen Bay Airport</t>
  </si>
  <si>
    <t>Larsen Bay</t>
  </si>
  <si>
    <t>KLN</t>
  </si>
  <si>
    <t>2A3</t>
  </si>
  <si>
    <t>https://en.wikipedia.org/wiki/Larsen_Bay_Airport</t>
  </si>
  <si>
    <t>PALG</t>
  </si>
  <si>
    <t>Kalskag Airport</t>
  </si>
  <si>
    <t>Kalskag</t>
  </si>
  <si>
    <t>KLG</t>
  </si>
  <si>
    <t>https://en.wikipedia.org/wiki/Kalskag_Airport</t>
  </si>
  <si>
    <t>PALH</t>
  </si>
  <si>
    <t>Lake Hood Airport</t>
  </si>
  <si>
    <t>LHD</t>
  </si>
  <si>
    <t>https://en.wikipedia.org/wiki/Lake_Hood_Seaplane_Base</t>
  </si>
  <si>
    <t>Lake Hood Seaplane Base</t>
  </si>
  <si>
    <t>PALP</t>
  </si>
  <si>
    <t>Alpine Airstrip</t>
  </si>
  <si>
    <t>AK15</t>
  </si>
  <si>
    <t>https://en.wikipedia.org/wiki/Alpine_Airstrip</t>
  </si>
  <si>
    <t>PALR</t>
  </si>
  <si>
    <t>Chandalar Lake Airport</t>
  </si>
  <si>
    <t>Chandalar Lake</t>
  </si>
  <si>
    <t>WCR</t>
  </si>
  <si>
    <t>https://en.wikipedia.org/wiki/Chandalar_Lake_Airport</t>
  </si>
  <si>
    <t>PALU</t>
  </si>
  <si>
    <t>Cape Lisburne LRRS Airport</t>
  </si>
  <si>
    <t>Cape Lisburne</t>
  </si>
  <si>
    <t>LUR</t>
  </si>
  <si>
    <t>https://en.wikipedia.org/wiki/Cape_Lisburne_LRRS_Airport</t>
  </si>
  <si>
    <t>PAMB</t>
  </si>
  <si>
    <t>Manokotak Airport</t>
  </si>
  <si>
    <t>Manokotak</t>
  </si>
  <si>
    <t>KMO</t>
  </si>
  <si>
    <t>https://en.wikipedia.org/wiki/Manokotak_Airport</t>
  </si>
  <si>
    <t>17Z</t>
  </si>
  <si>
    <t>PAMC</t>
  </si>
  <si>
    <t>McGrath Airport</t>
  </si>
  <si>
    <t>https://en.wikipedia.org/wiki/McGrath_Airport</t>
  </si>
  <si>
    <t>PAMD</t>
  </si>
  <si>
    <t>Middleton Island Airport</t>
  </si>
  <si>
    <t>Middleton Island</t>
  </si>
  <si>
    <t>MDO</t>
  </si>
  <si>
    <t>https://en.wikipedia.org/wiki/Middleton_Island_Airport</t>
  </si>
  <si>
    <t>PAMH</t>
  </si>
  <si>
    <t>Minchumina Airport</t>
  </si>
  <si>
    <t>Minchumina</t>
  </si>
  <si>
    <t>MHM</t>
  </si>
  <si>
    <t>https://en.wikipedia.org/wiki/Minchumina_Airport</t>
  </si>
  <si>
    <t>PAMK</t>
  </si>
  <si>
    <t>St Michael Airport</t>
  </si>
  <si>
    <t>St Michael</t>
  </si>
  <si>
    <t>https://en.wikipedia.org/wiki/St._Michael_Airport</t>
  </si>
  <si>
    <t>5S8</t>
  </si>
  <si>
    <t>PAML</t>
  </si>
  <si>
    <t>Manley Hot Springs Airport</t>
  </si>
  <si>
    <t>Manley Hot Springs</t>
  </si>
  <si>
    <t>MLY</t>
  </si>
  <si>
    <t>https://en.wikipedia.org/wiki/Manley_Hot_Springs_Airport</t>
  </si>
  <si>
    <t>PAMO</t>
  </si>
  <si>
    <t>Mountain Village Airport</t>
  </si>
  <si>
    <t>Mountain Village</t>
  </si>
  <si>
    <t>MOU</t>
  </si>
  <si>
    <t>https://en.wikipedia.org/wiki/Mountain_Village_Airport</t>
  </si>
  <si>
    <t>PAMR</t>
  </si>
  <si>
    <t>Merrill Field</t>
  </si>
  <si>
    <t>https://en.wikipedia.org/wiki/Merrill_Field</t>
  </si>
  <si>
    <t>PAMX</t>
  </si>
  <si>
    <t>Mc Carthy Airport</t>
  </si>
  <si>
    <t>MXY</t>
  </si>
  <si>
    <t>15Z</t>
  </si>
  <si>
    <t>https://en.wikipedia.org/wiki/McCarthy_Airport</t>
  </si>
  <si>
    <t>PAMY</t>
  </si>
  <si>
    <t>Mekoryuk Airport</t>
  </si>
  <si>
    <t>Mekoryuk</t>
  </si>
  <si>
    <t>MYU</t>
  </si>
  <si>
    <t>PANA</t>
  </si>
  <si>
    <t>Napakiak Airport</t>
  </si>
  <si>
    <t>Napakiak</t>
  </si>
  <si>
    <t>WNA</t>
  </si>
  <si>
    <t>PANC</t>
  </si>
  <si>
    <t>Ted Stevens Anchorage International Airport</t>
  </si>
  <si>
    <t>ANC</t>
  </si>
  <si>
    <t>https://en.wikipedia.org/wiki/Ted_Stevens_Anchorage_International_Airport</t>
  </si>
  <si>
    <t>PANI</t>
  </si>
  <si>
    <t>Aniak Airport</t>
  </si>
  <si>
    <t>Aniak</t>
  </si>
  <si>
    <t>https://en.wikipedia.org/wiki/Aniak_Airport</t>
  </si>
  <si>
    <t>PANN</t>
  </si>
  <si>
    <t>Nenana Municipal Airport</t>
  </si>
  <si>
    <t>Nenana</t>
  </si>
  <si>
    <t>ENN</t>
  </si>
  <si>
    <t>https://en.wikipedia.org/wiki/Nenana_Municipal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s://en.wikipedia.org/wiki/Funter_Bay_Seaplane_Base</t>
  </si>
  <si>
    <t>PANT</t>
  </si>
  <si>
    <t>Annette Island Airport</t>
  </si>
  <si>
    <t>Annette</t>
  </si>
  <si>
    <t>https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NW</t>
  </si>
  <si>
    <t>New Stuyahok Airport</t>
  </si>
  <si>
    <t>New Stuyahok</t>
  </si>
  <si>
    <t>KNW</t>
  </si>
  <si>
    <t>PAOB</t>
  </si>
  <si>
    <t>Kobuk Airport</t>
  </si>
  <si>
    <t>Kobuk</t>
  </si>
  <si>
    <t>PAOC</t>
  </si>
  <si>
    <t>Portage Creek Airport</t>
  </si>
  <si>
    <t>Portage Creek</t>
  </si>
  <si>
    <t>A14</t>
  </si>
  <si>
    <t>https://en.wikipedia.org/wiki/Portage_Creek_Airport</t>
  </si>
  <si>
    <t>PAOH</t>
  </si>
  <si>
    <t>Hoonah Airport</t>
  </si>
  <si>
    <t>Hoonah</t>
  </si>
  <si>
    <t>HNH</t>
  </si>
  <si>
    <t>https://en.wikipedia.org/wiki/Hoonah_Airport</t>
  </si>
  <si>
    <t>PAOM</t>
  </si>
  <si>
    <t>Nome Airport</t>
  </si>
  <si>
    <t>OME</t>
  </si>
  <si>
    <t>https://en.wikipedia.org/wiki/Nome_Airport</t>
  </si>
  <si>
    <t>PAOO</t>
  </si>
  <si>
    <t>Toksook Bay Airport</t>
  </si>
  <si>
    <t>Toksook Bay</t>
  </si>
  <si>
    <t>OOK</t>
  </si>
  <si>
    <t>PAOR</t>
  </si>
  <si>
    <t>Northway</t>
  </si>
  <si>
    <t>ORT</t>
  </si>
  <si>
    <t>https://en.wikipedia.org/wiki/Northway_Airport</t>
  </si>
  <si>
    <t>PAOT</t>
  </si>
  <si>
    <t>Ralph Wien Memorial Airport</t>
  </si>
  <si>
    <t>Kotzebue</t>
  </si>
  <si>
    <t>OTZ</t>
  </si>
  <si>
    <t>https://en.wikipedia.org/wiki/Ralph_Wien_Memorial_Airport</t>
  </si>
  <si>
    <t>PAOU</t>
  </si>
  <si>
    <t>Nelson Lagoon Airport</t>
  </si>
  <si>
    <t>Nelson Lagoon</t>
  </si>
  <si>
    <t>NLG</t>
  </si>
  <si>
    <t>https://en.wikipedia.org/wiki/Nelson_Lagoon_Airport</t>
  </si>
  <si>
    <t>PAPB</t>
  </si>
  <si>
    <t>STG</t>
  </si>
  <si>
    <t>https://en.wikipedia.org/wiki/St._George_Airport_(Alaska)</t>
  </si>
  <si>
    <t>PAPC</t>
  </si>
  <si>
    <t>Port Clarence Coast Guard Station</t>
  </si>
  <si>
    <t>Port Clarence</t>
  </si>
  <si>
    <t>KPC</t>
  </si>
  <si>
    <t>https://en.wikipedia.org/wiki/Port_Clarence_Coast_Guard_Station</t>
  </si>
  <si>
    <t>PAPE</t>
  </si>
  <si>
    <t>Perryville Airport</t>
  </si>
  <si>
    <t>KPV</t>
  </si>
  <si>
    <t>https://en.wikipedia.org/wiki/Perryville_Airport</t>
  </si>
  <si>
    <t>PAPG</t>
  </si>
  <si>
    <t>Petersburg James A Johnson Airport</t>
  </si>
  <si>
    <t>PSG</t>
  </si>
  <si>
    <t>https://en.wikipedia.org/wiki/Petersburg_James_A._Johnson_Airport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APN</t>
  </si>
  <si>
    <t>Pilot Point Airport</t>
  </si>
  <si>
    <t>Pilot Point</t>
  </si>
  <si>
    <t>https://en.wikipedia.org/wiki/Pilot_Point_Airport</t>
  </si>
  <si>
    <t>PAPO</t>
  </si>
  <si>
    <t>Point Hope Airport</t>
  </si>
  <si>
    <t>Point Hope</t>
  </si>
  <si>
    <t>https://en.wikipedia.org/wiki/Point_Hope_Airport</t>
  </si>
  <si>
    <t>PAPR</t>
  </si>
  <si>
    <t>Prospect Creek Airport</t>
  </si>
  <si>
    <t>Prospect Creek</t>
  </si>
  <si>
    <t>https://en.wikipedia.org/wiki/Prospect_Creek_Airport</t>
  </si>
  <si>
    <t>PAQH</t>
  </si>
  <si>
    <t>Quinhagak Airport</t>
  </si>
  <si>
    <t>Quinhagak</t>
  </si>
  <si>
    <t>KWN</t>
  </si>
  <si>
    <t>AQH</t>
  </si>
  <si>
    <t>https://en.wikipedia.org/wiki/Quinhagak_Airport</t>
  </si>
  <si>
    <t>PAQT</t>
  </si>
  <si>
    <t>Nuiqsut Airport</t>
  </si>
  <si>
    <t>AQT</t>
  </si>
  <si>
    <t>https://en.wikipedia.org/wiki/Nuiqsut_Airport</t>
  </si>
  <si>
    <t>PARC</t>
  </si>
  <si>
    <t>Arctic Village Airport</t>
  </si>
  <si>
    <t>Arctic Village</t>
  </si>
  <si>
    <t>https://en.wikipedia.org/wiki/Arctic_Village_Airport</t>
  </si>
  <si>
    <t>PARS</t>
  </si>
  <si>
    <t>Russian Mission Airport</t>
  </si>
  <si>
    <t>https://en.wikipedia.org/wiki/Russian_Mission_Airport</t>
  </si>
  <si>
    <t>PARY</t>
  </si>
  <si>
    <t>RBY</t>
  </si>
  <si>
    <t>PASA</t>
  </si>
  <si>
    <t>Savoonga Airport</t>
  </si>
  <si>
    <t>Savoonga</t>
  </si>
  <si>
    <t>SVA</t>
  </si>
  <si>
    <t>PASC</t>
  </si>
  <si>
    <t>Deadhorse Airport</t>
  </si>
  <si>
    <t>SCC</t>
  </si>
  <si>
    <t>https://en.wikipedia.org/wiki/Deadhorse_Airport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s://en.wikipedia.org/wiki/Sitka_Rocky_Gutierrez_Airport</t>
  </si>
  <si>
    <t>PASK</t>
  </si>
  <si>
    <t>Selawik Airport</t>
  </si>
  <si>
    <t>WLK</t>
  </si>
  <si>
    <t>https://en.wikipedia.org/wiki/Selawik_Airport</t>
  </si>
  <si>
    <t>PASL</t>
  </si>
  <si>
    <t>Sleetmute Airport</t>
  </si>
  <si>
    <t>Sleetmute</t>
  </si>
  <si>
    <t>SLQ</t>
  </si>
  <si>
    <t>https://en.wikipedia.org/wiki/Sleetmute_Airport</t>
  </si>
  <si>
    <t>PASM</t>
  </si>
  <si>
    <t>St Mary's Airport</t>
  </si>
  <si>
    <t>KSM</t>
  </si>
  <si>
    <t>https://en.wikipedia.org/wiki/St._Mary's_Airport_(Alaska)</t>
  </si>
  <si>
    <t>PASN</t>
  </si>
  <si>
    <t>St Paul Island Airport</t>
  </si>
  <si>
    <t>St Paul Island</t>
  </si>
  <si>
    <t>PASO</t>
  </si>
  <si>
    <t>Seldovia Airport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s://en.wikipedia.org/wiki/Summit_Airport_(Alaska)</t>
  </si>
  <si>
    <t>PASV</t>
  </si>
  <si>
    <t>Sparrevohn LRRS Airport</t>
  </si>
  <si>
    <t>Sparrevohn</t>
  </si>
  <si>
    <t>SVW</t>
  </si>
  <si>
    <t>https://en.wikipedia.org/wiki/Sparrevohn_LRRS_Airport</t>
  </si>
  <si>
    <t>PASW</t>
  </si>
  <si>
    <t>Skwentna Airport</t>
  </si>
  <si>
    <t>SKW</t>
  </si>
  <si>
    <t>https://en.wikipedia.org/wiki/Skwentna_Airport</t>
  </si>
  <si>
    <t>PASX</t>
  </si>
  <si>
    <t>Soldotna Airport</t>
  </si>
  <si>
    <t>SXQ</t>
  </si>
  <si>
    <t>PASY</t>
  </si>
  <si>
    <t>Eareckson Air Station</t>
  </si>
  <si>
    <t>Shemya</t>
  </si>
  <si>
    <t>SYA</t>
  </si>
  <si>
    <t>https://en.wikipedia.org/wiki/Eareckson_Air_Station</t>
  </si>
  <si>
    <t>PATA</t>
  </si>
  <si>
    <t>Ralph M Calhoun Memorial Airport</t>
  </si>
  <si>
    <t>TAL</t>
  </si>
  <si>
    <t>https://en.wikipedia.org/wiki/Ralph_M._Calhoun_Memorial_Airport</t>
  </si>
  <si>
    <t>PATC</t>
  </si>
  <si>
    <t>Tin City Long Range Radar Station Airport</t>
  </si>
  <si>
    <t>Tin City</t>
  </si>
  <si>
    <t>TNC</t>
  </si>
  <si>
    <t>https://en.wikipedia.org/wiki/Tin_City_LRRS_Airport</t>
  </si>
  <si>
    <t>PATE</t>
  </si>
  <si>
    <t>Teller Airport</t>
  </si>
  <si>
    <t>Teller</t>
  </si>
  <si>
    <t>TLA</t>
  </si>
  <si>
    <t>https://en.wikipedia.org/wiki/Teller_Airport</t>
  </si>
  <si>
    <t>PATG</t>
  </si>
  <si>
    <t>Togiak Airport</t>
  </si>
  <si>
    <t>Togiak Village</t>
  </si>
  <si>
    <t>TOG</t>
  </si>
  <si>
    <t>PATJ</t>
  </si>
  <si>
    <t>Tok Airport</t>
  </si>
  <si>
    <t>TKJ</t>
  </si>
  <si>
    <t>https://en.wikipedia.org/wiki/Tok_Airport</t>
  </si>
  <si>
    <t>PATK</t>
  </si>
  <si>
    <t>Talkeetna Airport</t>
  </si>
  <si>
    <t>TKA</t>
  </si>
  <si>
    <t>https://en.wikipedia.org/wiki/Talkeetna_Airport</t>
  </si>
  <si>
    <t>PATL</t>
  </si>
  <si>
    <t>Tatalina LRRS Airport</t>
  </si>
  <si>
    <t>Takotna</t>
  </si>
  <si>
    <t>https://en.wikipedia.org/wiki/Tatalina_LRRS_Airport</t>
  </si>
  <si>
    <t>PATQ</t>
  </si>
  <si>
    <t>Atqasuk Edward Burnell Sr Memorial Airport</t>
  </si>
  <si>
    <t>Atqasuk</t>
  </si>
  <si>
    <t>ATK</t>
  </si>
  <si>
    <t>https://en.wikipedia.org/wiki/Atqasuk_Edward_Burnell_Sr._Memorial_Airport</t>
  </si>
  <si>
    <t>Z46</t>
  </si>
  <si>
    <t>PATW</t>
  </si>
  <si>
    <t>Cantwell Airport</t>
  </si>
  <si>
    <t>Z68</t>
  </si>
  <si>
    <t>PAUK</t>
  </si>
  <si>
    <t>Alakanuk Airport</t>
  </si>
  <si>
    <t>Alakanuk</t>
  </si>
  <si>
    <t>AUK</t>
  </si>
  <si>
    <t>https://en.wikipedia.org/wiki/Alakanuk_Airport</t>
  </si>
  <si>
    <t>PAUM</t>
  </si>
  <si>
    <t>Umiat Airport</t>
  </si>
  <si>
    <t>Umiat</t>
  </si>
  <si>
    <t>UMT</t>
  </si>
  <si>
    <t>PAUN</t>
  </si>
  <si>
    <t>Unalakleet Airport</t>
  </si>
  <si>
    <t>Unalakleet</t>
  </si>
  <si>
    <t>UNK</t>
  </si>
  <si>
    <t>PAUO</t>
  </si>
  <si>
    <t>WOW</t>
  </si>
  <si>
    <t>UUO</t>
  </si>
  <si>
    <t>https://en.wikipedia.org/wiki/Willow_Airport</t>
  </si>
  <si>
    <t>PAVA</t>
  </si>
  <si>
    <t>Chevak Airport</t>
  </si>
  <si>
    <t>Chevak</t>
  </si>
  <si>
    <t>VAK</t>
  </si>
  <si>
    <t>https://en.wikipedia.org/wiki/Chevak_Airport</t>
  </si>
  <si>
    <t>PAVC</t>
  </si>
  <si>
    <t>King Cove Airport</t>
  </si>
  <si>
    <t>King Cove</t>
  </si>
  <si>
    <t>KVC</t>
  </si>
  <si>
    <t>PAVD</t>
  </si>
  <si>
    <t>Valdez Pioneer Field</t>
  </si>
  <si>
    <t>VDZ</t>
  </si>
  <si>
    <t>https://en.wikipedia.org/wiki/Valdez_Airport</t>
  </si>
  <si>
    <t>PAVE</t>
  </si>
  <si>
    <t>Venetie Airport</t>
  </si>
  <si>
    <t>Venetie</t>
  </si>
  <si>
    <t>VEE</t>
  </si>
  <si>
    <t>PAVL</t>
  </si>
  <si>
    <t>Kivalina Airport</t>
  </si>
  <si>
    <t>Kivalina</t>
  </si>
  <si>
    <t>KVL</t>
  </si>
  <si>
    <t>PAWB</t>
  </si>
  <si>
    <t>Beaver Airport</t>
  </si>
  <si>
    <t>WBQ</t>
  </si>
  <si>
    <t>PAWD</t>
  </si>
  <si>
    <t>Seward Airport</t>
  </si>
  <si>
    <t>SWD</t>
  </si>
  <si>
    <t>PAWG</t>
  </si>
  <si>
    <t>Wrangell Airport</t>
  </si>
  <si>
    <t>Wrangell</t>
  </si>
  <si>
    <t>WRG</t>
  </si>
  <si>
    <t>https://en.wikipedia.org/wiki/Wrangell_Airport</t>
  </si>
  <si>
    <t>PAWI</t>
  </si>
  <si>
    <t>AIN</t>
  </si>
  <si>
    <t>https://en.wikipedia.org/wiki/Wainwright_Airport_(Alaska)</t>
  </si>
  <si>
    <t>PAWM</t>
  </si>
  <si>
    <t>White Mountain</t>
  </si>
  <si>
    <t>WMO</t>
  </si>
  <si>
    <t>https://en.wikipedia.org/wiki/White_Mountain_Airport</t>
  </si>
  <si>
    <t>PAWN</t>
  </si>
  <si>
    <t>Noatak Airport</t>
  </si>
  <si>
    <t>Noatak</t>
  </si>
  <si>
    <t>WTK</t>
  </si>
  <si>
    <t>PAWR</t>
  </si>
  <si>
    <t>Whittier Airport</t>
  </si>
  <si>
    <t>IEM</t>
  </si>
  <si>
    <t>PAWS</t>
  </si>
  <si>
    <t>Wasilla Airport</t>
  </si>
  <si>
    <t>WWA</t>
  </si>
  <si>
    <t>IYS</t>
  </si>
  <si>
    <t>https://en.wikipedia.org/wiki/Wasilla_Airport</t>
  </si>
  <si>
    <t>PAWT</t>
  </si>
  <si>
    <t>Wainwright Air Station</t>
  </si>
  <si>
    <t>AK03</t>
  </si>
  <si>
    <t>PAXK</t>
  </si>
  <si>
    <t>Paxson Airport</t>
  </si>
  <si>
    <t>Paxson</t>
  </si>
  <si>
    <t>PXK</t>
  </si>
  <si>
    <t>https://en.wikipedia.org/wiki/Paxson_Airport</t>
  </si>
  <si>
    <t>PAYA</t>
  </si>
  <si>
    <t>Yakutat Airport</t>
  </si>
  <si>
    <t>https://en.wikipedia.org/wiki/Yakutat_Airport</t>
  </si>
  <si>
    <t>Porcupine Creek Airport</t>
  </si>
  <si>
    <t>Porcupine Creek</t>
  </si>
  <si>
    <t>PEC</t>
  </si>
  <si>
    <t>Pelican Seaplane Base</t>
  </si>
  <si>
    <t>https://en.wikipedia.org/wiki/Pelican_Seaplane_Base</t>
  </si>
  <si>
    <t>PFAK</t>
  </si>
  <si>
    <t>Akiak Airport</t>
  </si>
  <si>
    <t>Akiak</t>
  </si>
  <si>
    <t>AKI</t>
  </si>
  <si>
    <t>https://en.wikipedia.org/wiki/Akiak_Airport</t>
  </si>
  <si>
    <t>PFAL</t>
  </si>
  <si>
    <t>Allakaket Airport</t>
  </si>
  <si>
    <t>Allakaket</t>
  </si>
  <si>
    <t>AET</t>
  </si>
  <si>
    <t>6A8</t>
  </si>
  <si>
    <t>https://en.wikipedia.org/wiki/Allakaket_Airport</t>
  </si>
  <si>
    <t>PFC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C05</t>
  </si>
  <si>
    <t>PFCL</t>
  </si>
  <si>
    <t>Clarks Point Airport</t>
  </si>
  <si>
    <t>Clarks Point</t>
  </si>
  <si>
    <t>CLP</t>
  </si>
  <si>
    <t>https://en.wikipedia.org/wiki/Clarks_Point_Airport</t>
  </si>
  <si>
    <t>PFCR</t>
  </si>
  <si>
    <t>Donlin Creek Airporr</t>
  </si>
  <si>
    <t>01AA</t>
  </si>
  <si>
    <t>PFEL</t>
  </si>
  <si>
    <t>Elim Airport</t>
  </si>
  <si>
    <t>https://en.wikipedia.org/wiki/Elim_Airport</t>
  </si>
  <si>
    <t>PFKA</t>
  </si>
  <si>
    <t>Kasigluk Airport</t>
  </si>
  <si>
    <t>Kasigluk</t>
  </si>
  <si>
    <t>KUK</t>
  </si>
  <si>
    <t>Z09</t>
  </si>
  <si>
    <t>https://en.wikipedia.org/wiki/Kasigluk_Airport</t>
  </si>
  <si>
    <t>PFKK</t>
  </si>
  <si>
    <t>Kokhanok Airport</t>
  </si>
  <si>
    <t>Kokhanok</t>
  </si>
  <si>
    <t>KNK</t>
  </si>
  <si>
    <t>9K2</t>
  </si>
  <si>
    <t>https://en.wikipedia.org/wiki/Kokhanok_Airport</t>
  </si>
  <si>
    <t>PFKO</t>
  </si>
  <si>
    <t>Kotlik Airport</t>
  </si>
  <si>
    <t>Kotlik</t>
  </si>
  <si>
    <t>KOT</t>
  </si>
  <si>
    <t>2A9</t>
  </si>
  <si>
    <t>PFKT</t>
  </si>
  <si>
    <t>Brevig Mission Airport</t>
  </si>
  <si>
    <t>Brevig Mission</t>
  </si>
  <si>
    <t>KTS</t>
  </si>
  <si>
    <t>https://en.wikipedia.org/wiki/Brevig_Mission_Airport</t>
  </si>
  <si>
    <t>PFKU</t>
  </si>
  <si>
    <t>Koyukuk Airport</t>
  </si>
  <si>
    <t>Koyukuk</t>
  </si>
  <si>
    <t>KYU</t>
  </si>
  <si>
    <t>PFKW</t>
  </si>
  <si>
    <t>Kwethluk Airport</t>
  </si>
  <si>
    <t>Kwethluk</t>
  </si>
  <si>
    <t>PFME</t>
  </si>
  <si>
    <t>Mertarvik Quarry Road Landing Strip</t>
  </si>
  <si>
    <t>Mertarvik</t>
  </si>
  <si>
    <t>F02</t>
  </si>
  <si>
    <t>PFNO</t>
  </si>
  <si>
    <t>Robert (Bob) Curtis Memorial Airport</t>
  </si>
  <si>
    <t>Noorvik</t>
  </si>
  <si>
    <t>ORV</t>
  </si>
  <si>
    <t>D76</t>
  </si>
  <si>
    <t>https://en.wikipedia.org/wiki/Robert_(Bob)_Curtis_Memorial_Airport</t>
  </si>
  <si>
    <t>PFSH</t>
  </si>
  <si>
    <t>Shaktoolik Airport</t>
  </si>
  <si>
    <t>Shaktoolik</t>
  </si>
  <si>
    <t>SKK</t>
  </si>
  <si>
    <t>2C7</t>
  </si>
  <si>
    <t>PFTO</t>
  </si>
  <si>
    <t>Tok Junction Airport</t>
  </si>
  <si>
    <t>6K8</t>
  </si>
  <si>
    <t>https://en.wikipedia.org/wiki/Tok_Junction_Airport</t>
  </si>
  <si>
    <t>PFWS</t>
  </si>
  <si>
    <t>South Naknek Nr 2 Airport</t>
  </si>
  <si>
    <t>WSN</t>
  </si>
  <si>
    <t>https://en.wikipedia.org/wiki/South_Naknek_Airport</t>
  </si>
  <si>
    <t>PFYU</t>
  </si>
  <si>
    <t>Fort Yukon Airport</t>
  </si>
  <si>
    <t>Fort Yukon</t>
  </si>
  <si>
    <t>FYU</t>
  </si>
  <si>
    <t>https://en.wikipedia.org/wiki/Fort_Yukon_Airport</t>
  </si>
  <si>
    <t>PGM</t>
  </si>
  <si>
    <t>Port Graham Airport</t>
  </si>
  <si>
    <t>Port Graham</t>
  </si>
  <si>
    <t>https://en.wikipedia.org/wiki/Port_Graham_Airport</t>
  </si>
  <si>
    <t>PHBK</t>
  </si>
  <si>
    <t>Barking Sands Airport</t>
  </si>
  <si>
    <t>Kekaha</t>
  </si>
  <si>
    <t>BKH</t>
  </si>
  <si>
    <t>https://en.wikipedia.org/wiki/Pacific_Missile_Range_Facility</t>
  </si>
  <si>
    <t>Pacific Missle Range Facility Barking Sands, Kauai</t>
  </si>
  <si>
    <t>PHDH</t>
  </si>
  <si>
    <t>Dillingham Airfield</t>
  </si>
  <si>
    <t>Mokuleia</t>
  </si>
  <si>
    <t>https://en.wikipedia.org/wiki/Dillingham_Airfield</t>
  </si>
  <si>
    <t>PHHF</t>
  </si>
  <si>
    <t>French Frigate Shoals Airport</t>
  </si>
  <si>
    <t>Tern Island</t>
  </si>
  <si>
    <t>PHHI</t>
  </si>
  <si>
    <t>Wheeler Army Airfield</t>
  </si>
  <si>
    <t>Wahiawa</t>
  </si>
  <si>
    <t>https://en.wikipedia.org/wiki/Wheeler_Army_Airfield</t>
  </si>
  <si>
    <t>PHHN</t>
  </si>
  <si>
    <t>Hana Airport</t>
  </si>
  <si>
    <t>Hana</t>
  </si>
  <si>
    <t>https://en.wikipedia.org/wiki/Hana_Airport</t>
  </si>
  <si>
    <t>PHIK</t>
  </si>
  <si>
    <t>Hickam Air Force Base</t>
  </si>
  <si>
    <t>https://www.hickam.af.mil</t>
  </si>
  <si>
    <t>https://en.wikipedia.org/wiki/Hickam_Air_Force_Base</t>
  </si>
  <si>
    <t>PHJH</t>
  </si>
  <si>
    <t>Kapalua Airport</t>
  </si>
  <si>
    <t>JHM</t>
  </si>
  <si>
    <t>https://en.wikipedia.org/wiki/Kapalua_Airport</t>
  </si>
  <si>
    <t>PHJR</t>
  </si>
  <si>
    <t>Kalaeloa Airport</t>
  </si>
  <si>
    <t>Kapolei</t>
  </si>
  <si>
    <t>JRF</t>
  </si>
  <si>
    <t>http://hawaii.gov/hnl/airport-information/kalaeloa-airport-jrf</t>
  </si>
  <si>
    <t>https://en.wikipedia.org/wiki/Kalaeloa_Airport</t>
  </si>
  <si>
    <t>NAX, Naval Air Station Barbers Point, John Rodgers Field</t>
  </si>
  <si>
    <t>PHKO</t>
  </si>
  <si>
    <t>Ellison Onizuka Kona International Airport at Keahole</t>
  </si>
  <si>
    <t>KOA</t>
  </si>
  <si>
    <t>https://en.wikipedia.org/wiki/Kona_International_Airport</t>
  </si>
  <si>
    <t>PHKP</t>
  </si>
  <si>
    <t>Kaanapali Airport</t>
  </si>
  <si>
    <t>HKP</t>
  </si>
  <si>
    <t>https://en.wikipedia.org/wiki/Kaanapali_Airport</t>
  </si>
  <si>
    <t>PHLI</t>
  </si>
  <si>
    <t>Lihue Airport</t>
  </si>
  <si>
    <t>Lihue</t>
  </si>
  <si>
    <t>https://en.wikipedia.org/wiki/Lihu'e_Airport</t>
  </si>
  <si>
    <t>PHLU</t>
  </si>
  <si>
    <t>Kalaupapa Airport</t>
  </si>
  <si>
    <t>Kalaupapa</t>
  </si>
  <si>
    <t>LUP</t>
  </si>
  <si>
    <t>https://en.wikipedia.org/wiki/Kalaupapa_Airport</t>
  </si>
  <si>
    <t>PHMK</t>
  </si>
  <si>
    <t>Molokai Airport</t>
  </si>
  <si>
    <t>MKK</t>
  </si>
  <si>
    <t>https://en.wikipedia.org/wiki/Molokai_Airport</t>
  </si>
  <si>
    <t>PHMU</t>
  </si>
  <si>
    <t>Waimea Kohala Airport</t>
  </si>
  <si>
    <t>Waimea (Kamuela)</t>
  </si>
  <si>
    <t>MUE</t>
  </si>
  <si>
    <t>https://en.wikipedia.org/wiki/Waimea-Kohala_Airport</t>
  </si>
  <si>
    <t>PHNG</t>
  </si>
  <si>
    <t>Kaneohe Bay MCAS (Marion E. Carl Field) Airport</t>
  </si>
  <si>
    <t>Kaneohe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NPS</t>
  </si>
  <si>
    <t>PHNY</t>
  </si>
  <si>
    <t>Lanai Airport</t>
  </si>
  <si>
    <t>Lanai City</t>
  </si>
  <si>
    <t>https://en.wikipedia.org/wiki/Lanai_Airport</t>
  </si>
  <si>
    <t>PHOG</t>
  </si>
  <si>
    <t>Kahului Airport</t>
  </si>
  <si>
    <t>Kahului</t>
  </si>
  <si>
    <t>OGG</t>
  </si>
  <si>
    <t>https://en.wikipedia.org/wiki/Kahului_Airport</t>
  </si>
  <si>
    <t>PHPA</t>
  </si>
  <si>
    <t>Port Allen Airport</t>
  </si>
  <si>
    <t>Hanapepe</t>
  </si>
  <si>
    <t>https://en.wikipedia.org/wiki/Port_Allen_Airport</t>
  </si>
  <si>
    <t>PHSF</t>
  </si>
  <si>
    <t>Bradshaw Army Airfield</t>
  </si>
  <si>
    <t>Camp Pohakuloa</t>
  </si>
  <si>
    <t>BSF</t>
  </si>
  <si>
    <t>PHTO</t>
  </si>
  <si>
    <t>Hilo International Airport</t>
  </si>
  <si>
    <t>https://en.wikipedia.org/wiki/Hilo_International_Airport</t>
  </si>
  <si>
    <t>PHUP</t>
  </si>
  <si>
    <t>Upolu Airport</t>
  </si>
  <si>
    <t>Hawi</t>
  </si>
  <si>
    <t>UPP</t>
  </si>
  <si>
    <t>https://en.wikipedia.org/wiki/Upolu_Airport</t>
  </si>
  <si>
    <t>PM64</t>
  </si>
  <si>
    <t>Kure Airport</t>
  </si>
  <si>
    <t>Kure Atoll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Edinboro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 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Keystone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 LLC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Bittner/Whitsel Airport</t>
  </si>
  <si>
    <t>PN59</t>
  </si>
  <si>
    <t>Stitt Airport</t>
  </si>
  <si>
    <t>PN60</t>
  </si>
  <si>
    <t>Motola's Paving Heliport</t>
  </si>
  <si>
    <t>PN61</t>
  </si>
  <si>
    <t>Chero'kee Furko Heliport</t>
  </si>
  <si>
    <t>Plum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ti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West Coplay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5</t>
  </si>
  <si>
    <t>Horne Airport</t>
  </si>
  <si>
    <t>Scenery Hill</t>
  </si>
  <si>
    <t>PN99</t>
  </si>
  <si>
    <t>Lackawannock Airport</t>
  </si>
  <si>
    <t>PO1</t>
  </si>
  <si>
    <t>Poplar Muni Airport</t>
  </si>
  <si>
    <t>PPIZ</t>
  </si>
  <si>
    <t>Point Lay LRRS Airport</t>
  </si>
  <si>
    <t>Point Lay</t>
  </si>
  <si>
    <t>PIZ</t>
  </si>
  <si>
    <t>https://en.wikipedia.org/wiki/Point_Lay_LRRS_Airport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PR-DDP</t>
  </si>
  <si>
    <t>Dorado Beach Airport</t>
  </si>
  <si>
    <t>Dorado</t>
  </si>
  <si>
    <t>DDP</t>
  </si>
  <si>
    <t>PR-HUC</t>
  </si>
  <si>
    <t>Humacao Airport</t>
  </si>
  <si>
    <t>Humacao</t>
  </si>
  <si>
    <t>HUC</t>
  </si>
  <si>
    <t>X63</t>
  </si>
  <si>
    <t>https://en.wikipedia.org/wiki/Humacao_Airport</t>
  </si>
  <si>
    <t>PR-PPD</t>
  </si>
  <si>
    <t>Palmas del Mar Airstrip</t>
  </si>
  <si>
    <t>Palmas del Mar</t>
  </si>
  <si>
    <t>PPD</t>
  </si>
  <si>
    <t>PR01</t>
  </si>
  <si>
    <t>Hato Rey Heliport</t>
  </si>
  <si>
    <t>Prasa-La Plata Heliport</t>
  </si>
  <si>
    <t>Toa Alta</t>
  </si>
  <si>
    <t>PR04</t>
  </si>
  <si>
    <t>Squibb Heliport</t>
  </si>
  <si>
    <t>Hill Heliport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Fajardo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PR31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9</t>
  </si>
  <si>
    <t>Puerto Heliport</t>
  </si>
  <si>
    <t>PS00</t>
  </si>
  <si>
    <t>Tallman West Airport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Flying Eagle Airport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6</t>
  </si>
  <si>
    <t>Graystrip Airport</t>
  </si>
  <si>
    <t>PS47</t>
  </si>
  <si>
    <t>Hamilton Hill Airport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PS49, Hartman Airport, Garrett</t>
  </si>
  <si>
    <t>PS50</t>
  </si>
  <si>
    <t>MSM Airport</t>
  </si>
  <si>
    <t>Harford</t>
  </si>
  <si>
    <t>Adams Airport, Huf Airport</t>
  </si>
  <si>
    <t>PS51</t>
  </si>
  <si>
    <t>Anzio Heliport</t>
  </si>
  <si>
    <t>PS52</t>
  </si>
  <si>
    <t>Alberter Farms Airport</t>
  </si>
  <si>
    <t>PS53</t>
  </si>
  <si>
    <t>7-H Skeet Club Inc.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Buckingham Airport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Ellsworth/Bentleyville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WR</t>
  </si>
  <si>
    <t>Port Walter Seaplane Base</t>
  </si>
  <si>
    <t>Port Walter</t>
  </si>
  <si>
    <t>PYL</t>
  </si>
  <si>
    <t>Perry Island Seaplane Base</t>
  </si>
  <si>
    <t>Perry Island</t>
  </si>
  <si>
    <t>R03</t>
  </si>
  <si>
    <t>Alkali Lake State Airport</t>
  </si>
  <si>
    <t>Alkali Lake</t>
  </si>
  <si>
    <t>https://en.wikipedia.org/wiki/Alkali_Lake_State_Airport</t>
  </si>
  <si>
    <t>R33</t>
  </si>
  <si>
    <t>Wakonda Beach State Airport</t>
  </si>
  <si>
    <t>Waldport</t>
  </si>
  <si>
    <t>https://en.wikipedia.org/wiki/Wakonda_Beach_State_Airport</t>
  </si>
  <si>
    <t>RBLA</t>
  </si>
  <si>
    <t>Mile High Community Airport</t>
  </si>
  <si>
    <t>6E2</t>
  </si>
  <si>
    <t>RC0</t>
  </si>
  <si>
    <t>0MT0, Elliot Field</t>
  </si>
  <si>
    <t>RDV</t>
  </si>
  <si>
    <t>Red Devil Airport</t>
  </si>
  <si>
    <t>Red Devil</t>
  </si>
  <si>
    <t>REH</t>
  </si>
  <si>
    <t>Rehoboth Airport</t>
  </si>
  <si>
    <t>Rehoboth Beach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. Chambers Cadillac Heliport</t>
  </si>
  <si>
    <t>RI15</t>
  </si>
  <si>
    <t>One Hospital Trust Heliport</t>
  </si>
  <si>
    <t>RI16</t>
  </si>
  <si>
    <t>Keskinen Balloonport</t>
  </si>
  <si>
    <t>Coventry Center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MP</t>
  </si>
  <si>
    <t>Rampart Airport</t>
  </si>
  <si>
    <t>Rampart</t>
  </si>
  <si>
    <t>https://en.wikipedia.org/wiki/Rampart_Airport</t>
  </si>
  <si>
    <t>RZH</t>
  </si>
  <si>
    <t>Quartz Hill Airport</t>
  </si>
  <si>
    <t>S00</t>
  </si>
  <si>
    <t>Opheim Airport</t>
  </si>
  <si>
    <t>S04</t>
  </si>
  <si>
    <t>Condon USFS Airport</t>
  </si>
  <si>
    <t>S09</t>
  </si>
  <si>
    <t>S16</t>
  </si>
  <si>
    <t>Copalis State Airport</t>
  </si>
  <si>
    <t>Copalis</t>
  </si>
  <si>
    <t>https://en.wikipedia.org/wiki/Copalis_Beach_State_Airport</t>
  </si>
  <si>
    <t>S18</t>
  </si>
  <si>
    <t>Forks Airport</t>
  </si>
  <si>
    <t>S28</t>
  </si>
  <si>
    <t>International Peace Garden Airport</t>
  </si>
  <si>
    <t>Dunseith</t>
  </si>
  <si>
    <t>https://en.wikipedia.org/wiki/International_Peace_Garden_Airport</t>
  </si>
  <si>
    <t>S30</t>
  </si>
  <si>
    <t>Lebanon State Airport</t>
  </si>
  <si>
    <t>https://en.wikipedia.org/wiki/Lebanon_State_Airport</t>
  </si>
  <si>
    <t>S31</t>
  </si>
  <si>
    <t>Lopez Island Airport</t>
  </si>
  <si>
    <t>https://en.wikipedia.org/wiki/Lopez_Island_Airport</t>
  </si>
  <si>
    <t>S35</t>
  </si>
  <si>
    <t>Okanogan Legion Airport</t>
  </si>
  <si>
    <t>Okanogan</t>
  </si>
  <si>
    <t>S37</t>
  </si>
  <si>
    <t>Smoketown Airport</t>
  </si>
  <si>
    <t>Smoketown</t>
  </si>
  <si>
    <t>https://en.wikipedia.org/wiki/Smoketown_Airport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https://en.wikipedia.org/wiki/Miller_Memorial_Airpark</t>
  </si>
  <si>
    <t>S51</t>
  </si>
  <si>
    <t>Andy Mc Beth Airport</t>
  </si>
  <si>
    <t>Klamath Glen</t>
  </si>
  <si>
    <t>S60</t>
  </si>
  <si>
    <t>Kenmore Air Harbor Inc Seaplane Base</t>
  </si>
  <si>
    <t>Kenmore</t>
  </si>
  <si>
    <t>KEH</t>
  </si>
  <si>
    <t>https://en.wikipedia.org/wiki/Kenmore_Air_Harbor</t>
  </si>
  <si>
    <t>S63</t>
  </si>
  <si>
    <t>Skyharbor Airport</t>
  </si>
  <si>
    <t>S66</t>
  </si>
  <si>
    <t>Homedale Municipal Airport</t>
  </si>
  <si>
    <t>S68</t>
  </si>
  <si>
    <t>Orofino Municipal Airport</t>
  </si>
  <si>
    <t>S76</t>
  </si>
  <si>
    <t>Brooks Seaplane Base</t>
  </si>
  <si>
    <t>S77</t>
  </si>
  <si>
    <t>S79</t>
  </si>
  <si>
    <t>Green Sea Airport</t>
  </si>
  <si>
    <t>Green Sea</t>
  </si>
  <si>
    <t>S81</t>
  </si>
  <si>
    <t>Indian Creek US Forest Service Airport</t>
  </si>
  <si>
    <t>Indian Creek</t>
  </si>
  <si>
    <t>S82</t>
  </si>
  <si>
    <t>Kooskia Municipal Airport</t>
  </si>
  <si>
    <t>Kooskia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/US Forest Service/ Airport</t>
  </si>
  <si>
    <t>Fish Lake</t>
  </si>
  <si>
    <t>S93</t>
  </si>
  <si>
    <t>Cle Elum Municipal Airport</t>
  </si>
  <si>
    <t>S96</t>
  </si>
  <si>
    <t>Lake Pend Oreille Seaplane Base</t>
  </si>
  <si>
    <t>Glengary</t>
  </si>
  <si>
    <t>Sagwon Airport</t>
  </si>
  <si>
    <t>Sagwon</t>
  </si>
  <si>
    <t>SAND</t>
  </si>
  <si>
    <t>Sandwash Backcountry Strip</t>
  </si>
  <si>
    <t>Backcountry, dirt, rocky</t>
  </si>
  <si>
    <t>SAS</t>
  </si>
  <si>
    <t>Salton Sea Airport</t>
  </si>
  <si>
    <t>Salton City</t>
  </si>
  <si>
    <t>KSAS</t>
  </si>
  <si>
    <t>https://en.wikipedia.org/wiki/Salton_Sea_Airport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t Matthews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Chesnee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W Society Hill</t>
  </si>
  <si>
    <t>SC26</t>
  </si>
  <si>
    <t>Hawks Nest Farm Airport</t>
  </si>
  <si>
    <t>SC27</t>
  </si>
  <si>
    <t>Tallon Field</t>
  </si>
  <si>
    <t>SC28</t>
  </si>
  <si>
    <t>Javika Airport</t>
  </si>
  <si>
    <t>Surfside Beach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Sky Valley Airpark</t>
  </si>
  <si>
    <t>Pelzer</t>
  </si>
  <si>
    <t>SC33</t>
  </si>
  <si>
    <t>Simpsonville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SC41</t>
  </si>
  <si>
    <t>Palmetto Air Plantation Airport</t>
  </si>
  <si>
    <t>SC42</t>
  </si>
  <si>
    <t>Hondarosa Airport</t>
  </si>
  <si>
    <t>SC43</t>
  </si>
  <si>
    <t>Moore's Field</t>
  </si>
  <si>
    <t>SC44</t>
  </si>
  <si>
    <t>El Porvenir Airpark</t>
  </si>
  <si>
    <t>Boykin</t>
  </si>
  <si>
    <t>SC45</t>
  </si>
  <si>
    <t>Gilbert International Airport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The Reg Med Center of Orbg &amp; Calhoun Co Heliport</t>
  </si>
  <si>
    <t>SC65</t>
  </si>
  <si>
    <t>Raven's Run Airport</t>
  </si>
  <si>
    <t>SC66</t>
  </si>
  <si>
    <t>E M M D Plant Heliport</t>
  </si>
  <si>
    <t>SC67</t>
  </si>
  <si>
    <t>Country Squire Airport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SC89</t>
  </si>
  <si>
    <t>Price Airport</t>
  </si>
  <si>
    <t>SC90</t>
  </si>
  <si>
    <t>Do-Little Field</t>
  </si>
  <si>
    <t>St. Matthews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9SC</t>
  </si>
  <si>
    <t>Scranton Municipal Airport.</t>
  </si>
  <si>
    <t>SD00</t>
  </si>
  <si>
    <t>Mj Aviation Ii Airport</t>
  </si>
  <si>
    <t>SD01</t>
  </si>
  <si>
    <t>Mj Aviation I Airport</t>
  </si>
  <si>
    <t>Letcher</t>
  </si>
  <si>
    <t>SD03</t>
  </si>
  <si>
    <t>Calico Field</t>
  </si>
  <si>
    <t>Winfred</t>
  </si>
  <si>
    <t>SD05</t>
  </si>
  <si>
    <t>Thorson Airfield</t>
  </si>
  <si>
    <t>SD06</t>
  </si>
  <si>
    <t>Faulkton Area Medical Center Heliport</t>
  </si>
  <si>
    <t>SD09</t>
  </si>
  <si>
    <t>Mid-Dakota Hospital Heliport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Keystone Adventures Heliport</t>
  </si>
  <si>
    <t>SD19</t>
  </si>
  <si>
    <t>Andersen Farms Airport</t>
  </si>
  <si>
    <t>Badger</t>
  </si>
  <si>
    <t>SD21</t>
  </si>
  <si>
    <t>Hayes Emergency Airstrip</t>
  </si>
  <si>
    <t>Holy Infant Hospital Heliport</t>
  </si>
  <si>
    <t>http://losthospital.com/holy-infant-hospital-hoven-south-dakota/</t>
  </si>
  <si>
    <t>Black Hills Health Care System Heliport</t>
  </si>
  <si>
    <t>SD24</t>
  </si>
  <si>
    <t>Bruch Ranch Airport</t>
  </si>
  <si>
    <t>SD25</t>
  </si>
  <si>
    <t>Rappe Field</t>
  </si>
  <si>
    <t>SD26</t>
  </si>
  <si>
    <t>Mike Jacob Sturgis Heliport</t>
  </si>
  <si>
    <t>SD29</t>
  </si>
  <si>
    <t>Menno Airport</t>
  </si>
  <si>
    <t>Menno</t>
  </si>
  <si>
    <t>SD30</t>
  </si>
  <si>
    <t>Selle Airport</t>
  </si>
  <si>
    <t>SD33</t>
  </si>
  <si>
    <t>Sky Ranch For Boys Airport</t>
  </si>
  <si>
    <t>SD35</t>
  </si>
  <si>
    <t>Bruch Airfield</t>
  </si>
  <si>
    <t>SD36</t>
  </si>
  <si>
    <t>Booth Ranch Airport</t>
  </si>
  <si>
    <t>Ridgeview</t>
  </si>
  <si>
    <t>SD37</t>
  </si>
  <si>
    <t>Fiedler Airport</t>
  </si>
  <si>
    <t>SD40</t>
  </si>
  <si>
    <t>Rapid City Regional Hospital Heliport</t>
  </si>
  <si>
    <t>SD41</t>
  </si>
  <si>
    <t>Shambo Ranch Airport</t>
  </si>
  <si>
    <t>SD42</t>
  </si>
  <si>
    <t>Waltner &amp; Richards Airport</t>
  </si>
  <si>
    <t>SD43</t>
  </si>
  <si>
    <t>Ingle Airport</t>
  </si>
  <si>
    <t>Cavour</t>
  </si>
  <si>
    <t>SD44</t>
  </si>
  <si>
    <t>Cook Field</t>
  </si>
  <si>
    <t>SD45</t>
  </si>
  <si>
    <t>SD46</t>
  </si>
  <si>
    <t>Jensen Airport</t>
  </si>
  <si>
    <t>SD47</t>
  </si>
  <si>
    <t>SD48</t>
  </si>
  <si>
    <t>Blomberg 42 Ranch Private Airport</t>
  </si>
  <si>
    <t>SD49</t>
  </si>
  <si>
    <t>Hite Private Airport</t>
  </si>
  <si>
    <t>Ferney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St Luke's Mrmc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SD62</t>
  </si>
  <si>
    <t>Verdon</t>
  </si>
  <si>
    <t>SD63</t>
  </si>
  <si>
    <t>Custer Heliport</t>
  </si>
  <si>
    <t>SD64</t>
  </si>
  <si>
    <t>Estelline Medical Clinic Heliport</t>
  </si>
  <si>
    <t>Estelline</t>
  </si>
  <si>
    <t>SD65</t>
  </si>
  <si>
    <t>Whipple Ranch Airport</t>
  </si>
  <si>
    <t>SD66</t>
  </si>
  <si>
    <t>Cooks Airport</t>
  </si>
  <si>
    <t>SD67</t>
  </si>
  <si>
    <t>Flandreau Medical Center Heliport</t>
  </si>
  <si>
    <t>SD68</t>
  </si>
  <si>
    <t>SD69</t>
  </si>
  <si>
    <t>Badlands Heliport</t>
  </si>
  <si>
    <t>Interior</t>
  </si>
  <si>
    <t>SD70</t>
  </si>
  <si>
    <t>Rushmore Heliport</t>
  </si>
  <si>
    <t>SD71</t>
  </si>
  <si>
    <t>Bogner Field</t>
  </si>
  <si>
    <t>Oelrichs</t>
  </si>
  <si>
    <t>SD72</t>
  </si>
  <si>
    <t>Vig Ranch Airfield</t>
  </si>
  <si>
    <t>Opal</t>
  </si>
  <si>
    <t>SD73</t>
  </si>
  <si>
    <t>Staben Strip</t>
  </si>
  <si>
    <t>SD74</t>
  </si>
  <si>
    <t>Vander Wal Private Airport</t>
  </si>
  <si>
    <t>SD75</t>
  </si>
  <si>
    <t>Livingston Airport</t>
  </si>
  <si>
    <t>Stickney</t>
  </si>
  <si>
    <t>SD76</t>
  </si>
  <si>
    <t>Tennant Ranch Airport</t>
  </si>
  <si>
    <t>SD77</t>
  </si>
  <si>
    <t>Barber Strip</t>
  </si>
  <si>
    <t>SD78</t>
  </si>
  <si>
    <t>Anderson Aerial Spraying Airport</t>
  </si>
  <si>
    <t>Kennebec</t>
  </si>
  <si>
    <t>SD79</t>
  </si>
  <si>
    <t>Monty Harer Airstrip</t>
  </si>
  <si>
    <t>SD80</t>
  </si>
  <si>
    <t>Mobridge Regional Hospital Heliport</t>
  </si>
  <si>
    <t>SD81</t>
  </si>
  <si>
    <t>SD82</t>
  </si>
  <si>
    <t>Webster-Eneboe Airstrip</t>
  </si>
  <si>
    <t>SD83</t>
  </si>
  <si>
    <t>SD84</t>
  </si>
  <si>
    <t>Marone Airport</t>
  </si>
  <si>
    <t>SD86</t>
  </si>
  <si>
    <t>Monument Health Custer Hospital Heliport</t>
  </si>
  <si>
    <t>Custer Regional Hospital</t>
  </si>
  <si>
    <t>SD87</t>
  </si>
  <si>
    <t>Platte Community Memorial Hospital Heliport</t>
  </si>
  <si>
    <t>SD88</t>
  </si>
  <si>
    <t>SD89</t>
  </si>
  <si>
    <t>Priebe Landing Strip</t>
  </si>
  <si>
    <t>Pukwana</t>
  </si>
  <si>
    <t>SD90</t>
  </si>
  <si>
    <t>Mitchell's Strip</t>
  </si>
  <si>
    <t>SD91</t>
  </si>
  <si>
    <t>Star Aviation Nr 1 Heliport</t>
  </si>
  <si>
    <t>SD92</t>
  </si>
  <si>
    <t>Telstar Heliport</t>
  </si>
  <si>
    <t>SD93</t>
  </si>
  <si>
    <t>Gary Myers Airport</t>
  </si>
  <si>
    <t>SD94</t>
  </si>
  <si>
    <t>Lundin Airport</t>
  </si>
  <si>
    <t>Revillo</t>
  </si>
  <si>
    <t>SD96</t>
  </si>
  <si>
    <t>SD97</t>
  </si>
  <si>
    <t>Oller Airport</t>
  </si>
  <si>
    <t>SD98</t>
  </si>
  <si>
    <t>Enning</t>
  </si>
  <si>
    <t>SD99</t>
  </si>
  <si>
    <t>Glawe's Airport</t>
  </si>
  <si>
    <t>SH1</t>
  </si>
  <si>
    <t>Shelby Auxiliary Field #1 Airport</t>
  </si>
  <si>
    <t>https://www.airnav.com/airport/SH1</t>
  </si>
  <si>
    <t>San José Island Airport</t>
  </si>
  <si>
    <t>Las Perlas</t>
  </si>
  <si>
    <t>SJF</t>
  </si>
  <si>
    <t>Cruz Bay Seaplane Base</t>
  </si>
  <si>
    <t>VI</t>
  </si>
  <si>
    <t>VI-U-A</t>
  </si>
  <si>
    <t>Saint John Island</t>
  </si>
  <si>
    <t>SKJ</t>
  </si>
  <si>
    <t>Sitkinak Airport</t>
  </si>
  <si>
    <t>Sitkinak Island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Caney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/Private/ Airport</t>
  </si>
  <si>
    <t>SN22</t>
  </si>
  <si>
    <t>Hoelting Airport</t>
  </si>
  <si>
    <t>SN23</t>
  </si>
  <si>
    <t>Overmiller Airport</t>
  </si>
  <si>
    <t>SN25</t>
  </si>
  <si>
    <t>Big Bow</t>
  </si>
  <si>
    <t>SN26</t>
  </si>
  <si>
    <t>Horttor Airport</t>
  </si>
  <si>
    <t>SN27</t>
  </si>
  <si>
    <t>Bovinair Airport</t>
  </si>
  <si>
    <t>SN28</t>
  </si>
  <si>
    <t>Belcher Airport</t>
  </si>
  <si>
    <t>SN29</t>
  </si>
  <si>
    <t>Rucker Airport</t>
  </si>
  <si>
    <t>Rucker Burdett Airport</t>
  </si>
  <si>
    <t>SN30</t>
  </si>
  <si>
    <t>Marysville Mediport Heliport</t>
  </si>
  <si>
    <t>SN31</t>
  </si>
  <si>
    <t>William Newton Memorial Hospital Heliport</t>
  </si>
  <si>
    <t>SN32</t>
  </si>
  <si>
    <t>Rands Airport</t>
  </si>
  <si>
    <t>SN33</t>
  </si>
  <si>
    <t>Callaway Airpark</t>
  </si>
  <si>
    <t>SN34</t>
  </si>
  <si>
    <t>SN35</t>
  </si>
  <si>
    <t>Menorah Medical Park Heliport</t>
  </si>
  <si>
    <t>Overland Park</t>
  </si>
  <si>
    <t>SN36</t>
  </si>
  <si>
    <t>Wamsley Field</t>
  </si>
  <si>
    <t>Conway Springs</t>
  </si>
  <si>
    <t>SN37</t>
  </si>
  <si>
    <t>Harold K. Wells Airport</t>
  </si>
  <si>
    <t>Elmdale</t>
  </si>
  <si>
    <t>SN38</t>
  </si>
  <si>
    <t>Lawrence Memorial Hospital Heliport</t>
  </si>
  <si>
    <t>SN39</t>
  </si>
  <si>
    <t>Baldock Farm Airport</t>
  </si>
  <si>
    <t>SN40</t>
  </si>
  <si>
    <t>Olson Aerodrome</t>
  </si>
  <si>
    <t>SN41</t>
  </si>
  <si>
    <t>Ziggy Carline Airport</t>
  </si>
  <si>
    <t>Girard</t>
  </si>
  <si>
    <t>SN42</t>
  </si>
  <si>
    <t>Harrod Airport</t>
  </si>
  <si>
    <t>SN43</t>
  </si>
  <si>
    <t>Strafuss Airport</t>
  </si>
  <si>
    <t>SN44</t>
  </si>
  <si>
    <t>Bob Faler Airport</t>
  </si>
  <si>
    <t>SN45</t>
  </si>
  <si>
    <t>Michael's Airport</t>
  </si>
  <si>
    <t>SN46</t>
  </si>
  <si>
    <t>SN47</t>
  </si>
  <si>
    <t>Converse Farm Airport</t>
  </si>
  <si>
    <t>Eskridge</t>
  </si>
  <si>
    <t>SN48</t>
  </si>
  <si>
    <t>SN49</t>
  </si>
  <si>
    <t>Mc Collough Airfield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SN62</t>
  </si>
  <si>
    <t>SN63</t>
  </si>
  <si>
    <t>Gail Ballard Airport</t>
  </si>
  <si>
    <t>Haviland</t>
  </si>
  <si>
    <t>SN64</t>
  </si>
  <si>
    <t>Eck Field</t>
  </si>
  <si>
    <t>SN65</t>
  </si>
  <si>
    <t>Lake Waltanna Airport</t>
  </si>
  <si>
    <t>SN66</t>
  </si>
  <si>
    <t>Beesley Farms Airport</t>
  </si>
  <si>
    <t>SN67</t>
  </si>
  <si>
    <t>Button Airport</t>
  </si>
  <si>
    <t>SN68</t>
  </si>
  <si>
    <t>Lil Bird Airport</t>
  </si>
  <si>
    <t>SN69</t>
  </si>
  <si>
    <t>Emmerson Airport</t>
  </si>
  <si>
    <t>SN70</t>
  </si>
  <si>
    <t>Kaypod Airport</t>
  </si>
  <si>
    <t>SN71</t>
  </si>
  <si>
    <t>Bob Park Airport</t>
  </si>
  <si>
    <t>SN72</t>
  </si>
  <si>
    <t>Graham Farms Airport</t>
  </si>
  <si>
    <t>SN73</t>
  </si>
  <si>
    <t>Salina Regional Health Center Heliport</t>
  </si>
  <si>
    <t>SN74</t>
  </si>
  <si>
    <t>Hays Medical Center Heliport</t>
  </si>
  <si>
    <t>SN75</t>
  </si>
  <si>
    <t>SN76</t>
  </si>
  <si>
    <t>Sunflower Aerodrome</t>
  </si>
  <si>
    <t>Glider, NAS Hutchinson</t>
  </si>
  <si>
    <t>SN77</t>
  </si>
  <si>
    <t>Johns Airport</t>
  </si>
  <si>
    <t>SN78</t>
  </si>
  <si>
    <t>Albright Airport</t>
  </si>
  <si>
    <t>SN79</t>
  </si>
  <si>
    <t>Municipal Office Building Heliport</t>
  </si>
  <si>
    <t>SN80</t>
  </si>
  <si>
    <t>Girard District Hospital Heliport</t>
  </si>
  <si>
    <t>SN81</t>
  </si>
  <si>
    <t>Piper</t>
  </si>
  <si>
    <t>SN83</t>
  </si>
  <si>
    <t>Highcrest Air Park</t>
  </si>
  <si>
    <t>SN84</t>
  </si>
  <si>
    <t>Blaser's Airport</t>
  </si>
  <si>
    <t>SN85</t>
  </si>
  <si>
    <t>SN86</t>
  </si>
  <si>
    <t>Arrow B Ranch Airport</t>
  </si>
  <si>
    <t>SN87</t>
  </si>
  <si>
    <t>Supreme Feeders Airport</t>
  </si>
  <si>
    <t>SN88</t>
  </si>
  <si>
    <t>Crosswind Airfield</t>
  </si>
  <si>
    <t>SN89</t>
  </si>
  <si>
    <t>SN90</t>
  </si>
  <si>
    <t>Eibes Airfield</t>
  </si>
  <si>
    <t>D'Field Airport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Brollier Airport</t>
  </si>
  <si>
    <t>SN98</t>
  </si>
  <si>
    <t>Anton Flying Uv Airport</t>
  </si>
  <si>
    <t>SN99</t>
  </si>
  <si>
    <t>Laflin Ranch Airport</t>
  </si>
  <si>
    <t>Olsburg</t>
  </si>
  <si>
    <t>San Quintín Military Airstrip</t>
  </si>
  <si>
    <t>San Quintín</t>
  </si>
  <si>
    <t>https://en.wikipedia.org/wiki/San_Quint%C3%ADn_Military_Airstrip</t>
  </si>
  <si>
    <t>SRF</t>
  </si>
  <si>
    <t>https://en.wikipedia.org/wiki/Hamilton_Army_Airfield</t>
  </si>
  <si>
    <t>Marin Airfield, Marin Meadows Airfield, Hamilton AFB</t>
  </si>
  <si>
    <t>SRL</t>
  </si>
  <si>
    <t>CIB</t>
  </si>
  <si>
    <t>https://en.wikipedia.org/wiki/Palo_Verde_Airport</t>
  </si>
  <si>
    <t>CIB, PVP, Chivato Bay, San Bruno</t>
  </si>
  <si>
    <t>SRU</t>
  </si>
  <si>
    <t>Santa Cruz Sky Park</t>
  </si>
  <si>
    <t>Scotts Valley</t>
  </si>
  <si>
    <t>https://en.wikipedia.org/wiki/Santa_Cruz_Sky_Park</t>
  </si>
  <si>
    <t>Stony River 2 Airport</t>
  </si>
  <si>
    <t>Stony River</t>
  </si>
  <si>
    <t>SS1</t>
  </si>
  <si>
    <t>SSU</t>
  </si>
  <si>
    <t>Greenbrier Airport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ón Airport</t>
  </si>
  <si>
    <t>SV-SV</t>
  </si>
  <si>
    <t>SV-0004</t>
  </si>
  <si>
    <t>Santa Rosa de Lima</t>
  </si>
  <si>
    <t>SVS</t>
  </si>
  <si>
    <t>Stevens Village Airport</t>
  </si>
  <si>
    <t>Stevens Village</t>
  </si>
  <si>
    <t>https://en.wikipedia.org/wiki/Stevens_Village_Airport</t>
  </si>
  <si>
    <t>SXP</t>
  </si>
  <si>
    <t>Nunam Iqua Airport</t>
  </si>
  <si>
    <t>Nunam Iqua</t>
  </si>
  <si>
    <t>https://en.wikipedia.org/wiki/Sheldon_Point_Airport</t>
  </si>
  <si>
    <t>Sheldon Point Airport</t>
  </si>
  <si>
    <t>Shell Army Heliport</t>
  </si>
  <si>
    <t>Fort Rucker</t>
  </si>
  <si>
    <t>KSXS</t>
  </si>
  <si>
    <t>SYB</t>
  </si>
  <si>
    <t>Seal Bay Seaplane Base</t>
  </si>
  <si>
    <t>Seal Bay</t>
  </si>
  <si>
    <t>https://en.wikipedia.org/wiki/Seal_Bay_Seaplane_Base</t>
  </si>
  <si>
    <t>Silva Bay Seaplane Base</t>
  </si>
  <si>
    <t>Gabriola Island</t>
  </si>
  <si>
    <t>SYL</t>
  </si>
  <si>
    <t>Roberts Army Heliport</t>
  </si>
  <si>
    <t>Camp Roberts/San Miguel</t>
  </si>
  <si>
    <t>KSYL</t>
  </si>
  <si>
    <t>SYN</t>
  </si>
  <si>
    <t>Stanton Airfield</t>
  </si>
  <si>
    <t>KSYN</t>
  </si>
  <si>
    <t>SZN</t>
  </si>
  <si>
    <t>Santa Cruz Island Airport</t>
  </si>
  <si>
    <t>KSZN</t>
  </si>
  <si>
    <t>SZP</t>
  </si>
  <si>
    <t>Santa Paula</t>
  </si>
  <si>
    <t>KSZP</t>
  </si>
  <si>
    <t>https://en.wikipedia.org/wiki/Santa_Paula_Airport</t>
  </si>
  <si>
    <t>T13</t>
  </si>
  <si>
    <t>Dallas South Port Airport</t>
  </si>
  <si>
    <t>T14</t>
  </si>
  <si>
    <t>Quinlan</t>
  </si>
  <si>
    <t>T22</t>
  </si>
  <si>
    <t>Charles L Kelly Army Heliport</t>
  </si>
  <si>
    <t>Fort Sam Houston</t>
  </si>
  <si>
    <t>T25</t>
  </si>
  <si>
    <t>Frankston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https://en.wikipedia.org/wiki/Rives_Air_Park</t>
  </si>
  <si>
    <t>T33, Rives Air Park</t>
  </si>
  <si>
    <t>T40</t>
  </si>
  <si>
    <t>Mcgehee Catfish Restaurant Airport</t>
  </si>
  <si>
    <t>T48</t>
  </si>
  <si>
    <t>Poetry Flying Ranch Airport</t>
  </si>
  <si>
    <t>https://en.wikipedia.org/wiki/Phillips_Flying_Ranch_Airport</t>
  </si>
  <si>
    <t>20TX, Phillips Flying Ranch</t>
  </si>
  <si>
    <t>T57</t>
  </si>
  <si>
    <t>Garland/Dfw Heloplex Heliport</t>
  </si>
  <si>
    <t>T58</t>
  </si>
  <si>
    <t>Ironhead Airport</t>
  </si>
  <si>
    <t>https://en.wikipedia.org/wiki/Ironhead_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https://en.wikipedia.org/wiki/Flying_C_Airport</t>
  </si>
  <si>
    <t>T91</t>
  </si>
  <si>
    <t>The Carter Memorial Airport</t>
  </si>
  <si>
    <t>KT91</t>
  </si>
  <si>
    <t>luling, carter memorial</t>
  </si>
  <si>
    <t>T94</t>
  </si>
  <si>
    <t>Twin-Oaks Airport</t>
  </si>
  <si>
    <t>T95</t>
  </si>
  <si>
    <t>Bay Electric Supply Heliport</t>
  </si>
  <si>
    <t>League City</t>
  </si>
  <si>
    <t>TA00</t>
  </si>
  <si>
    <t>Rafter P Airport</t>
  </si>
  <si>
    <t>TA01</t>
  </si>
  <si>
    <t>Phillips Farm Airport</t>
  </si>
  <si>
    <t>TA03</t>
  </si>
  <si>
    <t>Jo Na Acres Airport</t>
  </si>
  <si>
    <t>TA04</t>
  </si>
  <si>
    <t>Sheriff Department Heliport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sta Ingleside Heliport</t>
  </si>
  <si>
    <t>TA10</t>
  </si>
  <si>
    <t>Flying W Heliport</t>
  </si>
  <si>
    <t>TA11</t>
  </si>
  <si>
    <t>Tsa Gliderport</t>
  </si>
  <si>
    <t>TA12</t>
  </si>
  <si>
    <t>TA13</t>
  </si>
  <si>
    <t>Nebtex Land Co. Airport</t>
  </si>
  <si>
    <t>Texline</t>
  </si>
  <si>
    <t>TA14</t>
  </si>
  <si>
    <t>Lpc Heliport</t>
  </si>
  <si>
    <t>Channelview</t>
  </si>
  <si>
    <t>TA15</t>
  </si>
  <si>
    <t>Columbus Community Hospital Heliport</t>
  </si>
  <si>
    <t>TA16</t>
  </si>
  <si>
    <t>Travis Field Airport</t>
  </si>
  <si>
    <t>Spur</t>
  </si>
  <si>
    <t>TA17</t>
  </si>
  <si>
    <t>Live Oak Ranch Airport</t>
  </si>
  <si>
    <t>TA18</t>
  </si>
  <si>
    <t>TA19</t>
  </si>
  <si>
    <t>Post Oak Airfield</t>
  </si>
  <si>
    <t>TA20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Thomason General Hospital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TA50</t>
  </si>
  <si>
    <t>Cielo Dorado Estates Airport</t>
  </si>
  <si>
    <t>http://www.cielodoradoestates.com/</t>
  </si>
  <si>
    <t>TA50, Sunland Park, anthony, cielo dorado</t>
  </si>
  <si>
    <t>TA51</t>
  </si>
  <si>
    <t>Brock</t>
  </si>
  <si>
    <t>TA52</t>
  </si>
  <si>
    <t>Flying Bull Ranch Airport</t>
  </si>
  <si>
    <t>Barksdale</t>
  </si>
  <si>
    <t>TA53</t>
  </si>
  <si>
    <t>Rocky Top Ranch Airport</t>
  </si>
  <si>
    <t>blanco, rocky top ranch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-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https://web.archive.org/web/20160819183927/http://www.kwtx.com/content/news/Waco--Original-Hillcrest-Hospital-will-be-closed-dow</t>
  </si>
  <si>
    <t>TA73</t>
  </si>
  <si>
    <t>Barclay's Roost Airport</t>
  </si>
  <si>
    <t>TA74</t>
  </si>
  <si>
    <t>Ineos CBW Heliport</t>
  </si>
  <si>
    <t>Amoco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Tyra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TA98</t>
  </si>
  <si>
    <t>Chevron Chemical County Heliport</t>
  </si>
  <si>
    <t>TA99</t>
  </si>
  <si>
    <t>Bell Helicopter Plant-3 Heliport</t>
  </si>
  <si>
    <t>Richland Hills</t>
  </si>
  <si>
    <t>TAPA</t>
  </si>
  <si>
    <t>V.C. Bird International Airport</t>
  </si>
  <si>
    <t>AG</t>
  </si>
  <si>
    <t>AG-03</t>
  </si>
  <si>
    <t>ANU</t>
  </si>
  <si>
    <t>https://en.wikipedia.org/wiki/VC_Bird_International_Airport</t>
  </si>
  <si>
    <t>TAPH</t>
  </si>
  <si>
    <t>Codrington Airport</t>
  </si>
  <si>
    <t>AG-10</t>
  </si>
  <si>
    <t>Codrington</t>
  </si>
  <si>
    <t>BBQ</t>
  </si>
  <si>
    <t>https://en.wikipedia.org/wiki/Codrington_Airport</t>
  </si>
  <si>
    <t>TAPT</t>
  </si>
  <si>
    <t>Coco Point Lodge Airstrip</t>
  </si>
  <si>
    <t>Coco Point</t>
  </si>
  <si>
    <t>TBPB</t>
  </si>
  <si>
    <t>Grantley Adams International Airport</t>
  </si>
  <si>
    <t>BB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TCT</t>
  </si>
  <si>
    <t>Takotna Airport</t>
  </si>
  <si>
    <t>PPCT</t>
  </si>
  <si>
    <t>https://en.wikipedia.org/wiki/Takotna_Airport</t>
  </si>
  <si>
    <t>TDCF</t>
  </si>
  <si>
    <t>Canefield Airport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DM-02</t>
  </si>
  <si>
    <t>Marigot</t>
  </si>
  <si>
    <t>DOM</t>
  </si>
  <si>
    <t>https://en.wikipedia.org/wiki/Melville_Hall_Airport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20T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TE19</t>
  </si>
  <si>
    <t>Tyler County Hospital Heliport</t>
  </si>
  <si>
    <t>TE20</t>
  </si>
  <si>
    <t>Putman Heliport</t>
  </si>
  <si>
    <t>TE21</t>
  </si>
  <si>
    <t>Lobo Mountain Ranch Airport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t of Public Safety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Millsap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/Stol/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TE47</t>
  </si>
  <si>
    <t>Cross Wind Acres Airport</t>
  </si>
  <si>
    <t>TE48</t>
  </si>
  <si>
    <t>King'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morial Hospital Heliport</t>
  </si>
  <si>
    <t>TE54</t>
  </si>
  <si>
    <t>Alba-Golden Heliport</t>
  </si>
  <si>
    <t>TE55</t>
  </si>
  <si>
    <t>Flyin Armadillo Airport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TE67</t>
  </si>
  <si>
    <t>Cibolo Sea-Willo Airpark</t>
  </si>
  <si>
    <t>TE68</t>
  </si>
  <si>
    <t>Nuggs Flying M Airport</t>
  </si>
  <si>
    <t>TE69</t>
  </si>
  <si>
    <t>Polly Ryon Memorial Hospital Heliport</t>
  </si>
  <si>
    <t>TE70</t>
  </si>
  <si>
    <t>TE71</t>
  </si>
  <si>
    <t>Ghsa-Wallis Glideport Gliderport</t>
  </si>
  <si>
    <t>Wallis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Flying L Airport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TE99</t>
  </si>
  <si>
    <t>Barnstormer Airport</t>
  </si>
  <si>
    <t>TF8</t>
  </si>
  <si>
    <t>Tinley Park Helistop</t>
  </si>
  <si>
    <t>Chicago/Tinley Park</t>
  </si>
  <si>
    <t>TFFA</t>
  </si>
  <si>
    <t>La Désirade Airport</t>
  </si>
  <si>
    <t>GP</t>
  </si>
  <si>
    <t>GP-U-A</t>
  </si>
  <si>
    <t>Grande Anse</t>
  </si>
  <si>
    <t>DSD</t>
  </si>
  <si>
    <t>https://en.wikipedia.org/wiki/La_D%C3%A9sirade_Airport</t>
  </si>
  <si>
    <t>TFFB</t>
  </si>
  <si>
    <t>Baillif Airport</t>
  </si>
  <si>
    <t>Basse Terre</t>
  </si>
  <si>
    <t>BBR</t>
  </si>
  <si>
    <t>TFFC</t>
  </si>
  <si>
    <t>St-François Airport</t>
  </si>
  <si>
    <t>St-François</t>
  </si>
  <si>
    <t>TFFF</t>
  </si>
  <si>
    <t>Martinique Aimé Césaire International Airport</t>
  </si>
  <si>
    <t>MQ</t>
  </si>
  <si>
    <t>MQ-U-A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TFFG</t>
  </si>
  <si>
    <t>L'Espérance Airport</t>
  </si>
  <si>
    <t>Grand Case</t>
  </si>
  <si>
    <t>SFG</t>
  </si>
  <si>
    <t>https://en.wikipedia.org/wiki/Grand_Case_Airport</t>
  </si>
  <si>
    <t>Aérodrome de Grand-Case Espérance, CCE</t>
  </si>
  <si>
    <t>TFFJ</t>
  </si>
  <si>
    <t>Gustaf III Airport / Saint Barthélemy Rémy de Haenen Airport</t>
  </si>
  <si>
    <t>BL</t>
  </si>
  <si>
    <t>BL-U-A</t>
  </si>
  <si>
    <t>Gustavia / Saint-Jean</t>
  </si>
  <si>
    <t>SBH</t>
  </si>
  <si>
    <t>https://en.wikipedia.org/wiki/Gustaf_III_Airport</t>
  </si>
  <si>
    <t>Saint Barthélemy Airport, St. Jean Airport, Aérodrome de St Jean, Saint Barth, St. Barts</t>
  </si>
  <si>
    <t>TFFM</t>
  </si>
  <si>
    <t>Les Bases Airport</t>
  </si>
  <si>
    <t>Grand Bourg</t>
  </si>
  <si>
    <t>GBJ</t>
  </si>
  <si>
    <t>Marie Galante</t>
  </si>
  <si>
    <t>TFFR</t>
  </si>
  <si>
    <t>Pointe-à-Pitre Le Raizet</t>
  </si>
  <si>
    <t>Pointe-à-Pitre</t>
  </si>
  <si>
    <t>http://www.guadeloupe.aeroport.fr/</t>
  </si>
  <si>
    <t>https://en.wikipedia.org/wiki/Pointe-%C3%A0-Pitre_International_Airport</t>
  </si>
  <si>
    <t>Le Raizet, Les Abymes</t>
  </si>
  <si>
    <t>TFFS</t>
  </si>
  <si>
    <t>Terre-de-Haut Airport</t>
  </si>
  <si>
    <t>Les Saintes</t>
  </si>
  <si>
    <t>LSS</t>
  </si>
  <si>
    <t>https://en.wikipedia.org/wiki/Les_Saintes_Airport</t>
  </si>
  <si>
    <t>TGPY</t>
  </si>
  <si>
    <t>Point Salines International Airport</t>
  </si>
  <si>
    <t>GD-GE</t>
  </si>
  <si>
    <t>Saint George's</t>
  </si>
  <si>
    <t>GND</t>
  </si>
  <si>
    <t>http://www.psiagrenada.com/</t>
  </si>
  <si>
    <t>https://en.wikipedia.org/wiki/Point_Salines_International_Airport</t>
  </si>
  <si>
    <t>TGPZ</t>
  </si>
  <si>
    <t>Lauriston Airport</t>
  </si>
  <si>
    <t>GD-PA</t>
  </si>
  <si>
    <t>Carriacou Island</t>
  </si>
  <si>
    <t>TIST</t>
  </si>
  <si>
    <t>Cyril E. King Airport</t>
  </si>
  <si>
    <t>Charlotte Amalie, Harry S. Truman Airport</t>
  </si>
  <si>
    <t>http://www.viport.com/airports.html</t>
  </si>
  <si>
    <t>https://en.wikipedia.org/wiki/Cyril_E._King_Airport</t>
  </si>
  <si>
    <t>TISX</t>
  </si>
  <si>
    <t>Henry E Rohlsen Airport</t>
  </si>
  <si>
    <t>Christiansted</t>
  </si>
  <si>
    <t>https://en.wikipedia.org/wiki/Henry_E._Rohlsen_Airport</t>
  </si>
  <si>
    <t>TJAB</t>
  </si>
  <si>
    <t>Antonio Nery Juarbe Pol Airport</t>
  </si>
  <si>
    <t>Arecibo</t>
  </si>
  <si>
    <t>https://en.wikipedia.org/wiki/Antonio_(Nery)_Juarbe_Pol_Airport</t>
  </si>
  <si>
    <t>TJBQ</t>
  </si>
  <si>
    <t>Rafael Hernandez Airport</t>
  </si>
  <si>
    <t>Aguadilla</t>
  </si>
  <si>
    <t>BQN</t>
  </si>
  <si>
    <t>https://en.wikipedia.org/wiki/Rafael_Hern%C3%A1ndez_Airport</t>
  </si>
  <si>
    <t>Ramey, TJFF</t>
  </si>
  <si>
    <t>TJC</t>
  </si>
  <si>
    <t>Ticantiki Airport</t>
  </si>
  <si>
    <t>Ticantiqui</t>
  </si>
  <si>
    <t>TJCG</t>
  </si>
  <si>
    <t>Vieques Airport</t>
  </si>
  <si>
    <t>Vieques Island</t>
  </si>
  <si>
    <t>TJCP</t>
  </si>
  <si>
    <t>Benjamin Rivera Noriega Airport</t>
  </si>
  <si>
    <t>Culebra Island</t>
  </si>
  <si>
    <t>CPX</t>
  </si>
  <si>
    <t>https://en.wikipedia.org/wiki/Benjam%C3%ADn_Rivera_Noriega_Airport</t>
  </si>
  <si>
    <t>Culebra Airport</t>
  </si>
  <si>
    <t>TJFA</t>
  </si>
  <si>
    <t>Diego Jimenez Torres Airport</t>
  </si>
  <si>
    <t>FAJ</t>
  </si>
  <si>
    <t>X95</t>
  </si>
  <si>
    <t>https://en.wikipedia.org/wiki/Diego_Jim%C3%A9nez_Torres_Airport</t>
  </si>
  <si>
    <t>TJIG</t>
  </si>
  <si>
    <t>Fernando Luis Ribas Dominicci Airport</t>
  </si>
  <si>
    <t>https://en.wikipedia.org/wiki/Fernando_Luis_Ribas_Dominicci_Airport</t>
  </si>
  <si>
    <t>Isla Grande</t>
  </si>
  <si>
    <t>TJMZ</t>
  </si>
  <si>
    <t>Eugenio Maria De Hostos Airport</t>
  </si>
  <si>
    <t>MAZ</t>
  </si>
  <si>
    <t>https://en.wikipedia.org/wiki/Eugenio_Mar%C3%ADa_de_Hostos_Airport</t>
  </si>
  <si>
    <t>TJPS</t>
  </si>
  <si>
    <t>Mercedita Airport</t>
  </si>
  <si>
    <t>Ponce</t>
  </si>
  <si>
    <t>PSE</t>
  </si>
  <si>
    <t>https://en.wikipedia.org/wiki/Mercedita_Airport</t>
  </si>
  <si>
    <t>TJRV</t>
  </si>
  <si>
    <t>José Aponte de la Torre Airport</t>
  </si>
  <si>
    <t>Ceiba</t>
  </si>
  <si>
    <t>NRR</t>
  </si>
  <si>
    <t>https://en.wikipedia.org/wiki/Jos%C3%A9_Aponte_de_la_Torre_Airport</t>
  </si>
  <si>
    <t>Formerly Roosevelt Roads Naval Air Station, Formerly NRR, Formerly TJNR</t>
  </si>
  <si>
    <t>TJSJ</t>
  </si>
  <si>
    <t>Luis Munoz Marin International Airport</t>
  </si>
  <si>
    <t>https://en.wikipedia.org/wiki/Luis_Mu%C3%B1oz_Mar%C3%ADn_International_Airport</t>
  </si>
  <si>
    <t>TJVQ</t>
  </si>
  <si>
    <t>Antonio Rivera Rodriguez Airport</t>
  </si>
  <si>
    <t>https://en.wikipedia.org/wiki/Antonio_Rivera_Rodr%C3%ADguez_Airport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KPK</t>
  </si>
  <si>
    <t>Robert L. Bradshaw International Airport</t>
  </si>
  <si>
    <t>KN</t>
  </si>
  <si>
    <t>KN-U-A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NEV</t>
  </si>
  <si>
    <t>https://en.wikipedia.org/wiki/Vance_W._Amory_International_Airport</t>
  </si>
  <si>
    <t>Nevis, Bambooshay Airport, Newcastle Airport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TLT</t>
  </si>
  <si>
    <t>Tuluksak Airport</t>
  </si>
  <si>
    <t>Tuluksak</t>
  </si>
  <si>
    <t>TMJG</t>
  </si>
  <si>
    <t>Aeropuerto Internacional Islas Michael</t>
  </si>
  <si>
    <t>Michael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TN08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, Inc. Airport</t>
  </si>
  <si>
    <t>TN21</t>
  </si>
  <si>
    <t>Palmer Village-Napier Lake STOL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TN46</t>
  </si>
  <si>
    <t>Henry County Medical Center Heliport</t>
  </si>
  <si>
    <t>TN47</t>
  </si>
  <si>
    <t>Needham's Airport</t>
  </si>
  <si>
    <t>TN48</t>
  </si>
  <si>
    <t>TN49</t>
  </si>
  <si>
    <t>Colony Park Heliport</t>
  </si>
  <si>
    <t>TN50</t>
  </si>
  <si>
    <t>Indian Hill Farm Airport</t>
  </si>
  <si>
    <t>TN51</t>
  </si>
  <si>
    <t>Aydelotte STOLport</t>
  </si>
  <si>
    <t>TN52</t>
  </si>
  <si>
    <t>TN53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STOL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AW</t>
  </si>
  <si>
    <t>AW-U-A</t>
  </si>
  <si>
    <t>Oranjestad</t>
  </si>
  <si>
    <t>https://en.wikipedia.org/wiki/Queen_Beatrix_International_Airport</t>
  </si>
  <si>
    <t>Playa</t>
  </si>
  <si>
    <t>TNCB</t>
  </si>
  <si>
    <t>Flamingo International Airport</t>
  </si>
  <si>
    <t>BQ</t>
  </si>
  <si>
    <t>BQ-U-A</t>
  </si>
  <si>
    <t>Kralendijk, Bonaire</t>
  </si>
  <si>
    <t>BON</t>
  </si>
  <si>
    <t>https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CUR</t>
  </si>
  <si>
    <t>https://en.wikipedia.org/wiki/Hato_International_Airport</t>
  </si>
  <si>
    <t>Curaçao</t>
  </si>
  <si>
    <t>TNCE</t>
  </si>
  <si>
    <t>F. D. Roosevelt Airport</t>
  </si>
  <si>
    <t>Sint Eustatius</t>
  </si>
  <si>
    <t>EUX</t>
  </si>
  <si>
    <t>https://en.wikipedia.org/wiki/F.D._Roosevelt_Airport</t>
  </si>
  <si>
    <t>TNCM</t>
  </si>
  <si>
    <t>Princess Juliana International Airport</t>
  </si>
  <si>
    <t>SX</t>
  </si>
  <si>
    <t>SX-U-A</t>
  </si>
  <si>
    <t>SXM</t>
  </si>
  <si>
    <t>https://en.wikipedia.org/wiki/Princess_Juliana_International_Airport</t>
  </si>
  <si>
    <t>TNCS</t>
  </si>
  <si>
    <t>Juancho E. Yrausquin Airport</t>
  </si>
  <si>
    <t>Saba</t>
  </si>
  <si>
    <t>https://en.wikipedia.org/wiki/Juancho_E._Yrausquin_Airport</t>
  </si>
  <si>
    <t>Port Alsworth Airport</t>
  </si>
  <si>
    <t>PALJ</t>
  </si>
  <si>
    <t>https://en.wikipedia.org/wiki/Port_Alsworth_Airport</t>
  </si>
  <si>
    <t>TQPF</t>
  </si>
  <si>
    <t>Clayton J Lloyd International Airport</t>
  </si>
  <si>
    <t>AI</t>
  </si>
  <si>
    <t>AI-U-A</t>
  </si>
  <si>
    <t>The Valley</t>
  </si>
  <si>
    <t>http://www.news.ai/ref/airport.html</t>
  </si>
  <si>
    <t>https://en.wikipedia.org/wiki/Anguilla_Wallblake_Airport</t>
  </si>
  <si>
    <t>Wallblake Airport</t>
  </si>
  <si>
    <t>TRPG</t>
  </si>
  <si>
    <t>John A. Osborne Airport</t>
  </si>
  <si>
    <t>MS</t>
  </si>
  <si>
    <t>MS-U-A</t>
  </si>
  <si>
    <t>Gerald's Park</t>
  </si>
  <si>
    <t>https://en.wikipedia.org/wiki/John_A._Osborne_Airport</t>
  </si>
  <si>
    <t>Gerald's Airport</t>
  </si>
  <si>
    <t>TS00</t>
  </si>
  <si>
    <t>TS01</t>
  </si>
  <si>
    <t>Landry STOL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Calaway Airport</t>
  </si>
  <si>
    <t>TS09</t>
  </si>
  <si>
    <t>Baptist Hospital of Se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Fredricksburg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 P H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0, Jack Miller STOLport</t>
  </si>
  <si>
    <t>TS71</t>
  </si>
  <si>
    <t>Ovilla</t>
  </si>
  <si>
    <t>TS72</t>
  </si>
  <si>
    <t>UT Health East Texas Cedar Creek Lake Heliport</t>
  </si>
  <si>
    <t>ETMC - Gun Barrel City</t>
  </si>
  <si>
    <t>TS73</t>
  </si>
  <si>
    <t>Stubbs Strip</t>
  </si>
  <si>
    <t>TS74</t>
  </si>
  <si>
    <t>Glass Airport</t>
  </si>
  <si>
    <t>TS75</t>
  </si>
  <si>
    <t>Mitchell N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Port O'Conner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exoma Medical Center Heliport</t>
  </si>
  <si>
    <t>TS85</t>
  </si>
  <si>
    <t>Diamond J Airport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r 2 Heliport</t>
  </si>
  <si>
    <t>TSG</t>
  </si>
  <si>
    <t>Tanacross Airport</t>
  </si>
  <si>
    <t>Tanacross</t>
  </si>
  <si>
    <t>https://en.wikipedia.org/wiki/Tanacross_Airport</t>
  </si>
  <si>
    <t>TT-TT01</t>
  </si>
  <si>
    <t>Camden Airfield</t>
  </si>
  <si>
    <t>TT</t>
  </si>
  <si>
    <t>TT-CTT</t>
  </si>
  <si>
    <t>Couva</t>
  </si>
  <si>
    <t>https://en.wikipedia.org/wiki/Camden_Airstrip</t>
  </si>
  <si>
    <t>TT00</t>
  </si>
  <si>
    <t>Tree Top Air Airport</t>
  </si>
  <si>
    <t>TT05</t>
  </si>
  <si>
    <t>Patton Air Park</t>
  </si>
  <si>
    <t>TT06</t>
  </si>
  <si>
    <t>Frio Cañon Heliport</t>
  </si>
  <si>
    <t>TT10</t>
  </si>
  <si>
    <t>Hutson Ranch Airport</t>
  </si>
  <si>
    <t>TT20</t>
  </si>
  <si>
    <t>Lazy 8 Flying Ranch Airport</t>
  </si>
  <si>
    <t>TT32</t>
  </si>
  <si>
    <t>Kudlacek Field</t>
  </si>
  <si>
    <t>TT45</t>
  </si>
  <si>
    <t>Nighthawks Nest Airport</t>
  </si>
  <si>
    <t>TTCP</t>
  </si>
  <si>
    <t>Tobago-Crown Point Airport</t>
  </si>
  <si>
    <t>TT-WTO</t>
  </si>
  <si>
    <t>TAB</t>
  </si>
  <si>
    <t>https://en.wikipedia.org/wiki/Crown_Point_Airport</t>
  </si>
  <si>
    <t>TTPP</t>
  </si>
  <si>
    <t>Piarco International Airport</t>
  </si>
  <si>
    <t>TT-TUP</t>
  </si>
  <si>
    <t>Port of Spain</t>
  </si>
  <si>
    <t>https://en.wikipedia.org/wiki/Piarco_International_Airport</t>
  </si>
  <si>
    <t>TUE</t>
  </si>
  <si>
    <t>Isla Tupile</t>
  </si>
  <si>
    <t>TUPA</t>
  </si>
  <si>
    <t>Captain Auguste George Airport</t>
  </si>
  <si>
    <t>VG</t>
  </si>
  <si>
    <t>VG-U-A</t>
  </si>
  <si>
    <t>Anegada</t>
  </si>
  <si>
    <t>NGD</t>
  </si>
  <si>
    <t>https://en.wikipedia.org/wiki/Auguste_George_Airport</t>
  </si>
  <si>
    <t>TUPJ</t>
  </si>
  <si>
    <t>Terrance B. Lettsome International Airport</t>
  </si>
  <si>
    <t>Road Town</t>
  </si>
  <si>
    <t>EIS</t>
  </si>
  <si>
    <t>http://www.bareboatsbvi.com/beef_island.html</t>
  </si>
  <si>
    <t>https://en.wikipedia.org/wiki/Terrance_B._Lettsome_International_Airport</t>
  </si>
  <si>
    <t>BVI, Beef Island Airport</t>
  </si>
  <si>
    <t>TUPW</t>
  </si>
  <si>
    <t>Virgin Gorda Airport</t>
  </si>
  <si>
    <t>Spanish Town</t>
  </si>
  <si>
    <t>VIJ</t>
  </si>
  <si>
    <t>https://en.wikipedia.org/wiki/Virgin_Gorda_Airport</t>
  </si>
  <si>
    <t>TVSA</t>
  </si>
  <si>
    <t>Argyle International Airport</t>
  </si>
  <si>
    <t>VC</t>
  </si>
  <si>
    <t>VC-U-A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VC-06</t>
  </si>
  <si>
    <t>Bequia</t>
  </si>
  <si>
    <t>BQU</t>
  </si>
  <si>
    <t>https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Mustique Island</t>
  </si>
  <si>
    <t>https://en.wikipedia.org/wiki/Mustique_Airport</t>
  </si>
  <si>
    <t>TVSU</t>
  </si>
  <si>
    <t>Union Island International Airport</t>
  </si>
  <si>
    <t>Union Island</t>
  </si>
  <si>
    <t>TVSV</t>
  </si>
  <si>
    <t>E. T. Joshua Airport</t>
  </si>
  <si>
    <t>VC-04</t>
  </si>
  <si>
    <t>https://en.wikipedia.org/wiki/E.T._Joshua_Airport</t>
  </si>
  <si>
    <t>Arnos Vale Airport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Formerly BPC</t>
  </si>
  <si>
    <t>TX14</t>
  </si>
  <si>
    <t>Front Yard Landing Area Heliport</t>
  </si>
  <si>
    <t>TX15</t>
  </si>
  <si>
    <t>Beggs Ranch/Aledo/ Airport</t>
  </si>
  <si>
    <t>TX16</t>
  </si>
  <si>
    <t>Log Cabin Airport</t>
  </si>
  <si>
    <t>TX17</t>
  </si>
  <si>
    <t>UT Health East Texas Athens Hospital Heliport</t>
  </si>
  <si>
    <t>ETMC - Athens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Anson</t>
  </si>
  <si>
    <t>TX21</t>
  </si>
  <si>
    <t>Hornady Ranch Airport</t>
  </si>
  <si>
    <t>TX22</t>
  </si>
  <si>
    <t>Leroux Airport</t>
  </si>
  <si>
    <t>TX23</t>
  </si>
  <si>
    <t>Flf Gliderport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Denton Community Hospital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 S Coast Guard Station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Hawkins Private Airport</t>
  </si>
  <si>
    <t>TX99</t>
  </si>
  <si>
    <t>TXKF</t>
  </si>
  <si>
    <t>L.F. Wade International International Airport</t>
  </si>
  <si>
    <t>BM</t>
  </si>
  <si>
    <t>BM-U-A</t>
  </si>
  <si>
    <t>http://www.bermudaairport.com/</t>
  </si>
  <si>
    <t>https://en.wikipedia.org/wiki/Bermuda_International_Airport</t>
  </si>
  <si>
    <t>Kindley Air Force Base, Fort Bell Army Airfield, NAS Bermuda, Naval Air Station Bermuda</t>
  </si>
  <si>
    <t>TYE</t>
  </si>
  <si>
    <t>Tyonek Airport</t>
  </si>
  <si>
    <t>https://en.wikipedia.org/wiki/Tyonek_Airport</t>
  </si>
  <si>
    <t>U37</t>
  </si>
  <si>
    <t>Atomic City</t>
  </si>
  <si>
    <t>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Lake/Island Park/</t>
  </si>
  <si>
    <t>U54</t>
  </si>
  <si>
    <t>Bernard US Forest Service Airport</t>
  </si>
  <si>
    <t>Bernard</t>
  </si>
  <si>
    <t>U60</t>
  </si>
  <si>
    <t>U61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U88</t>
  </si>
  <si>
    <t>Garden Valley Airport</t>
  </si>
  <si>
    <t>U91</t>
  </si>
  <si>
    <t>Grasmere Airport</t>
  </si>
  <si>
    <t>Grasmere</t>
  </si>
  <si>
    <t>U92</t>
  </si>
  <si>
    <t>Antelope Valley Airport</t>
  </si>
  <si>
    <t>Grouse</t>
  </si>
  <si>
    <t>U93</t>
  </si>
  <si>
    <t>Magic Reservoir Airport</t>
  </si>
  <si>
    <t>U94</t>
  </si>
  <si>
    <t>KU94</t>
  </si>
  <si>
    <t>U97</t>
  </si>
  <si>
    <t>U98</t>
  </si>
  <si>
    <t>Idaho City US Forest Service Airport</t>
  </si>
  <si>
    <t>U99</t>
  </si>
  <si>
    <t>Laidlaw Corrals Airport</t>
  </si>
  <si>
    <t>Kimama</t>
  </si>
  <si>
    <t>UGB</t>
  </si>
  <si>
    <t>Ugashik Bay Airport</t>
  </si>
  <si>
    <t>https://en.wikipedia.org/wiki/Ugashik_Bay_Airport</t>
  </si>
  <si>
    <t>US-0006</t>
  </si>
  <si>
    <t>Miller Army Airfield</t>
  </si>
  <si>
    <t>https://en.wikipedia.org/wiki/Miller_Army_Air_Field_Historic_District</t>
  </si>
  <si>
    <t>US-0010</t>
  </si>
  <si>
    <t>Dixie Town Airport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Cable's Corner Air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Pinedale Medical Clinic Airport</t>
  </si>
  <si>
    <t>US-0039</t>
  </si>
  <si>
    <t>Pinedale Medical Clinic</t>
  </si>
  <si>
    <t>US-0040</t>
  </si>
  <si>
    <t>Moosa Memorial Hospital Heliport</t>
  </si>
  <si>
    <t>US-0041</t>
  </si>
  <si>
    <t>US-0042</t>
  </si>
  <si>
    <t>Byrd's Backcountry Airstrip</t>
  </si>
  <si>
    <t>51AR</t>
  </si>
  <si>
    <t>US-0043</t>
  </si>
  <si>
    <t>Sears Airport</t>
  </si>
  <si>
    <t>Buffalo Gap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Strait Corners</t>
  </si>
  <si>
    <t>US-0049</t>
  </si>
  <si>
    <t>Schumpert Clinic South Heliport</t>
  </si>
  <si>
    <t>US-0050</t>
  </si>
  <si>
    <t>Juniper Hills Airport</t>
  </si>
  <si>
    <t>US-0051</t>
  </si>
  <si>
    <t>Ten Oaks Airport</t>
  </si>
  <si>
    <t>Leming</t>
  </si>
  <si>
    <t>US-0052</t>
  </si>
  <si>
    <t>Joyner Airport</t>
  </si>
  <si>
    <t>US-0053</t>
  </si>
  <si>
    <t>Meadowview Airport</t>
  </si>
  <si>
    <t>Greeville</t>
  </si>
  <si>
    <t>US-0057</t>
  </si>
  <si>
    <t>Tuweep Airport</t>
  </si>
  <si>
    <t>KL50</t>
  </si>
  <si>
    <t>L50</t>
  </si>
  <si>
    <t>US-0058</t>
  </si>
  <si>
    <t>Avery Ranch Airstrip</t>
  </si>
  <si>
    <t>US-0060</t>
  </si>
  <si>
    <t>Comanche Landing Airport</t>
  </si>
  <si>
    <t>US-0061</t>
  </si>
  <si>
    <t>Herradura Lodge Airport</t>
  </si>
  <si>
    <t>US-0062</t>
  </si>
  <si>
    <t>Austin Executive Airport</t>
  </si>
  <si>
    <t>KEDC</t>
  </si>
  <si>
    <t>Formerly 6R4, now EDC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1</t>
  </si>
  <si>
    <t>Sce San Onofre Heliport</t>
  </si>
  <si>
    <t>US-0072</t>
  </si>
  <si>
    <t>Happy Canyon Aero Ranch Airport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a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9GA2, Moultrie</t>
  </si>
  <si>
    <t>US-0085</t>
  </si>
  <si>
    <t>Middle Georgia Airport</t>
  </si>
  <si>
    <t>US-0086</t>
  </si>
  <si>
    <t>Jim's Private Airport</t>
  </si>
  <si>
    <t>US-0087</t>
  </si>
  <si>
    <t>Mettie Airstrip</t>
  </si>
  <si>
    <t>Z99</t>
  </si>
  <si>
    <t>Selah Creek Landing Zone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Ferryday</t>
  </si>
  <si>
    <t>US-0095</t>
  </si>
  <si>
    <t>Shell Pipeline Nairn Heliport</t>
  </si>
  <si>
    <t>Nairn</t>
  </si>
  <si>
    <t>US-0096</t>
  </si>
  <si>
    <t>Camp Canard Heliport</t>
  </si>
  <si>
    <t>US-0098</t>
  </si>
  <si>
    <t>Operators Inc. Training Facility Heliport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N01, NK51</t>
  </si>
  <si>
    <t>US-0111</t>
  </si>
  <si>
    <t>US-0112</t>
  </si>
  <si>
    <t>Bendinsky Airport</t>
  </si>
  <si>
    <t>Mahanoy City</t>
  </si>
  <si>
    <t>US-0113</t>
  </si>
  <si>
    <t>Compressor Station Nr 10 STOLport</t>
  </si>
  <si>
    <t>US-0114</t>
  </si>
  <si>
    <t>Barnes Valley Airport</t>
  </si>
  <si>
    <t>US-0115</t>
  </si>
  <si>
    <t>Jerome Airport</t>
  </si>
  <si>
    <t>US-0116</t>
  </si>
  <si>
    <t>US-0117</t>
  </si>
  <si>
    <t>Allied Heliport</t>
  </si>
  <si>
    <t>US-0118</t>
  </si>
  <si>
    <t>Walter Reed National Medical Center Heliport</t>
  </si>
  <si>
    <t>60MD</t>
  </si>
  <si>
    <t>US-0119</t>
  </si>
  <si>
    <t>Nesspor Airport</t>
  </si>
  <si>
    <t>Phoenixville</t>
  </si>
  <si>
    <t>12PA, Emery Field, Pottstown</t>
  </si>
  <si>
    <t>US-0120</t>
  </si>
  <si>
    <t>Big Bend Airport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04VA, Vint Hill Farms Station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Harbor Point Airport</t>
  </si>
  <si>
    <t>Mabank</t>
  </si>
  <si>
    <t>US-0133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-6 Ranch Air Field</t>
  </si>
  <si>
    <t>US-0138</t>
  </si>
  <si>
    <t>US-0139</t>
  </si>
  <si>
    <t>Flying Hare Airport</t>
  </si>
  <si>
    <t>Fowlerton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St Hedwig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US-0155</t>
  </si>
  <si>
    <t>XS34</t>
  </si>
  <si>
    <t>US-0156</t>
  </si>
  <si>
    <t>US-0157</t>
  </si>
  <si>
    <t>Prison Canyon Ranch Airport</t>
  </si>
  <si>
    <t>US-0158</t>
  </si>
  <si>
    <t>Circle H Farm's Ltd Airport</t>
  </si>
  <si>
    <t>US-0159</t>
  </si>
  <si>
    <t>Goodall Ranch Airport</t>
  </si>
  <si>
    <t>US-0160</t>
  </si>
  <si>
    <t>Beauchamp Airstrip</t>
  </si>
  <si>
    <t>US-0161</t>
  </si>
  <si>
    <t>Eisenbeck Ranch Airport</t>
  </si>
  <si>
    <t>US-0162</t>
  </si>
  <si>
    <t>Coberly Airport</t>
  </si>
  <si>
    <t>US-0165</t>
  </si>
  <si>
    <t>Brocks Airport</t>
  </si>
  <si>
    <t>Roseboro</t>
  </si>
  <si>
    <t>US-0166</t>
  </si>
  <si>
    <t>Shimpa Airstrip</t>
  </si>
  <si>
    <t>US-0167</t>
  </si>
  <si>
    <t>US-0168</t>
  </si>
  <si>
    <t>The 88 Airport</t>
  </si>
  <si>
    <t>XS62</t>
  </si>
  <si>
    <t>Stahl Airport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Grand View Health System Campus</t>
  </si>
  <si>
    <t>US-0173</t>
  </si>
  <si>
    <t>Baltic Heliport</t>
  </si>
  <si>
    <t>Baltic</t>
  </si>
  <si>
    <t>US-0174</t>
  </si>
  <si>
    <t>Aurora Airpark</t>
  </si>
  <si>
    <t>01V</t>
  </si>
  <si>
    <t>East Colfax Airport, Columbine Airport</t>
  </si>
  <si>
    <t>US-0175</t>
  </si>
  <si>
    <t>DeKalb Peachtree Heliport</t>
  </si>
  <si>
    <t>Z21</t>
  </si>
  <si>
    <t>US-0176</t>
  </si>
  <si>
    <t>Ford ARNG Heliport</t>
  </si>
  <si>
    <t>US-0178</t>
  </si>
  <si>
    <t>Cow Creek Airport</t>
  </si>
  <si>
    <t>CW0</t>
  </si>
  <si>
    <t>US-0179</t>
  </si>
  <si>
    <t>Black Butte North Airport</t>
  </si>
  <si>
    <t>BB0</t>
  </si>
  <si>
    <t>US-0180</t>
  </si>
  <si>
    <t>Bullwhacker Airport</t>
  </si>
  <si>
    <t>BW8</t>
  </si>
  <si>
    <t>US-0181</t>
  </si>
  <si>
    <t>Tavares Seaplane Base</t>
  </si>
  <si>
    <t>FA1</t>
  </si>
  <si>
    <t>US-0182</t>
  </si>
  <si>
    <t>Sawyer / Southwest Lakes Airpark</t>
  </si>
  <si>
    <t>US-0183</t>
  </si>
  <si>
    <t>Phoebe Sumter Heliport</t>
  </si>
  <si>
    <t>US-0184</t>
  </si>
  <si>
    <t>Lakewood / St. Anthony's Hospital Heliport</t>
  </si>
  <si>
    <t>US-0185</t>
  </si>
  <si>
    <t>Castle Rock Adventist Health Campus Heliport</t>
  </si>
  <si>
    <t>US-0186</t>
  </si>
  <si>
    <t>Watsontown / Helicopter 1 LLC Heliport</t>
  </si>
  <si>
    <t>US-0187</t>
  </si>
  <si>
    <t>Mountain City / East Tennessee Helicopters Heliport</t>
  </si>
  <si>
    <t>US-0188</t>
  </si>
  <si>
    <t>Coast Guard Air Station San Francisco</t>
  </si>
  <si>
    <t>https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South Jersey Healthcare Helipad</t>
  </si>
  <si>
    <t>H-497</t>
  </si>
  <si>
    <t>US-0196</t>
  </si>
  <si>
    <t>NJSP - Troop "A" HQ Helistop.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199</t>
  </si>
  <si>
    <t>Coal Field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US-0215</t>
  </si>
  <si>
    <t>Denton Field / College Field</t>
  </si>
  <si>
    <t>US-0217</t>
  </si>
  <si>
    <t>Cape Sabine Airport</t>
  </si>
  <si>
    <t>Cape Beaufort</t>
  </si>
  <si>
    <t>https://en.wikipedia.org/wiki/Cape_Sabine_Airport</t>
  </si>
  <si>
    <t>Z53</t>
  </si>
  <si>
    <t>US-0223</t>
  </si>
  <si>
    <t>US-0225</t>
  </si>
  <si>
    <t>Treasure Island Helipad</t>
  </si>
  <si>
    <t>US-0226</t>
  </si>
  <si>
    <t>Tulsa Downtown Airpark</t>
  </si>
  <si>
    <t>Tulsa North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s://en.wikipedia.org/wiki/Westwood_Corporation_Heliport</t>
  </si>
  <si>
    <t>US-0238</t>
  </si>
  <si>
    <t>Spohn-Alice Heli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https://en.wikipedia.org/wiki/Campbellville_(Bellshill_Airpark)_Aerodrome</t>
  </si>
  <si>
    <t>US-0243</t>
  </si>
  <si>
    <t>Almonte (General Hospital)</t>
  </si>
  <si>
    <t>CAL5</t>
  </si>
  <si>
    <t>US-0244</t>
  </si>
  <si>
    <t>Peason Landing Strip</t>
  </si>
  <si>
    <t>Peason Ridge Wildlife Management Area</t>
  </si>
  <si>
    <t>AWC</t>
  </si>
  <si>
    <t>US-0246</t>
  </si>
  <si>
    <t>Raco Army Airfield</t>
  </si>
  <si>
    <t>https://en.wikipedia.org/wiki/Raco_Army_Airfield</t>
  </si>
  <si>
    <t>Smithers Winter Test Center</t>
  </si>
  <si>
    <t>US-0248</t>
  </si>
  <si>
    <t>Santa Margarita Ranch Airport</t>
  </si>
  <si>
    <t>http://www.historicsantamargaritaranch.com</t>
  </si>
  <si>
    <t>US-0249</t>
  </si>
  <si>
    <t>Hearst Ranch Airport</t>
  </si>
  <si>
    <t>San Simeon</t>
  </si>
  <si>
    <t>Hearst Castle Airport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RRS Airstrip</t>
  </si>
  <si>
    <t>Point Barrow</t>
  </si>
  <si>
    <t>https://en.wikipedia.org/wiki/Point_Barrow_Long_Range_Radar_Site</t>
  </si>
  <si>
    <t>A-17</t>
  </si>
  <si>
    <t>US-0255</t>
  </si>
  <si>
    <t>North Shore AAF</t>
  </si>
  <si>
    <t>Umnak Island</t>
  </si>
  <si>
    <t>US-0256</t>
  </si>
  <si>
    <t>Cape Field at Fort Glenn</t>
  </si>
  <si>
    <t>Fort Gleen</t>
  </si>
  <si>
    <t>https://en.wikipedia.org/wiki/Cape_Field_at_Fort_Glenn</t>
  </si>
  <si>
    <t>Fort Glenn AAB, Otter Point NAF, BPR Ranch</t>
  </si>
  <si>
    <t>US-0257</t>
  </si>
  <si>
    <t>Spaceport America</t>
  </si>
  <si>
    <t>90NM</t>
  </si>
  <si>
    <t>US-0258</t>
  </si>
  <si>
    <t>C H S-Pineville Heliport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Island</t>
  </si>
  <si>
    <t>US-0266</t>
  </si>
  <si>
    <t>Old Kona Airport</t>
  </si>
  <si>
    <t>https://en.wikipedia.org/wiki/Old_Kona_Airport_State_Recreation_Area</t>
  </si>
  <si>
    <t>US-0267</t>
  </si>
  <si>
    <t>Morse Field</t>
  </si>
  <si>
    <t>South Point</t>
  </si>
  <si>
    <t>https://en.wikipedia.org/wiki/Morse_Field_(Hawaii)</t>
  </si>
  <si>
    <t>South Cape Airport, South Point AFS, Ka Lae Military Reservation</t>
  </si>
  <si>
    <t>US-0270</t>
  </si>
  <si>
    <t>Stinson Field Municipal Airport</t>
  </si>
  <si>
    <t>3A8</t>
  </si>
  <si>
    <t>https://en.wikipedia.org/wiki/Stinson_Field_Municipal_Airport</t>
  </si>
  <si>
    <t>Columbus AAAF #7</t>
  </si>
  <si>
    <t>US-0272</t>
  </si>
  <si>
    <t>Old Stevens Village Airport</t>
  </si>
  <si>
    <t>US-0274</t>
  </si>
  <si>
    <t>Ayresport Airport</t>
  </si>
  <si>
    <t>US-0275</t>
  </si>
  <si>
    <t>6F5</t>
  </si>
  <si>
    <t>US-0276</t>
  </si>
  <si>
    <t>Coronado Airport</t>
  </si>
  <si>
    <t>4AC</t>
  </si>
  <si>
    <t>US-0277</t>
  </si>
  <si>
    <t>Pete's Patch Airport</t>
  </si>
  <si>
    <t>Alburnett</t>
  </si>
  <si>
    <t>IA20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E17</t>
  </si>
  <si>
    <t>US-0281</t>
  </si>
  <si>
    <t>Frank Field</t>
  </si>
  <si>
    <t>01ID, 63U</t>
  </si>
  <si>
    <t>US-0282</t>
  </si>
  <si>
    <t>Larry F Warren Field</t>
  </si>
  <si>
    <t>Efland</t>
  </si>
  <si>
    <t>US-0283</t>
  </si>
  <si>
    <t>Reeves Auxillary Army Airfield #1</t>
  </si>
  <si>
    <t>Pampa AFAA#2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Clovis Community Hospital</t>
  </si>
  <si>
    <t>US-0291</t>
  </si>
  <si>
    <t>Doctors Medical Center of Modesto Heliport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Foundation Hospital Manteca Heliport</t>
  </si>
  <si>
    <t>Manteca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2AR</t>
  </si>
  <si>
    <t>Mount Comfort Airpark</t>
  </si>
  <si>
    <t>US-0300</t>
  </si>
  <si>
    <t>Kern Valley Hospital Heliport</t>
  </si>
  <si>
    <t>US-0301</t>
  </si>
  <si>
    <t>Mad River Community Hospital Heliport</t>
  </si>
  <si>
    <t>US-0302</t>
  </si>
  <si>
    <t>Elgin's Stony Field Airport</t>
  </si>
  <si>
    <t>US-0303</t>
  </si>
  <si>
    <t>Alekat Acres Airport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L11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WI48, Arcadia</t>
  </si>
  <si>
    <t>US-0313</t>
  </si>
  <si>
    <t>Windmillcreek Airport</t>
  </si>
  <si>
    <t>85XA</t>
  </si>
  <si>
    <t>US-0316</t>
  </si>
  <si>
    <t>Appleton Municipal Hospital Heliport</t>
  </si>
  <si>
    <t>US-0317</t>
  </si>
  <si>
    <t>Atwood Helipad</t>
  </si>
  <si>
    <t>US-0318</t>
  </si>
  <si>
    <t>Koch Field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1</t>
  </si>
  <si>
    <t>Wilbur Wright Birthplace Heliport</t>
  </si>
  <si>
    <t>II9</t>
  </si>
  <si>
    <t>http://www.wwbirthplace.com/</t>
  </si>
  <si>
    <t>US-0332</t>
  </si>
  <si>
    <t>US-0333</t>
  </si>
  <si>
    <t>PG1</t>
  </si>
  <si>
    <t>US-0334</t>
  </si>
  <si>
    <t>Adventist Hinsdale Hospital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</t>
  </si>
  <si>
    <t>Grape Creek</t>
  </si>
  <si>
    <t>US-0340</t>
  </si>
  <si>
    <t>Freps Airport</t>
  </si>
  <si>
    <t>Bald Knob, AR</t>
  </si>
  <si>
    <t>FRP</t>
  </si>
  <si>
    <t>US-0341</t>
  </si>
  <si>
    <t>FFS Field</t>
  </si>
  <si>
    <t>FFS</t>
  </si>
  <si>
    <t>US-0342</t>
  </si>
  <si>
    <t>Jps Field</t>
  </si>
  <si>
    <t>JPS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y Field</t>
  </si>
  <si>
    <t>AUBRY</t>
  </si>
  <si>
    <t>US-0349</t>
  </si>
  <si>
    <t>Aubry Field2</t>
  </si>
  <si>
    <t>AUBRY2</t>
  </si>
  <si>
    <t>US-0350</t>
  </si>
  <si>
    <t>Bennetts Field</t>
  </si>
  <si>
    <t>BENNETT</t>
  </si>
  <si>
    <t>US-0351</t>
  </si>
  <si>
    <t>Collisons Field</t>
  </si>
  <si>
    <t>COLLISO</t>
  </si>
  <si>
    <t>US-0352</t>
  </si>
  <si>
    <t>Enlgand ag strip</t>
  </si>
  <si>
    <t>England, AR</t>
  </si>
  <si>
    <t>5MZ</t>
  </si>
  <si>
    <t>US-0353</t>
  </si>
  <si>
    <t>Buds Field</t>
  </si>
  <si>
    <t>BUDS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TUPELO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Dodge Haven SPB, Wolcott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US-0370</t>
  </si>
  <si>
    <t>Cape Air Seaplanes on Boston Harbor Seaplane Base</t>
  </si>
  <si>
    <t>BNH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US-0377</t>
  </si>
  <si>
    <t>US-0378</t>
  </si>
  <si>
    <t>Amistad North Heliport</t>
  </si>
  <si>
    <t>US-0379</t>
  </si>
  <si>
    <t>Silverbell Army Heliport</t>
  </si>
  <si>
    <t>http://www.luke.af.mil/Portals/58/Documents/Silverbell_Heliport_MAL.pdf?ver=2016-03-02-150740-640</t>
  </si>
  <si>
    <t>US-0380</t>
  </si>
  <si>
    <t>Amangiri Heliport</t>
  </si>
  <si>
    <t>Big Water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5</t>
  </si>
  <si>
    <t>Marine Corps Logistics Base Heliport</t>
  </si>
  <si>
    <t>https://en.wikipedia.org/wiki/Marine_Corps_Logistics_Base_Barstow</t>
  </si>
  <si>
    <t>US-0386</t>
  </si>
  <si>
    <t>Grande Ronde Hospital EMS Heliport</t>
  </si>
  <si>
    <t>US-0387</t>
  </si>
  <si>
    <t>Adventist Health Howard Memorial Heliport</t>
  </si>
  <si>
    <t>Frank R Howard Memorial Hospital</t>
  </si>
  <si>
    <t>US-0388</t>
  </si>
  <si>
    <t>Polyanna Ranch Airport</t>
  </si>
  <si>
    <t>Blooming Grove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bouse, jalapeno ranch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S Heliport</t>
  </si>
  <si>
    <t>US-0412</t>
  </si>
  <si>
    <t>Southlands ER Heliport</t>
  </si>
  <si>
    <t>https://www.parkerhospital.org/pah/specialties/emergency-services/southlands-er/</t>
  </si>
  <si>
    <t>US-0413</t>
  </si>
  <si>
    <t>Rod's Sod Airport</t>
  </si>
  <si>
    <t>Barlow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US-0431</t>
  </si>
  <si>
    <t>St. Mary's Good Samaritan Heliport</t>
  </si>
  <si>
    <t>Mt. Vernon</t>
  </si>
  <si>
    <t>US-0432</t>
  </si>
  <si>
    <t>Honeywell Heliport</t>
  </si>
  <si>
    <t>Johnson &amp; Johnson Heliport</t>
  </si>
  <si>
    <t>US-0433</t>
  </si>
  <si>
    <t>Barren Creek Field Airport</t>
  </si>
  <si>
    <t>Mardela Springs</t>
  </si>
  <si>
    <t>55MD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Hallick Farm Heliport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5</t>
  </si>
  <si>
    <t>Avera Dells Area Hospital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TX6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https://web.archive.org/web/20170311164723/http://www.airnav.com/airport/22TA</t>
  </si>
  <si>
    <t>US-0467</t>
  </si>
  <si>
    <t>Fish Hatchery Farm Airport</t>
  </si>
  <si>
    <t>US-0468</t>
  </si>
  <si>
    <t>Volare North Heliport</t>
  </si>
  <si>
    <t>Haretta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Terminal Island Airport/Allen Field</t>
  </si>
  <si>
    <t>https://web.archive.org/web/20170328030926/http://blogs.dailybreeze.com/history/2015/04/04/reeves-field-on-terminal-island-kept-</t>
  </si>
  <si>
    <t>NAB San Pedro, Reeves Field</t>
  </si>
  <si>
    <t>US-0484</t>
  </si>
  <si>
    <t>Haggards Landing Seaplane Base</t>
  </si>
  <si>
    <t>US-0485</t>
  </si>
  <si>
    <t>Mountain Point Medical Center Helipad</t>
  </si>
  <si>
    <t>Lehi</t>
  </si>
  <si>
    <t>US-0486</t>
  </si>
  <si>
    <t>Action Aero Airport</t>
  </si>
  <si>
    <t>US-0487</t>
  </si>
  <si>
    <t>US-0488</t>
  </si>
  <si>
    <t>Goose Landing Airport</t>
  </si>
  <si>
    <t>Loranger</t>
  </si>
  <si>
    <t>LS26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McLean</t>
  </si>
  <si>
    <t>US-0493</t>
  </si>
  <si>
    <t>Melvin EMS Helipad</t>
  </si>
  <si>
    <t>Melvin</t>
  </si>
  <si>
    <t>US-0494</t>
  </si>
  <si>
    <t>Mercury Ranch Airport</t>
  </si>
  <si>
    <t>US-0495</t>
  </si>
  <si>
    <t>Stichnoth RLA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FA75</t>
  </si>
  <si>
    <t>US-0505</t>
  </si>
  <si>
    <t>ROBERTS</t>
  </si>
  <si>
    <t>US-0506</t>
  </si>
  <si>
    <t>Dean Schwenk RLA Airport</t>
  </si>
  <si>
    <t>Pesotum</t>
  </si>
  <si>
    <t>US-0507</t>
  </si>
  <si>
    <t>Natomas Field</t>
  </si>
  <si>
    <t>Q96, 00CL, Branstetter Airport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Ross Airport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Florida Hospital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US-0536</t>
  </si>
  <si>
    <t>David River Airport</t>
  </si>
  <si>
    <t>WQW</t>
  </si>
  <si>
    <t>US-0537</t>
  </si>
  <si>
    <t>Wide Bay Airport</t>
  </si>
  <si>
    <t>WDB</t>
  </si>
  <si>
    <t>US-0538</t>
  </si>
  <si>
    <t>Scott &amp; White Medical Center - College Station Heliport</t>
  </si>
  <si>
    <t>XS73</t>
  </si>
  <si>
    <t>US-0539</t>
  </si>
  <si>
    <t>Resolute Forest Products Heliport</t>
  </si>
  <si>
    <t>Childersburg</t>
  </si>
  <si>
    <t>US-0540</t>
  </si>
  <si>
    <t>Foley Hospital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 Hospital</t>
  </si>
  <si>
    <t>US-0548</t>
  </si>
  <si>
    <t>Banner Estrella Medical Center Heliport</t>
  </si>
  <si>
    <t>BE1</t>
  </si>
  <si>
    <t>US-0549</t>
  </si>
  <si>
    <t>Pleasant Valley Medical Center Heliport</t>
  </si>
  <si>
    <t>az11, young, Pleasant Valley Medical Center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eloy, sawtooth, az04</t>
  </si>
  <si>
    <t>US-0556</t>
  </si>
  <si>
    <t>Flying Gluepie Ranch Airport</t>
  </si>
  <si>
    <t>Fiddletown</t>
  </si>
  <si>
    <t>US-0557</t>
  </si>
  <si>
    <t>Joseph Scott Airport</t>
  </si>
  <si>
    <t>https://web.archive.org/web/20170519183240/http://www.airnav.com/airport/MU22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Greene Memorial Hospital Heliport</t>
  </si>
  <si>
    <t>https://web.archive.org/web/20170715033133/http://www.airnav.com/airport/69OH</t>
  </si>
  <si>
    <t>US-0571</t>
  </si>
  <si>
    <t>Williston Basin International Airport</t>
  </si>
  <si>
    <t>KXWA</t>
  </si>
  <si>
    <t>XWA</t>
  </si>
  <si>
    <t>http://www.xwaproject.com/</t>
  </si>
  <si>
    <t>https://en.wikipedia.org/wiki/Williston_Basin_International_Airport</t>
  </si>
  <si>
    <t>US-0572</t>
  </si>
  <si>
    <t>Wilson Helispot</t>
  </si>
  <si>
    <t>US-0573</t>
  </si>
  <si>
    <t>Fisch RLA Airport</t>
  </si>
  <si>
    <t>Walnu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Rottner Field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John Airport</t>
  </si>
  <si>
    <t>US-0589</t>
  </si>
  <si>
    <t>North Fox Island Airport</t>
  </si>
  <si>
    <t>North Fox Island</t>
  </si>
  <si>
    <t>6Y3</t>
  </si>
  <si>
    <t>https://en.wikipedia.org/wiki/Fox_Islands_(Michigan)</t>
  </si>
  <si>
    <t>US-0590</t>
  </si>
  <si>
    <t>Bison Hill Airport</t>
  </si>
  <si>
    <t>US-0591</t>
  </si>
  <si>
    <t>Franciscan Health Munster Heliport</t>
  </si>
  <si>
    <t>Franciscan Hospital Munster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00U</t>
  </si>
  <si>
    <t>US-0598</t>
  </si>
  <si>
    <t>Ronald Reagan UCLA Medical Center Helistop</t>
  </si>
  <si>
    <t>US-0599</t>
  </si>
  <si>
    <t>Livingston Healthcare Heliport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8AL7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 Health Ocala Heliport</t>
  </si>
  <si>
    <t>Munroe Regional Medical Center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CO1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8Y8</t>
  </si>
  <si>
    <t>US-0638</t>
  </si>
  <si>
    <t>Dusty Wings Field</t>
  </si>
  <si>
    <t>Wellton</t>
  </si>
  <si>
    <t>az06, wellton, dusty wings</t>
  </si>
  <si>
    <t>US-0639</t>
  </si>
  <si>
    <t>Ansley</t>
  </si>
  <si>
    <t>US-0640</t>
  </si>
  <si>
    <t>Forseth Field</t>
  </si>
  <si>
    <t>WI61</t>
  </si>
  <si>
    <t>US-0641</t>
  </si>
  <si>
    <t>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Ranch Airport</t>
  </si>
  <si>
    <t>US-0646</t>
  </si>
  <si>
    <t>Fairview Ridges Hospital Heliport</t>
  </si>
  <si>
    <t>US-0647</t>
  </si>
  <si>
    <t>Hagemeyer Airport</t>
  </si>
  <si>
    <t>Oregonia</t>
  </si>
  <si>
    <t>US-0648</t>
  </si>
  <si>
    <t>Shockly Field</t>
  </si>
  <si>
    <t>US-0649</t>
  </si>
  <si>
    <t>Martin Ranch Airport</t>
  </si>
  <si>
    <t>Carta Valley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Zeeland Community Hospital Heliport</t>
  </si>
  <si>
    <t>US-0654</t>
  </si>
  <si>
    <t>Northwood Airstrip</t>
  </si>
  <si>
    <t>WI54</t>
  </si>
  <si>
    <t>US-0655</t>
  </si>
  <si>
    <t>US-0656</t>
  </si>
  <si>
    <t>McMaster Gliderport</t>
  </si>
  <si>
    <t>US-0657</t>
  </si>
  <si>
    <t>Erickson Intergalactic Airport</t>
  </si>
  <si>
    <t>Valley Springs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VT95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80</t>
  </si>
  <si>
    <t>Entz Arts Airport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Fort Wainwright</t>
  </si>
  <si>
    <t>US-0688</t>
  </si>
  <si>
    <t>Fireweed Airport</t>
  </si>
  <si>
    <t>McCarthy</t>
  </si>
  <si>
    <t>Iverson Farm Airport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FA93</t>
  </si>
  <si>
    <t>US-0696</t>
  </si>
  <si>
    <t>Shank N Bank Airport</t>
  </si>
  <si>
    <t>TX0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US-0705</t>
  </si>
  <si>
    <t>US-0706</t>
  </si>
  <si>
    <t>Georgia-Paciffic Airport</t>
  </si>
  <si>
    <t>00J, 0GE2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17A</t>
  </si>
  <si>
    <t>US-0714</t>
  </si>
  <si>
    <t>Sandy Ridge Farms Airport</t>
  </si>
  <si>
    <t>57AR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Tri-Rotor Ag Services Airport</t>
  </si>
  <si>
    <t>az25, tri-motor, trimotor, tri motor, somerton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az09, paulden, big chino</t>
  </si>
  <si>
    <t>US-0741</t>
  </si>
  <si>
    <t>Lott</t>
  </si>
  <si>
    <t>US-0742</t>
  </si>
  <si>
    <t>Stanton Hill Aerodrome</t>
  </si>
  <si>
    <t>US-0744</t>
  </si>
  <si>
    <t>Fort Kent Municipal Airport</t>
  </si>
  <si>
    <t>US-0745</t>
  </si>
  <si>
    <t>Pulpit Harbor</t>
  </si>
  <si>
    <t>US-0746</t>
  </si>
  <si>
    <t>Fernald Field</t>
  </si>
  <si>
    <t>Winterport</t>
  </si>
  <si>
    <t>US-0747</t>
  </si>
  <si>
    <t>Lucky Airport</t>
  </si>
  <si>
    <t>Lucky Landing</t>
  </si>
  <si>
    <t>US-0748</t>
  </si>
  <si>
    <t>St.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7KY4</t>
  </si>
  <si>
    <t>US-0752</t>
  </si>
  <si>
    <t>Mercy Mt. Orab Hospital Heliport</t>
  </si>
  <si>
    <t>9OH0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Emerus Heliport</t>
  </si>
  <si>
    <t>North Las Vegas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5</t>
  </si>
  <si>
    <t>GAF Helistop Heliport</t>
  </si>
  <si>
    <t>Parsippanny</t>
  </si>
  <si>
    <t>1NJ3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7MS0</t>
  </si>
  <si>
    <t>US-0769</t>
  </si>
  <si>
    <t>Lane Regional Medical Center Heliport</t>
  </si>
  <si>
    <t>US-0770</t>
  </si>
  <si>
    <t>Goins Airport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Lake Hiawasee</t>
  </si>
  <si>
    <t>US-0810</t>
  </si>
  <si>
    <t>GAC Waterfront Heliport</t>
  </si>
  <si>
    <t>US-0811</t>
  </si>
  <si>
    <t>Jones Brothers East Seaplane Base</t>
  </si>
  <si>
    <t>https://www.jonesairandsea.com/</t>
  </si>
  <si>
    <t>US-0812</t>
  </si>
  <si>
    <t>Mettler Airport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2PA2</t>
  </si>
  <si>
    <t>US-0829</t>
  </si>
  <si>
    <t>DR2 Heliport</t>
  </si>
  <si>
    <t>Fogelsville</t>
  </si>
  <si>
    <t>US-0830</t>
  </si>
  <si>
    <t>Big Bar Airport</t>
  </si>
  <si>
    <t>Lucile</t>
  </si>
  <si>
    <t>1DA</t>
  </si>
  <si>
    <t>US-0831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nm14, wedding cake ranch, clayton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E139 Heliport</t>
  </si>
  <si>
    <t>US-0859</t>
  </si>
  <si>
    <t>Red Rock South Airport</t>
  </si>
  <si>
    <t>US-0860</t>
  </si>
  <si>
    <t>Sunrise Valley Ranch Lodge Airport</t>
  </si>
  <si>
    <t>US-0861</t>
  </si>
  <si>
    <t>West Jefferson</t>
  </si>
  <si>
    <t>US-0862</t>
  </si>
  <si>
    <t>Air Evac 122 Heliport</t>
  </si>
  <si>
    <t>US-0863</t>
  </si>
  <si>
    <t>Kennedy Health System Heliport</t>
  </si>
  <si>
    <t>Washington Township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Negaunee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NM1</t>
  </si>
  <si>
    <t>US-0875</t>
  </si>
  <si>
    <t>Richmond Plantation Airport</t>
  </si>
  <si>
    <t>07LA</t>
  </si>
  <si>
    <t>US-0876</t>
  </si>
  <si>
    <t>Bell South Airfield Heliport</t>
  </si>
  <si>
    <t>XS04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https://en.wikipedia.org/wiki/Opa-locka_West_Airport</t>
  </si>
  <si>
    <t>X46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1QK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74A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http://www.airnav.com/airport/GA77</t>
  </si>
  <si>
    <t>US-0894</t>
  </si>
  <si>
    <t>Guardian Centers of Georgia Heliport</t>
  </si>
  <si>
    <t>US-0895</t>
  </si>
  <si>
    <t>Woodley 2 Airport</t>
  </si>
  <si>
    <t>http://www.woodleyaerialspray.com/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5LL6</t>
  </si>
  <si>
    <t>US-0899</t>
  </si>
  <si>
    <t>Sellers Airport</t>
  </si>
  <si>
    <t>Triumph</t>
  </si>
  <si>
    <t>5LL4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http://www.airnav.com/airport/1AR8</t>
  </si>
  <si>
    <t>US-0915</t>
  </si>
  <si>
    <t>Memorial Hospital Los Banos Heliport</t>
  </si>
  <si>
    <t>US-0916</t>
  </si>
  <si>
    <t>US-0917</t>
  </si>
  <si>
    <t>Silo Heliport</t>
  </si>
  <si>
    <t>US-0918</t>
  </si>
  <si>
    <t>Air Evac Base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Centegra Hospital-Huntley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05A, cascabel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ospital Heliport</t>
  </si>
  <si>
    <t>Calais</t>
  </si>
  <si>
    <t>US-0936</t>
  </si>
  <si>
    <t>Double Circle Ranch Airport</t>
  </si>
  <si>
    <t>az66, double circle ranch, eagle creek ranch, clifton</t>
  </si>
  <si>
    <t>US-0937</t>
  </si>
  <si>
    <t>Kutcher-Lakeview Airport</t>
  </si>
  <si>
    <t>US-0938</t>
  </si>
  <si>
    <t>Advocate Sherman Hospital Heliport</t>
  </si>
  <si>
    <t>Sherman Hospital Randall Road</t>
  </si>
  <si>
    <t>US-0939</t>
  </si>
  <si>
    <t>Terhark Airport</t>
  </si>
  <si>
    <t>US-0940</t>
  </si>
  <si>
    <t>Francesville</t>
  </si>
  <si>
    <t>US-0941</t>
  </si>
  <si>
    <t>Aero Estates Seaplane Base</t>
  </si>
  <si>
    <t>TX1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US-0947</t>
  </si>
  <si>
    <t>Millinocket Regional Heliport</t>
  </si>
  <si>
    <t>US-0948</t>
  </si>
  <si>
    <t>Greater Breezewood Regional Airport</t>
  </si>
  <si>
    <t>Breezewood</t>
  </si>
  <si>
    <t>P17</t>
  </si>
  <si>
    <t>US-0949</t>
  </si>
  <si>
    <t>Yates RLA Airport</t>
  </si>
  <si>
    <t>Murrayville</t>
  </si>
  <si>
    <t>US-0950</t>
  </si>
  <si>
    <t>Rancho Springs Medical Center EMS Landing Site Heliport</t>
  </si>
  <si>
    <t>US-0951</t>
  </si>
  <si>
    <t>Two Hearted Airstrip</t>
  </si>
  <si>
    <t>6Y5</t>
  </si>
  <si>
    <t>US-0952</t>
  </si>
  <si>
    <t>Grant Regional Health Center Heliport</t>
  </si>
  <si>
    <t>US-0953</t>
  </si>
  <si>
    <t>Foggy Bottom Airport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0ID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https://www.airnav.com/airport/15TX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US-0977</t>
  </si>
  <si>
    <t>Cole Ranch Airport</t>
  </si>
  <si>
    <t>US-0978</t>
  </si>
  <si>
    <t>Lake Washington Airport</t>
  </si>
  <si>
    <t>Foote</t>
  </si>
  <si>
    <t>MS12</t>
  </si>
  <si>
    <t>US-0979</t>
  </si>
  <si>
    <t>ORMC Helistop</t>
  </si>
  <si>
    <t>XS29</t>
  </si>
  <si>
    <t>US-0980</t>
  </si>
  <si>
    <t>Muscogee (Creek) Nation Community Hospital Heliport</t>
  </si>
  <si>
    <t>US-0981</t>
  </si>
  <si>
    <t>Green Acres Airfield</t>
  </si>
  <si>
    <t>XS28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Florida Hospital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RTL</t>
  </si>
  <si>
    <t>0F3</t>
  </si>
  <si>
    <t>https://en.wikipedia.org/wiki/Spirit_Lake_Municipal_Airport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6</t>
  </si>
  <si>
    <t>Irish Creek Airfield</t>
  </si>
  <si>
    <t>US-1018</t>
  </si>
  <si>
    <t>Elliott Homestead Landing Strip</t>
  </si>
  <si>
    <t>Margaretville</t>
  </si>
  <si>
    <t>US-1019</t>
  </si>
  <si>
    <t>Airlift Helicopters Heliport</t>
  </si>
  <si>
    <t>50NV</t>
  </si>
  <si>
    <t>US-1020</t>
  </si>
  <si>
    <t>Kardys Airport</t>
  </si>
  <si>
    <t>Cibolo</t>
  </si>
  <si>
    <t>15R</t>
  </si>
  <si>
    <t>US-1021</t>
  </si>
  <si>
    <t>D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US-1027</t>
  </si>
  <si>
    <t>Hanson Field</t>
  </si>
  <si>
    <t>Bertrand</t>
  </si>
  <si>
    <t>63NE</t>
  </si>
  <si>
    <t>US-1028</t>
  </si>
  <si>
    <t>Barton Oaks Heliport</t>
  </si>
  <si>
    <t>US-1029</t>
  </si>
  <si>
    <t>Igloo Heliport</t>
  </si>
  <si>
    <t>C36</t>
  </si>
  <si>
    <t>US-1030</t>
  </si>
  <si>
    <t>Hayesport Airport</t>
  </si>
  <si>
    <t>2T4</t>
  </si>
  <si>
    <t>US-1031</t>
  </si>
  <si>
    <t>Crists' Sky Ranch Airport</t>
  </si>
  <si>
    <t>7NE0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89GA</t>
  </si>
  <si>
    <t>US-1036</t>
  </si>
  <si>
    <t>Fort Parker Flying Field</t>
  </si>
  <si>
    <t>Groesbeck</t>
  </si>
  <si>
    <t>US-1037</t>
  </si>
  <si>
    <t>US-1038</t>
  </si>
  <si>
    <t>Conner Airport</t>
  </si>
  <si>
    <t>12L, 41CL</t>
  </si>
  <si>
    <t>US-1039</t>
  </si>
  <si>
    <t>Haynesville Airport</t>
  </si>
  <si>
    <t>Haynesville</t>
  </si>
  <si>
    <t>5F3</t>
  </si>
  <si>
    <t>US-1040</t>
  </si>
  <si>
    <t>Ox Bow Ranch Airport</t>
  </si>
  <si>
    <t>US-1041</t>
  </si>
  <si>
    <t>Miami Gliderport Landing Strip</t>
  </si>
  <si>
    <t>US-1042</t>
  </si>
  <si>
    <t>Idabel Airport</t>
  </si>
  <si>
    <t>KIBO, IBO</t>
  </si>
  <si>
    <t>US-1043</t>
  </si>
  <si>
    <t>Speedway Airport</t>
  </si>
  <si>
    <t>3SY</t>
  </si>
  <si>
    <t>US-1044</t>
  </si>
  <si>
    <t>Good Life Ranch Airport</t>
  </si>
  <si>
    <t>US-1045</t>
  </si>
  <si>
    <t>Rocky Ford STOLport</t>
  </si>
  <si>
    <t>7FD8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Ashley Airport</t>
  </si>
  <si>
    <t>O36</t>
  </si>
  <si>
    <t>US-1050</t>
  </si>
  <si>
    <t>Myrtle Creek Airport</t>
  </si>
  <si>
    <t>60Z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Y75, Standish City</t>
  </si>
  <si>
    <t>US-1057</t>
  </si>
  <si>
    <t>Keutzer Airport</t>
  </si>
  <si>
    <t>US-1058</t>
  </si>
  <si>
    <t>Grandpappy Point Landing Strip</t>
  </si>
  <si>
    <t>US-1059</t>
  </si>
  <si>
    <t>Pine Acres Airport</t>
  </si>
  <si>
    <t>09OH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Tallahassee Community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WA70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Restricted Landing Area</t>
  </si>
  <si>
    <t>US-1082</t>
  </si>
  <si>
    <t>Clarion North Medical Center Heliport</t>
  </si>
  <si>
    <t>US-1083</t>
  </si>
  <si>
    <t>Kettering Health Troy Heliport</t>
  </si>
  <si>
    <t>US-1085</t>
  </si>
  <si>
    <t>Burlington Flats</t>
  </si>
  <si>
    <t>US-1086</t>
  </si>
  <si>
    <t>Advent Health Apopka Heliport</t>
  </si>
  <si>
    <t>1FA2</t>
  </si>
  <si>
    <t>https://www.swalihkmusa.com</t>
  </si>
  <si>
    <t>US-1087</t>
  </si>
  <si>
    <t>Yellowstone Seaplane Base</t>
  </si>
  <si>
    <t>8M3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 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Iredell</t>
  </si>
  <si>
    <t>US-1098</t>
  </si>
  <si>
    <t>Big Flat Airstrip</t>
  </si>
  <si>
    <t>"Big" Rock Flat</t>
  </si>
  <si>
    <t>US-1099</t>
  </si>
  <si>
    <t>Los Muertos Airport</t>
  </si>
  <si>
    <t>US-1100</t>
  </si>
  <si>
    <t>Dug Bar Airport</t>
  </si>
  <si>
    <t>OR8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I00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mergency Room &amp; Med Pav Heliport</t>
  </si>
  <si>
    <t>US-1113</t>
  </si>
  <si>
    <t>Besch Airport</t>
  </si>
  <si>
    <t>Corwith</t>
  </si>
  <si>
    <t>US-1114</t>
  </si>
  <si>
    <t>Stagecoach Airport</t>
  </si>
  <si>
    <t>US-1115</t>
  </si>
  <si>
    <t>Poplar Point Airport</t>
  </si>
  <si>
    <t>US-1116</t>
  </si>
  <si>
    <t>Cougar Ranch Airport</t>
  </si>
  <si>
    <t>Chalis</t>
  </si>
  <si>
    <t>D47</t>
  </si>
  <si>
    <t>US-1117</t>
  </si>
  <si>
    <t>Black Landing Field</t>
  </si>
  <si>
    <t>Linglestown</t>
  </si>
  <si>
    <t>US-1118</t>
  </si>
  <si>
    <t>Pathfinder Helipad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9KS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1LA2</t>
  </si>
  <si>
    <t>US-1134</t>
  </si>
  <si>
    <t>M-4 Airport</t>
  </si>
  <si>
    <t>US-1135</t>
  </si>
  <si>
    <t>Bristow US LLC Heliport</t>
  </si>
  <si>
    <t>45LA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san marcos, leading edge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W66</t>
  </si>
  <si>
    <t>US-1147</t>
  </si>
  <si>
    <t>Forrest River Airport</t>
  </si>
  <si>
    <t>Maple City</t>
  </si>
  <si>
    <t>US-1148</t>
  </si>
  <si>
    <t>Henderson Hospital Heliport</t>
  </si>
  <si>
    <t>32NV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Sacred Heart Hospital On the Emerald Coast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ID8</t>
  </si>
  <si>
    <t>https://idahoaviation.com/idaho-airstrip-detail.php?id=338</t>
  </si>
  <si>
    <t>US-1176</t>
  </si>
  <si>
    <t>OLOL Children's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Richard E. Jacobs Health Center Heli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US-1188</t>
  </si>
  <si>
    <t>Sonora Regional Medical Center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WA56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GHS Main Campus Heliport</t>
  </si>
  <si>
    <t>US-1203</t>
  </si>
  <si>
    <t>OGHS South Campus Heliport</t>
  </si>
  <si>
    <t>US-1204</t>
  </si>
  <si>
    <t>Parkers Corners</t>
  </si>
  <si>
    <t>3MI3, L D Ranch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WA17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MI8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21</t>
  </si>
  <si>
    <t>Yam Yankees Air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Kaplan North</t>
  </si>
  <si>
    <t>US-1228</t>
  </si>
  <si>
    <t>Abshire Landing Strip</t>
  </si>
  <si>
    <t>https://ceb.wikipedia.org/wiki/Abshire_Landing_Strip</t>
  </si>
  <si>
    <t>US-1229</t>
  </si>
  <si>
    <t>Lewis Gale Medical Center Heliport</t>
  </si>
  <si>
    <t>US-1231</t>
  </si>
  <si>
    <t>Lapoint Seaplane Base</t>
  </si>
  <si>
    <t>MI4</t>
  </si>
  <si>
    <t>US-1232</t>
  </si>
  <si>
    <t>Eagleville Airport</t>
  </si>
  <si>
    <t>US-1233</t>
  </si>
  <si>
    <t>Rotorcraft Support Inc/RSI Heliport</t>
  </si>
  <si>
    <t>CN67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Dillwyn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3</t>
  </si>
  <si>
    <t>Boulder City Hospital Heliport</t>
  </si>
  <si>
    <t>US-1254</t>
  </si>
  <si>
    <t>BLSG Brandon Heliport</t>
  </si>
  <si>
    <t>VT33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Henessey</t>
  </si>
  <si>
    <t>US-1260</t>
  </si>
  <si>
    <t>Waters Home Airport</t>
  </si>
  <si>
    <t>US-1262</t>
  </si>
  <si>
    <t>Crystal Creek Lodge Seaplane Base</t>
  </si>
  <si>
    <t>AKAA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nowball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IN9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US-1297</t>
  </si>
  <si>
    <t>Army Reserve Parking Lot Heliport</t>
  </si>
  <si>
    <t>1IA1</t>
  </si>
  <si>
    <t>US-1298</t>
  </si>
  <si>
    <t>PAF Cannery Airport</t>
  </si>
  <si>
    <t>US-1299</t>
  </si>
  <si>
    <t>Peninsula General Hospital Ground Level Heliport</t>
  </si>
  <si>
    <t>US-1347</t>
  </si>
  <si>
    <t>Transwestern Pipeline Airfield 5</t>
  </si>
  <si>
    <t>Thoreau</t>
  </si>
  <si>
    <t>97E</t>
  </si>
  <si>
    <t>US-1349</t>
  </si>
  <si>
    <t>Transwestern Pipeline Airfield 7</t>
  </si>
  <si>
    <t>77E</t>
  </si>
  <si>
    <t>US-1354</t>
  </si>
  <si>
    <t>Transwestern Pipeline Number 8 Airport</t>
  </si>
  <si>
    <t>62E</t>
  </si>
  <si>
    <t>US-1380</t>
  </si>
  <si>
    <t>Bowie Airport</t>
  </si>
  <si>
    <t>bowie</t>
  </si>
  <si>
    <t>US-1444</t>
  </si>
  <si>
    <t>Watts Airport</t>
  </si>
  <si>
    <t>wintersburg, watts</t>
  </si>
  <si>
    <t>US-1499</t>
  </si>
  <si>
    <t>Converse County Airport (Old) / American Legion Airport</t>
  </si>
  <si>
    <t>KDGW, DGW, Douglas Motorsports Park</t>
  </si>
  <si>
    <t>US-1501</t>
  </si>
  <si>
    <t>Aspen Creek Lussow Heliport</t>
  </si>
  <si>
    <t>WI04</t>
  </si>
  <si>
    <t>US-1502</t>
  </si>
  <si>
    <t>Fort Pierce Seaplane Base</t>
  </si>
  <si>
    <t>1FL</t>
  </si>
  <si>
    <t>US-1503</t>
  </si>
  <si>
    <t>Cedar Lake Seaplane Base</t>
  </si>
  <si>
    <t>IN7</t>
  </si>
  <si>
    <t>US-1504</t>
  </si>
  <si>
    <t>Stevens Ranch Airport</t>
  </si>
  <si>
    <t>US-1505</t>
  </si>
  <si>
    <t>Hudson Lake Seaplane Base</t>
  </si>
  <si>
    <t>Hudson Lake</t>
  </si>
  <si>
    <t>IN6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Galax</t>
  </si>
  <si>
    <t>VA80</t>
  </si>
  <si>
    <t>US-1566</t>
  </si>
  <si>
    <t>Stand Fast Airport</t>
  </si>
  <si>
    <t>https://www.airnav.com/airport/2TE8</t>
  </si>
  <si>
    <t>US-1573</t>
  </si>
  <si>
    <t>Toyei School Airport</t>
  </si>
  <si>
    <t>US-1588</t>
  </si>
  <si>
    <t>Old Waimea-Kamuela Airport / Bordelon Field</t>
  </si>
  <si>
    <t>Waimea</t>
  </si>
  <si>
    <t>https://web.archive.org/web/20161224140802/http://aviation.hawaii.gov/airfields-airports/hawaii/kamuela-airport-bordelon-field/</t>
  </si>
  <si>
    <t>US-1593</t>
  </si>
  <si>
    <t>Hilo Bay Seaplane Anchorage</t>
  </si>
  <si>
    <t>https://web.archive.org/web/20161230202341/http://aviation.hawaii.gov/airfields-airports/seaplane-anchorages/hilo/</t>
  </si>
  <si>
    <t>US-1618</t>
  </si>
  <si>
    <t>El Paso Natural Gas Turbine Station Landing Strip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30</t>
  </si>
  <si>
    <t>Antelope Valley Intermediate Field</t>
  </si>
  <si>
    <t>Quartz Hill</t>
  </si>
  <si>
    <t>US-1631</t>
  </si>
  <si>
    <t>Dry Tortugas (South Coaling Dock) Helipad</t>
  </si>
  <si>
    <t>US-1660</t>
  </si>
  <si>
    <t>AJC Airport</t>
  </si>
  <si>
    <t>US-1661</t>
  </si>
  <si>
    <t>Heath Green Skyranch Airport</t>
  </si>
  <si>
    <t>US-1662</t>
  </si>
  <si>
    <t>Daneco Landing Strip</t>
  </si>
  <si>
    <t>US-1670</t>
  </si>
  <si>
    <t>Memorial Hermann Greater Heights Hospital Heliport</t>
  </si>
  <si>
    <t>XA84</t>
  </si>
  <si>
    <t>US-1689</t>
  </si>
  <si>
    <t>Memorial Hermann Southeast Hospital Heliport</t>
  </si>
  <si>
    <t>XA83</t>
  </si>
  <si>
    <t>US-1695</t>
  </si>
  <si>
    <t>Holzer Medical Center - Jackson Heliport</t>
  </si>
  <si>
    <t>OH00</t>
  </si>
  <si>
    <t>US-1697</t>
  </si>
  <si>
    <t>Baptist Oakleaf Emergency Heliport</t>
  </si>
  <si>
    <t>42FA</t>
  </si>
  <si>
    <t>US-1698</t>
  </si>
  <si>
    <t>McCall Storage Heliport</t>
  </si>
  <si>
    <t>6FA7</t>
  </si>
  <si>
    <t>US-1701</t>
  </si>
  <si>
    <t>US-1702</t>
  </si>
  <si>
    <t>WFK Airport</t>
  </si>
  <si>
    <t>US-1704</t>
  </si>
  <si>
    <t>Dawson Private Strip</t>
  </si>
  <si>
    <t>US-1705</t>
  </si>
  <si>
    <t>East Carroll Parish Hospital Heliport</t>
  </si>
  <si>
    <t>US-1708</t>
  </si>
  <si>
    <t>Chetz Pad Heliport</t>
  </si>
  <si>
    <t>US-1709</t>
  </si>
  <si>
    <t>Cache Creek Airport</t>
  </si>
  <si>
    <t>US-1733</t>
  </si>
  <si>
    <t>Old Mile High Airport</t>
  </si>
  <si>
    <t>US-1740</t>
  </si>
  <si>
    <t>Bare Ranch Airport</t>
  </si>
  <si>
    <t>US-1741</t>
  </si>
  <si>
    <t>Big Bluff Ranch Airport</t>
  </si>
  <si>
    <t>https://www.bigbluffranch.com/</t>
  </si>
  <si>
    <t>US-1742</t>
  </si>
  <si>
    <t>2 G Ranch Airport</t>
  </si>
  <si>
    <t>US-1743</t>
  </si>
  <si>
    <t>4 R Ranch Landing Strip</t>
  </si>
  <si>
    <t>Paradise Valley</t>
  </si>
  <si>
    <t>US-1744</t>
  </si>
  <si>
    <t>Walker Ranch Airport (historical)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https://en.wikipedia.org/wiki/Love_County_Airport</t>
  </si>
  <si>
    <t>4O2</t>
  </si>
  <si>
    <t>US-1749</t>
  </si>
  <si>
    <t>Oakridge Farm Airport</t>
  </si>
  <si>
    <t>Boiling Springs</t>
  </si>
  <si>
    <t>US-1750</t>
  </si>
  <si>
    <t>USA Knollwood Hospital Heliport.</t>
  </si>
  <si>
    <t>2AL9</t>
  </si>
  <si>
    <t>US-20NJ</t>
  </si>
  <si>
    <t>Enzon South Plainfield Heliport</t>
  </si>
  <si>
    <t>South Plainfield</t>
  </si>
  <si>
    <t>US-21PN</t>
  </si>
  <si>
    <t>Burle-Lancaster Heliport</t>
  </si>
  <si>
    <t>US-2FA7</t>
  </si>
  <si>
    <t>Kathrinstadt Airport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2N8</t>
  </si>
  <si>
    <t>Marlbobo</t>
  </si>
  <si>
    <t>2N8</t>
  </si>
  <si>
    <t>US-32M</t>
  </si>
  <si>
    <t>Norfolk airport</t>
  </si>
  <si>
    <t>Norfolk MA</t>
  </si>
  <si>
    <t>32M</t>
  </si>
  <si>
    <t>US-3NJ9</t>
  </si>
  <si>
    <t>Westbrook Valley Airport</t>
  </si>
  <si>
    <t>Ringwood</t>
  </si>
  <si>
    <t>US-3T9</t>
  </si>
  <si>
    <t>Big Bend Ranch State Park Airport</t>
  </si>
  <si>
    <t>Presidio</t>
  </si>
  <si>
    <t>3T9</t>
  </si>
  <si>
    <t>US-45AR</t>
  </si>
  <si>
    <t>Moore Farm Airport</t>
  </si>
  <si>
    <t>US-4WI7</t>
  </si>
  <si>
    <t>Gopher STOL Airport</t>
  </si>
  <si>
    <t>Eleva</t>
  </si>
  <si>
    <t>WI87</t>
  </si>
  <si>
    <t>US-58T</t>
  </si>
  <si>
    <t>Heritage Creek Airstrip</t>
  </si>
  <si>
    <t>58T</t>
  </si>
  <si>
    <t>58TA</t>
  </si>
  <si>
    <t>US-59S</t>
  </si>
  <si>
    <t>Evergreen Field</t>
  </si>
  <si>
    <t>59S</t>
  </si>
  <si>
    <t>https://en.wikipedia.org/wiki/Evergreen_Field</t>
  </si>
  <si>
    <t>US-7GA6</t>
  </si>
  <si>
    <t>Holder's Field</t>
  </si>
  <si>
    <t>US-92N</t>
  </si>
  <si>
    <t>Steel Pier Taj Mahal Heliport</t>
  </si>
  <si>
    <t>28NJ</t>
  </si>
  <si>
    <t>Formerly 92N</t>
  </si>
  <si>
    <t>US-93TX</t>
  </si>
  <si>
    <t>Putz Aero Inc Airport</t>
  </si>
  <si>
    <t>Calvert</t>
  </si>
  <si>
    <t>US-BPA</t>
  </si>
  <si>
    <t>Grumman Bethpage Airport</t>
  </si>
  <si>
    <t>BPA</t>
  </si>
  <si>
    <t>US-BRC</t>
  </si>
  <si>
    <t>Black Rock City (Burning Man)</t>
  </si>
  <si>
    <t>http://www.burningman.com/on_the_playa/airport/airport.html</t>
  </si>
  <si>
    <t>https://en.wikipedia.org/wiki/Burning_man#Airport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https://en.wikipedia.org/wiki/Pierce_Field</t>
  </si>
  <si>
    <t>FL35, Pierce Field</t>
  </si>
  <si>
    <t>US-GA46</t>
  </si>
  <si>
    <t>Newnan Hospital Heliport</t>
  </si>
  <si>
    <t>GA46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-New Orleans Heliport</t>
  </si>
  <si>
    <t>US-NJ77</t>
  </si>
  <si>
    <t>Caven Point USAR Center Heliport</t>
  </si>
  <si>
    <t>US-OI21</t>
  </si>
  <si>
    <t>US-PA47</t>
  </si>
  <si>
    <t>Jim Shearer Airport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S-UT77</t>
  </si>
  <si>
    <t>Aladdin Air Heliport</t>
  </si>
  <si>
    <t>Tropic</t>
  </si>
  <si>
    <t>US-VA38</t>
  </si>
  <si>
    <t>Lz Alfa Heliport</t>
  </si>
  <si>
    <t>US-VA47</t>
  </si>
  <si>
    <t>Rockingham Memorial Hospital Heliport</t>
  </si>
  <si>
    <t>US-VA51</t>
  </si>
  <si>
    <t>Dmme Heliport</t>
  </si>
  <si>
    <t>Big Stone Gap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W</t>
  </si>
  <si>
    <t>Boggs Field Airport</t>
  </si>
  <si>
    <t>UT00</t>
  </si>
  <si>
    <t>Swains Creek Airport</t>
  </si>
  <si>
    <t>FHP Hospital Heliport</t>
  </si>
  <si>
    <t>UT02</t>
  </si>
  <si>
    <t>Sandy Ranch Airport</t>
  </si>
  <si>
    <t>Torrey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Thompson Springs</t>
  </si>
  <si>
    <t>Air Village Strip</t>
  </si>
  <si>
    <t>Camp Williams Airfield</t>
  </si>
  <si>
    <t>Camp Williams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South Jordan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 Kay-Dee Hospital Center Heliport</t>
  </si>
  <si>
    <t>UT17</t>
  </si>
  <si>
    <t>Pfeiler Ranch Airport</t>
  </si>
  <si>
    <t>U S Forest Service Heliport</t>
  </si>
  <si>
    <t>UT19</t>
  </si>
  <si>
    <t>Holy Cross Hospital Heliport</t>
  </si>
  <si>
    <t>UT20</t>
  </si>
  <si>
    <t>Channel 4 Heliport</t>
  </si>
  <si>
    <t>UT21</t>
  </si>
  <si>
    <t>Medical Center Helistop</t>
  </si>
  <si>
    <t>UT22</t>
  </si>
  <si>
    <t>Western Surgery Center Heliport</t>
  </si>
  <si>
    <t>UT23</t>
  </si>
  <si>
    <t>Pioneer Valley Hospital Heliport</t>
  </si>
  <si>
    <t>West Valley City</t>
  </si>
  <si>
    <t>UT24</t>
  </si>
  <si>
    <t>Strawberry Valley Estates Airport</t>
  </si>
  <si>
    <t>UT25</t>
  </si>
  <si>
    <t>Monument Valley Airport</t>
  </si>
  <si>
    <t>Goulding's Lodge</t>
  </si>
  <si>
    <t>GMV</t>
  </si>
  <si>
    <t>http://gouldings.com/new/wp-content/uploads/2010/09/Gouldings_Airport_Rules.pdf</t>
  </si>
  <si>
    <t>71V</t>
  </si>
  <si>
    <t>UT26</t>
  </si>
  <si>
    <t>Bryce Woodland Estates Landing Strip</t>
  </si>
  <si>
    <t>Hurricane Mesa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UT37</t>
  </si>
  <si>
    <t>Carmel Mountain Ranch Airport</t>
  </si>
  <si>
    <t>Orderville</t>
  </si>
  <si>
    <t>UT38</t>
  </si>
  <si>
    <t>Two Jays Nr 1 Heliport</t>
  </si>
  <si>
    <t>UT39</t>
  </si>
  <si>
    <t>A A Helicopters Inc Heliport</t>
  </si>
  <si>
    <t>North Salt Lake</t>
  </si>
  <si>
    <t>UT40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Layton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LBL Farms Airport</t>
  </si>
  <si>
    <t>UT49</t>
  </si>
  <si>
    <t>Desert Aviation Airport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North Heliport</t>
  </si>
  <si>
    <t>American Fork Hospital Heliport</t>
  </si>
  <si>
    <t>American Fork</t>
  </si>
  <si>
    <t>UT57</t>
  </si>
  <si>
    <t>Sulphurdale Airport</t>
  </si>
  <si>
    <t>UT58</t>
  </si>
  <si>
    <t>Bonanza Power Plant Heliport</t>
  </si>
  <si>
    <t>UT59</t>
  </si>
  <si>
    <t>Needles Outpost Airport</t>
  </si>
  <si>
    <t>UT60</t>
  </si>
  <si>
    <t>Century Equipment Company Heliport</t>
  </si>
  <si>
    <t>UT61</t>
  </si>
  <si>
    <t>Duchesne Co. Hospital Heliport</t>
  </si>
  <si>
    <t>UT62</t>
  </si>
  <si>
    <t>Department of Veterans Affairs Heliport</t>
  </si>
  <si>
    <t>UT63</t>
  </si>
  <si>
    <t>Alta View Hospital Heliport</t>
  </si>
  <si>
    <t>UT64</t>
  </si>
  <si>
    <t>St Marks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Tangri-La Airport</t>
  </si>
  <si>
    <t>UT69</t>
  </si>
  <si>
    <t>Pelican Lake Airport</t>
  </si>
  <si>
    <t>UT70</t>
  </si>
  <si>
    <t>UT71</t>
  </si>
  <si>
    <t>Tooele Valley Hospital Heliport</t>
  </si>
  <si>
    <t>UT72</t>
  </si>
  <si>
    <t>Two Jays Nr 2 Heliport</t>
  </si>
  <si>
    <t>UT74</t>
  </si>
  <si>
    <t>Fry Canyon Field</t>
  </si>
  <si>
    <t>Fry Canyon</t>
  </si>
  <si>
    <t>UT75</t>
  </si>
  <si>
    <t>Mineral Canyon Strip</t>
  </si>
  <si>
    <t>UT76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Beryl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90</t>
  </si>
  <si>
    <t>CAVOK Ranch Airport</t>
  </si>
  <si>
    <t>UT97</t>
  </si>
  <si>
    <t>Happy Canyon Airport</t>
  </si>
  <si>
    <t>Happy Canyon</t>
  </si>
  <si>
    <t>UT98</t>
  </si>
  <si>
    <t>Redwood Health Center Heliport</t>
  </si>
  <si>
    <t>UT99</t>
  </si>
  <si>
    <t>West Desert Airpark</t>
  </si>
  <si>
    <t>UT9</t>
  </si>
  <si>
    <t>UT99, Cedar Valley</t>
  </si>
  <si>
    <t>UTU</t>
  </si>
  <si>
    <t>Ustupo Airport</t>
  </si>
  <si>
    <t>UZM</t>
  </si>
  <si>
    <t>Hope Bay Aerodrome</t>
  </si>
  <si>
    <t>CHB3</t>
  </si>
  <si>
    <t>https://en.wikipedia.org/wiki/Hope_Bay_Aerodrome</t>
  </si>
  <si>
    <t>VA00</t>
  </si>
  <si>
    <t>Brook Hill Farm Airport</t>
  </si>
  <si>
    <t>Steeles Tavern</t>
  </si>
  <si>
    <t>Marty 1 Heliport</t>
  </si>
  <si>
    <t>Pace Airport</t>
  </si>
  <si>
    <t>Ridgeway</t>
  </si>
  <si>
    <t>VA04</t>
  </si>
  <si>
    <t>Barrows Airport</t>
  </si>
  <si>
    <t>Fincastle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Chilhowie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VA19</t>
  </si>
  <si>
    <t>Snow Hill Airport</t>
  </si>
  <si>
    <t>VA20</t>
  </si>
  <si>
    <t>SRMC Heliport</t>
  </si>
  <si>
    <t>SRMC</t>
  </si>
  <si>
    <t>VA21</t>
  </si>
  <si>
    <t>Morven Farms Heliport</t>
  </si>
  <si>
    <t>Big River Ranch Airport</t>
  </si>
  <si>
    <t>VA23</t>
  </si>
  <si>
    <t>Sanford Field</t>
  </si>
  <si>
    <t>Coles Point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Fort Lee Nr 1 /Hqs/ Heliport</t>
  </si>
  <si>
    <t>VA36</t>
  </si>
  <si>
    <t>F. U. M. A. Airport</t>
  </si>
  <si>
    <t>Fork Union</t>
  </si>
  <si>
    <t>VA37</t>
  </si>
  <si>
    <t>Heth Army Heliport</t>
  </si>
  <si>
    <t>VA39</t>
  </si>
  <si>
    <t>Fort Lee AHP 3(Qrtmst Cen) Heliport</t>
  </si>
  <si>
    <t>VA40</t>
  </si>
  <si>
    <t>O'Gara Tech Training Facility Heliport</t>
  </si>
  <si>
    <t>VA41</t>
  </si>
  <si>
    <t>High Hopes Airport</t>
  </si>
  <si>
    <t>Withams</t>
  </si>
  <si>
    <t>VA42</t>
  </si>
  <si>
    <t>Dogwood Airpark</t>
  </si>
  <si>
    <t>VA43</t>
  </si>
  <si>
    <t>Balcony Downs Airstrip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Woods Farm Airstrip</t>
  </si>
  <si>
    <t>VA52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Maurertown</t>
  </si>
  <si>
    <t>VA59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VA63</t>
  </si>
  <si>
    <t>Twin River Airport</t>
  </si>
  <si>
    <t>VA64</t>
  </si>
  <si>
    <t>VA65</t>
  </si>
  <si>
    <t>Ivy Hill Airport</t>
  </si>
  <si>
    <t>VA66</t>
  </si>
  <si>
    <t>Catlett</t>
  </si>
  <si>
    <t>VA67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VA75</t>
  </si>
  <si>
    <t>Mc Dowell</t>
  </si>
  <si>
    <t>VA76</t>
  </si>
  <si>
    <t>Baskerville Airport</t>
  </si>
  <si>
    <t>Mc Kenney</t>
  </si>
  <si>
    <t>VA77</t>
  </si>
  <si>
    <t>Hanover Air Park</t>
  </si>
  <si>
    <t>VA78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Mount Vernon Hospital Heliport</t>
  </si>
  <si>
    <t>VA83</t>
  </si>
  <si>
    <t>Fincastle Airport</t>
  </si>
  <si>
    <t>VA84</t>
  </si>
  <si>
    <t>Point Farm Heliport</t>
  </si>
  <si>
    <t>Cape Charles</t>
  </si>
  <si>
    <t>New Castle International Airport</t>
  </si>
  <si>
    <t>Buddy Davis Field</t>
  </si>
  <si>
    <t>VA87</t>
  </si>
  <si>
    <t>VA88</t>
  </si>
  <si>
    <t>Sentara Norfolk General Hospital Heliport</t>
  </si>
  <si>
    <t>VA89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Rectortown</t>
  </si>
  <si>
    <t>VA98</t>
  </si>
  <si>
    <t>Reedville</t>
  </si>
  <si>
    <t>VA99</t>
  </si>
  <si>
    <t>Federhart-Ophelia STOLport</t>
  </si>
  <si>
    <t>VBW</t>
  </si>
  <si>
    <t>Bridgewater Air Park</t>
  </si>
  <si>
    <t>KVBW</t>
  </si>
  <si>
    <t>VG00</t>
  </si>
  <si>
    <t>Mears Field</t>
  </si>
  <si>
    <t>Eastville</t>
  </si>
  <si>
    <t>VG01</t>
  </si>
  <si>
    <t>Keysville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0</t>
  </si>
  <si>
    <t>Cathro Airport</t>
  </si>
  <si>
    <t>VG11</t>
  </si>
  <si>
    <t>Carrsville Vol Fire Dep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Collin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2</t>
  </si>
  <si>
    <t>Rockfish Airport</t>
  </si>
  <si>
    <t>Nellysford</t>
  </si>
  <si>
    <t>Rockfish Airpark, Wintergreen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VG41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5</t>
  </si>
  <si>
    <t>VG56</t>
  </si>
  <si>
    <t>Bloxom</t>
  </si>
  <si>
    <t>VG57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94</t>
  </si>
  <si>
    <t>Loves Helipad</t>
  </si>
  <si>
    <t>VI01</t>
  </si>
  <si>
    <t>DPS Heliport</t>
  </si>
  <si>
    <t>Frederiksted St Croix</t>
  </si>
  <si>
    <t>VI02</t>
  </si>
  <si>
    <t>St. Thomas Waterfront Heliport</t>
  </si>
  <si>
    <t>Charlotte Amalie</t>
  </si>
  <si>
    <t>VI03</t>
  </si>
  <si>
    <t>Frenchman's Reef Heliport</t>
  </si>
  <si>
    <t>VI04</t>
  </si>
  <si>
    <t>Stouffer Grand Beach Resort Heliport</t>
  </si>
  <si>
    <t>VIB</t>
  </si>
  <si>
    <t>Villa Constitución Airport</t>
  </si>
  <si>
    <t>VKX</t>
  </si>
  <si>
    <t>Potomac Airfield</t>
  </si>
  <si>
    <t>Friendly</t>
  </si>
  <si>
    <t>KVKX</t>
  </si>
  <si>
    <t>https://en.wikipedia.org/wiki/Potomac_Airfield</t>
  </si>
  <si>
    <t>VT01</t>
  </si>
  <si>
    <t>Teal Farm Airport</t>
  </si>
  <si>
    <t>VT02</t>
  </si>
  <si>
    <t>Red Fox Airport</t>
  </si>
  <si>
    <t>Bondville</t>
  </si>
  <si>
    <t>Maule's Roost Airport</t>
  </si>
  <si>
    <t>VT04</t>
  </si>
  <si>
    <t>Southwestern Vermont Heliport</t>
  </si>
  <si>
    <t>VT06</t>
  </si>
  <si>
    <t>Santa's Airport</t>
  </si>
  <si>
    <t>Putney</t>
  </si>
  <si>
    <t>Berlin Armory Heliport</t>
  </si>
  <si>
    <t>VT08</t>
  </si>
  <si>
    <t>Bradford Armory Heliport</t>
  </si>
  <si>
    <t>VT09</t>
  </si>
  <si>
    <t>Manning Personal Airstrip</t>
  </si>
  <si>
    <t>Bridport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T16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State Garage Site Heliport</t>
  </si>
  <si>
    <t>St. Albans</t>
  </si>
  <si>
    <t>VT22</t>
  </si>
  <si>
    <t>Shelburne Farms Airport</t>
  </si>
  <si>
    <t>VT23</t>
  </si>
  <si>
    <t>Bostwick Farm Airport</t>
  </si>
  <si>
    <t>Torrey Airport</t>
  </si>
  <si>
    <t>VT25</t>
  </si>
  <si>
    <t>South Burlington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29, Angus Airport</t>
  </si>
  <si>
    <t>VT30</t>
  </si>
  <si>
    <t>Ketcham Lnd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's Pleasure Airfield</t>
  </si>
  <si>
    <t>VT48</t>
  </si>
  <si>
    <t>Fairholt Airport</t>
  </si>
  <si>
    <t>VT50</t>
  </si>
  <si>
    <t>Enosburg Falls Armory Heliport</t>
  </si>
  <si>
    <t>Enosburg Falls</t>
  </si>
  <si>
    <t>VT51</t>
  </si>
  <si>
    <t>Essex Junction</t>
  </si>
  <si>
    <t>VT52</t>
  </si>
  <si>
    <t>Shaw Meadow Airport</t>
  </si>
  <si>
    <t>VT53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3</t>
  </si>
  <si>
    <t>Melrose Springs Airfield</t>
  </si>
  <si>
    <t>VT8</t>
  </si>
  <si>
    <t>Shelburne Airport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https://en.wikipedia.org/wiki/Victoria_Airport_(Honduras)</t>
  </si>
  <si>
    <t>W00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W07</t>
  </si>
  <si>
    <t>W09</t>
  </si>
  <si>
    <t>Lower Monumental State Airport</t>
  </si>
  <si>
    <t>W10</t>
  </si>
  <si>
    <t>Whidbey Air Park</t>
  </si>
  <si>
    <t>W12</t>
  </si>
  <si>
    <t>Lost River Airport</t>
  </si>
  <si>
    <t>Mazama</t>
  </si>
  <si>
    <t>Lost River Resort</t>
  </si>
  <si>
    <t>W13</t>
  </si>
  <si>
    <t>W16</t>
  </si>
  <si>
    <t>Firstair Field</t>
  </si>
  <si>
    <t>W18</t>
  </si>
  <si>
    <t>Suburban Airport</t>
  </si>
  <si>
    <t>https://en.wikipedia.org/wiki/Suburban_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4</t>
  </si>
  <si>
    <t>Shiocton Airport</t>
  </si>
  <si>
    <t>Shiocton</t>
  </si>
  <si>
    <t>W36</t>
  </si>
  <si>
    <t>Will Rogers Wiley Post Memorial Seaplane Base</t>
  </si>
  <si>
    <t>https://en.wikipedia.org/wiki/Will_Rogers_-_Wiley_Post_Memorial_Seaplane_Base</t>
  </si>
  <si>
    <t>W37</t>
  </si>
  <si>
    <t>American Lake Seaplane Base</t>
  </si>
  <si>
    <t>W42</t>
  </si>
  <si>
    <t>Fallston Airport</t>
  </si>
  <si>
    <t>Fallston</t>
  </si>
  <si>
    <t>W48</t>
  </si>
  <si>
    <t>Essex Skypark Airport</t>
  </si>
  <si>
    <t>W50</t>
  </si>
  <si>
    <t>Davis Airstrip</t>
  </si>
  <si>
    <t>W52</t>
  </si>
  <si>
    <t>Goheen Airport</t>
  </si>
  <si>
    <t>W55</t>
  </si>
  <si>
    <t>Kenmore Air Harbor Seaplane Base</t>
  </si>
  <si>
    <t>LKE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W73</t>
  </si>
  <si>
    <t>Mid Atlantic Soaring Center Airport</t>
  </si>
  <si>
    <t>W75</t>
  </si>
  <si>
    <t>Hummel Field</t>
  </si>
  <si>
    <t>W79</t>
  </si>
  <si>
    <t>Tappahannock Municipal Airport</t>
  </si>
  <si>
    <t>https://en.wikipedia.org/wiki/Tappahannock_Municipal_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WA05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Roche Harbor</t>
  </si>
  <si>
    <t>http://www.wsdot.wa.gov/aviation/AllStateAirports/RocheHarbor_RocheHarbor.htm</t>
  </si>
  <si>
    <t>https://en.wikipedia.org/wiki/Roche_Harbor_Airport</t>
  </si>
  <si>
    <t>9S1</t>
  </si>
  <si>
    <t>Gosney Airport</t>
  </si>
  <si>
    <t>WA11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Elk Heights Airport</t>
  </si>
  <si>
    <t>Elk</t>
  </si>
  <si>
    <t>WN04</t>
  </si>
  <si>
    <t>WA22</t>
  </si>
  <si>
    <t>Mirth Airport</t>
  </si>
  <si>
    <t>Hansville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Lacrosse</t>
  </si>
  <si>
    <t>WA31</t>
  </si>
  <si>
    <t>Reoh1 Heliport</t>
  </si>
  <si>
    <t>Lake Stevens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Kittitas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WA45</t>
  </si>
  <si>
    <t>Olympic Field</t>
  </si>
  <si>
    <t>Discovery Bay/Maynard</t>
  </si>
  <si>
    <t>WA46</t>
  </si>
  <si>
    <t>Daybreak Airport</t>
  </si>
  <si>
    <t>WA47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Deer Flat Airport</t>
  </si>
  <si>
    <t>WA53</t>
  </si>
  <si>
    <t>Harborview Medical Center Heliport</t>
  </si>
  <si>
    <t>WA54</t>
  </si>
  <si>
    <t>1001 Fourth Avenue Plaza Heliport</t>
  </si>
  <si>
    <t>WA55</t>
  </si>
  <si>
    <t>Elliott Park Heliport</t>
  </si>
  <si>
    <t>Israel's Farm Airport</t>
  </si>
  <si>
    <t>Sedro Woolley</t>
  </si>
  <si>
    <t>WA57</t>
  </si>
  <si>
    <t>Bluecreek Airport</t>
  </si>
  <si>
    <t>Addy</t>
  </si>
  <si>
    <t>WA58</t>
  </si>
  <si>
    <t>Eliza Island Airport</t>
  </si>
  <si>
    <t>WA93</t>
  </si>
  <si>
    <t>WA59</t>
  </si>
  <si>
    <t>Rake's Glen Airport</t>
  </si>
  <si>
    <t>WA60</t>
  </si>
  <si>
    <t>Longview Bridge Medical Emergency Heliport</t>
  </si>
  <si>
    <t>Ranier</t>
  </si>
  <si>
    <t>WA61</t>
  </si>
  <si>
    <t>WA62</t>
  </si>
  <si>
    <t>Paradise Air Ranch Airport</t>
  </si>
  <si>
    <t>WA63</t>
  </si>
  <si>
    <t>Pleasant Farm Airport</t>
  </si>
  <si>
    <t>WA65</t>
  </si>
  <si>
    <t>Washington National Guard - Sinclair Hgts Heliport</t>
  </si>
  <si>
    <t>WA66</t>
  </si>
  <si>
    <t>WA67</t>
  </si>
  <si>
    <t>Green Mountain STOLport</t>
  </si>
  <si>
    <t>WA68</t>
  </si>
  <si>
    <t>Sky Valley Airstrip</t>
  </si>
  <si>
    <t>WA69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 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99</t>
  </si>
  <si>
    <t>WBB</t>
  </si>
  <si>
    <t>Stebbins Airport</t>
  </si>
  <si>
    <t>Stebbins</t>
  </si>
  <si>
    <t>https://en.wikipedia.org/wiki/Stebbins_Airport</t>
  </si>
  <si>
    <t>WEA</t>
  </si>
  <si>
    <t>Parker County Airport</t>
  </si>
  <si>
    <t>KWEA</t>
  </si>
  <si>
    <t>WI00</t>
  </si>
  <si>
    <t>Norrie Brook Airport</t>
  </si>
  <si>
    <t>Eland</t>
  </si>
  <si>
    <t>WI01</t>
  </si>
  <si>
    <t>Aurora Medical Center Kenosha Heliport</t>
  </si>
  <si>
    <t>WI02</t>
  </si>
  <si>
    <t>Turtle Airport</t>
  </si>
  <si>
    <t>WI03</t>
  </si>
  <si>
    <t>Horner Farms Airport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20</t>
  </si>
  <si>
    <t>Larson Studio Air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Langlade Memorial Hospital Heliport</t>
  </si>
  <si>
    <t>Fun-Air Airport</t>
  </si>
  <si>
    <t>Van Dyne</t>
  </si>
  <si>
    <t>Timberline Airport</t>
  </si>
  <si>
    <t>Scandinavia</t>
  </si>
  <si>
    <t>Edinger Field</t>
  </si>
  <si>
    <t>WI49</t>
  </si>
  <si>
    <t>Blair Airport</t>
  </si>
  <si>
    <t>Loeber McDaniel Field</t>
  </si>
  <si>
    <t>Merrimac</t>
  </si>
  <si>
    <t>Prairie Hill McDaniel Field</t>
  </si>
  <si>
    <t>WI51</t>
  </si>
  <si>
    <t>Del Monte Airport</t>
  </si>
  <si>
    <t>WI52</t>
  </si>
  <si>
    <t>Schewe Airport</t>
  </si>
  <si>
    <t>WI53</t>
  </si>
  <si>
    <t>Desmet Airport</t>
  </si>
  <si>
    <t>Barneveld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Chippewa Valley Hospital</t>
  </si>
  <si>
    <t>WI58</t>
  </si>
  <si>
    <t>Winfield Airport</t>
  </si>
  <si>
    <t>WI59</t>
  </si>
  <si>
    <t>Burnett General Hospital Heliport</t>
  </si>
  <si>
    <t>WI60</t>
  </si>
  <si>
    <t>Deer Haven Ranch Airport</t>
  </si>
  <si>
    <t>Cecil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Bennet Field</t>
  </si>
  <si>
    <t>WI68</t>
  </si>
  <si>
    <t>Brinsmere Heliport</t>
  </si>
  <si>
    <t>WI69</t>
  </si>
  <si>
    <t>Air Troy Estates -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Pfaffenroth Private Airport</t>
  </si>
  <si>
    <t>WI75</t>
  </si>
  <si>
    <t>Bogus Creek Airport</t>
  </si>
  <si>
    <t>WI76</t>
  </si>
  <si>
    <t>Maggies Farm LLC Airport</t>
  </si>
  <si>
    <t>J Rock Airport</t>
  </si>
  <si>
    <t>WI77</t>
  </si>
  <si>
    <t>WI78</t>
  </si>
  <si>
    <t>Martins Aerodrome</t>
  </si>
  <si>
    <t>WI79</t>
  </si>
  <si>
    <t>Town Line Airport</t>
  </si>
  <si>
    <t>WI80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WI98</t>
  </si>
  <si>
    <t>Blackburn Airport</t>
  </si>
  <si>
    <t>WI99</t>
  </si>
  <si>
    <t>Meier Airport</t>
  </si>
  <si>
    <t>WJBK</t>
  </si>
  <si>
    <t>Berkley Municipal Heliport</t>
  </si>
  <si>
    <t>JBK</t>
  </si>
  <si>
    <t>WN00</t>
  </si>
  <si>
    <t>Kimshan Ranch Airport</t>
  </si>
  <si>
    <t>WN01</t>
  </si>
  <si>
    <t>Seattle Private Number One Heliport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Walla Walla General Hospital Heliport</t>
  </si>
  <si>
    <t>WN07</t>
  </si>
  <si>
    <t>Decatur Shores Airport</t>
  </si>
  <si>
    <t>DTR</t>
  </si>
  <si>
    <t>WN08</t>
  </si>
  <si>
    <t>Kendall Airstrip</t>
  </si>
  <si>
    <t>WN09</t>
  </si>
  <si>
    <t>Bucky's Airpark</t>
  </si>
  <si>
    <t>WN10</t>
  </si>
  <si>
    <t>Mount St Helen's Aero Ranch Airport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Silver Lake Seaplane Base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Onalaska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morial Hospital of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Ocean Park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Vantage</t>
  </si>
  <si>
    <t>WN96</t>
  </si>
  <si>
    <t>Misty Isle Farms Heliport</t>
  </si>
  <si>
    <t>Vashon Island</t>
  </si>
  <si>
    <t>WN97</t>
  </si>
  <si>
    <t>St Catherine's Hospital Heliport</t>
  </si>
  <si>
    <t>Pleasant Prairie</t>
  </si>
  <si>
    <t>WN98</t>
  </si>
  <si>
    <t>Florida North Airport</t>
  </si>
  <si>
    <t>WN99</t>
  </si>
  <si>
    <t>Hayes Road Airport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4</t>
  </si>
  <si>
    <t>Lake Ell Field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Aurora Sheboygan Memorial Medical Center Heliport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 Clark Regional Medical Center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St Marys Hospital Medical Center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WS66</t>
  </si>
  <si>
    <t>Froedtert West Bend Hospital Heliport</t>
  </si>
  <si>
    <t>St Joseph's Community Hospital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Beaver Dam Community Hospital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J</t>
  </si>
  <si>
    <t>San Juan /Uganik/ Seaplane Base</t>
  </si>
  <si>
    <t>UGI</t>
  </si>
  <si>
    <t>https://en.wikipedia.org/wiki/San_Juan_(Uganik)_Seaplane_Base</t>
  </si>
  <si>
    <t>Wiseman Airport</t>
  </si>
  <si>
    <t>Wiseman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9WA</t>
  </si>
  <si>
    <t>Silverbird Airport</t>
  </si>
  <si>
    <t>WT21</t>
  </si>
  <si>
    <t>Deer Park / Radial Flyer Airport</t>
  </si>
  <si>
    <t>Graves Field Heliport</t>
  </si>
  <si>
    <t>WT24</t>
  </si>
  <si>
    <t>Kiwi Air Heliport</t>
  </si>
  <si>
    <t>WT33</t>
  </si>
  <si>
    <t>Skid Row Seaplane Base</t>
  </si>
  <si>
    <t>Blaine Sectors Hqs Heliport</t>
  </si>
  <si>
    <t>WT44</t>
  </si>
  <si>
    <t>Michair Airport</t>
  </si>
  <si>
    <t>WT77</t>
  </si>
  <si>
    <t>Rocky Bay Airport</t>
  </si>
  <si>
    <t>WT88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Appalachian Regional Hospital</t>
  </si>
  <si>
    <t>WV05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Corinne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Kingwood</t>
  </si>
  <si>
    <t>WV20</t>
  </si>
  <si>
    <t>Wetzel County Hospital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City Hospital, Inc.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NRAO 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WV68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WV78</t>
  </si>
  <si>
    <t>Rach Heliport</t>
  </si>
  <si>
    <t>Newtok Seaplane Base</t>
  </si>
  <si>
    <t>WY00</t>
  </si>
  <si>
    <t>Red Reflet Ranch Airport</t>
  </si>
  <si>
    <t>Ten Sleep</t>
  </si>
  <si>
    <t>WY01</t>
  </si>
  <si>
    <t>Dilts Ranch Airport</t>
  </si>
  <si>
    <t>Bill</t>
  </si>
  <si>
    <t>WY02</t>
  </si>
  <si>
    <t>Iberlin Ranch N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8</t>
  </si>
  <si>
    <t>WY09</t>
  </si>
  <si>
    <t>Sherwin Field Nr 1 Airport</t>
  </si>
  <si>
    <t>Dull Center/Sw Clareton/</t>
  </si>
  <si>
    <t>WY10</t>
  </si>
  <si>
    <t>Two Jays Six Heliport</t>
  </si>
  <si>
    <t>Fort Washakie</t>
  </si>
  <si>
    <t>WY11</t>
  </si>
  <si>
    <t>A Bar A Ranch Airstrip</t>
  </si>
  <si>
    <t>Encampment</t>
  </si>
  <si>
    <t>https://www.abararanch.com/facilities/runway/</t>
  </si>
  <si>
    <t>A Bar A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r 2 Airport</t>
  </si>
  <si>
    <t>Midwes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3</t>
  </si>
  <si>
    <t>Antelope Run Ranch Airport</t>
  </si>
  <si>
    <t>Daniel</t>
  </si>
  <si>
    <t>WY34</t>
  </si>
  <si>
    <t>Bridger Creek Airport</t>
  </si>
  <si>
    <t>Lysite</t>
  </si>
  <si>
    <t>WY35</t>
  </si>
  <si>
    <t>Washakie Medical Center Heliport</t>
  </si>
  <si>
    <t>Washakie Memorial Hospital</t>
  </si>
  <si>
    <t>WY36</t>
  </si>
  <si>
    <t>WY37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5</t>
  </si>
  <si>
    <t>Sloan Airport</t>
  </si>
  <si>
    <t>WY46</t>
  </si>
  <si>
    <t>Cheyenne Whiskey Heliport</t>
  </si>
  <si>
    <t>WY47</t>
  </si>
  <si>
    <t>True Heliport</t>
  </si>
  <si>
    <t>WY49</t>
  </si>
  <si>
    <t>Memorial Hospital of Sweetwater County Heliport</t>
  </si>
  <si>
    <t>Skorup Memorial Hospital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5</t>
  </si>
  <si>
    <t>Sundance</t>
  </si>
  <si>
    <t>WY57</t>
  </si>
  <si>
    <t>Wyoming Medical Center Heliport</t>
  </si>
  <si>
    <t>WY59</t>
  </si>
  <si>
    <t>Two Bar Ranch Airport</t>
  </si>
  <si>
    <t>WY60</t>
  </si>
  <si>
    <t>Heiner Airport</t>
  </si>
  <si>
    <t>WY61</t>
  </si>
  <si>
    <t>Gas Hills Airstrip</t>
  </si>
  <si>
    <t>Waltman</t>
  </si>
  <si>
    <t>WY62</t>
  </si>
  <si>
    <t>Cody Regional Health Heliport</t>
  </si>
  <si>
    <t>West Park Hospital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X-KDEN</t>
  </si>
  <si>
    <t>Denver Stapleton International Airport</t>
  </si>
  <si>
    <t>https://en.wikipedia.org/wiki/Stapleton_International_Airport</t>
  </si>
  <si>
    <t>DEN KDEN</t>
  </si>
  <si>
    <t>X-MMTG</t>
  </si>
  <si>
    <t>Francisco Sarabia National Airport</t>
  </si>
  <si>
    <t>https://en.wikipedia.org/wiki/Francisco_Sarabia_National_Airport</t>
  </si>
  <si>
    <t>MMTG, TGZ</t>
  </si>
  <si>
    <t>X-TA37</t>
  </si>
  <si>
    <t>Belo Broadcasting Heliport</t>
  </si>
  <si>
    <t>TA37</t>
  </si>
  <si>
    <t>X-US001</t>
  </si>
  <si>
    <t>Pike Airfield</t>
  </si>
  <si>
    <t>Tilton</t>
  </si>
  <si>
    <t>X01</t>
  </si>
  <si>
    <t>Everglades Airpark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Fulshear</t>
  </si>
  <si>
    <t>X23</t>
  </si>
  <si>
    <t>Umatilla Municipal Airport</t>
  </si>
  <si>
    <t>X25</t>
  </si>
  <si>
    <t>Chalet Suzanne Air Strip</t>
  </si>
  <si>
    <t>http://chaletsuzanne.com/wp/?page_id=18</t>
  </si>
  <si>
    <t>X33</t>
  </si>
  <si>
    <t>Doniphan Municipal Airport</t>
  </si>
  <si>
    <t>Doniphan</t>
  </si>
  <si>
    <t>X36</t>
  </si>
  <si>
    <t>Buchan Airport</t>
  </si>
  <si>
    <t>X44</t>
  </si>
  <si>
    <t>Miami Seaplane Base</t>
  </si>
  <si>
    <t>MPB</t>
  </si>
  <si>
    <t>https://en.wikipedia.org/wiki/Miami_Seaplane_Base</t>
  </si>
  <si>
    <t>X48</t>
  </si>
  <si>
    <t>Miami Heliport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s://en.wikipedia.org/wiki/Patillas_Airport</t>
  </si>
  <si>
    <t>XA00</t>
  </si>
  <si>
    <t>Prose Field</t>
  </si>
  <si>
    <t>XA01</t>
  </si>
  <si>
    <t>Cozby-Germany Hospital Heliport</t>
  </si>
  <si>
    <t>Grand Saline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Lmh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8</t>
  </si>
  <si>
    <t>Adkins Heliport</t>
  </si>
  <si>
    <t>XA29</t>
  </si>
  <si>
    <t>Heart Hospital of San Antonio Heliport</t>
  </si>
  <si>
    <t>XA30</t>
  </si>
  <si>
    <t>Etmc Trinity Heliport</t>
  </si>
  <si>
    <t>Trinity</t>
  </si>
  <si>
    <t>XA31</t>
  </si>
  <si>
    <t>XA32</t>
  </si>
  <si>
    <t>XA33</t>
  </si>
  <si>
    <t>Thorny Woods Airport</t>
  </si>
  <si>
    <t>XA34</t>
  </si>
  <si>
    <t>Allison Farm Airport</t>
  </si>
  <si>
    <t>XA35</t>
  </si>
  <si>
    <t>Southwest Rains Vol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XA39</t>
  </si>
  <si>
    <t>Etmc - Gilmer Heliport</t>
  </si>
  <si>
    <t>XA40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XA45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Muenster</t>
  </si>
  <si>
    <t>Myra</t>
  </si>
  <si>
    <t>XA49</t>
  </si>
  <si>
    <t>Oso Canyon Airport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Presbyterian Hospital Of Allen Heliport</t>
  </si>
  <si>
    <t>XA54</t>
  </si>
  <si>
    <t>Glen Rose Medical Center Heliport</t>
  </si>
  <si>
    <t>XA56</t>
  </si>
  <si>
    <t>Presbyterian Hospital Of Greenville Heliport</t>
  </si>
  <si>
    <t>XA57</t>
  </si>
  <si>
    <t>Wise Regional Health System Heliport</t>
  </si>
  <si>
    <t>Formerly 0XA1</t>
  </si>
  <si>
    <t>XA59</t>
  </si>
  <si>
    <t>Medical City Lewisville Heliport</t>
  </si>
  <si>
    <t>Medical Center of Lewisville</t>
  </si>
  <si>
    <t>XA60</t>
  </si>
  <si>
    <t>Paris Regional Medical Center Heliport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XA64</t>
  </si>
  <si>
    <t>Nash Ranch Airport</t>
  </si>
  <si>
    <t>XA65</t>
  </si>
  <si>
    <t>TxAeroSport Aerodrome</t>
  </si>
  <si>
    <t>http://www.txaerosport.com/</t>
  </si>
  <si>
    <t>XA65, X65</t>
  </si>
  <si>
    <t>XA66</t>
  </si>
  <si>
    <t>El Jardin Ranch Airport</t>
  </si>
  <si>
    <t>XA67</t>
  </si>
  <si>
    <t>Christus St Joseph Hospital Heliport</t>
  </si>
  <si>
    <t>XA68</t>
  </si>
  <si>
    <t>Akroville Airport</t>
  </si>
  <si>
    <t>3TX</t>
  </si>
  <si>
    <t>XA69</t>
  </si>
  <si>
    <t>Shelton Private Heliport</t>
  </si>
  <si>
    <t>Tolar</t>
  </si>
  <si>
    <t>XA70</t>
  </si>
  <si>
    <t>Detar Hospital -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Mother Frances-Canton Heliport</t>
  </si>
  <si>
    <t>XA98</t>
  </si>
  <si>
    <t>Jbj Ranch Airport</t>
  </si>
  <si>
    <t>XA99</t>
  </si>
  <si>
    <t>Flat Bush Airport</t>
  </si>
  <si>
    <t>XBB</t>
  </si>
  <si>
    <t>Blubber Bay Seaplane Base</t>
  </si>
  <si>
    <t>Blubber Bay</t>
  </si>
  <si>
    <t>XS00</t>
  </si>
  <si>
    <t>XS01</t>
  </si>
  <si>
    <t>Tschirhart Ranch Airport</t>
  </si>
  <si>
    <t>Tarrant County Water Control Heliport</t>
  </si>
  <si>
    <t>XS03</t>
  </si>
  <si>
    <t>Herbert Ranch Airport</t>
  </si>
  <si>
    <t>East Texas Medical Center Crockett Heliport</t>
  </si>
  <si>
    <t>XS05</t>
  </si>
  <si>
    <t>H M Ranch Airport</t>
  </si>
  <si>
    <t>XS07</t>
  </si>
  <si>
    <t>W D Cornilius Ranch Airport</t>
  </si>
  <si>
    <t>XS08</t>
  </si>
  <si>
    <t>Polk Ranch Airport</t>
  </si>
  <si>
    <t>XS09</t>
  </si>
  <si>
    <t>Estates Airpark</t>
  </si>
  <si>
    <t>New Waverly</t>
  </si>
  <si>
    <t>Aransas National Wildlife Refuge Airport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Hensley Ranch Airport</t>
  </si>
  <si>
    <t>XS18</t>
  </si>
  <si>
    <t>Tom J Moore Farm Airport</t>
  </si>
  <si>
    <t>Millican</t>
  </si>
  <si>
    <t>XS19</t>
  </si>
  <si>
    <t>Cedar Park Rgnl Medical Center Heliport</t>
  </si>
  <si>
    <t>XS20</t>
  </si>
  <si>
    <t>Dos Arroyos Ranch Airport</t>
  </si>
  <si>
    <t>XS21</t>
  </si>
  <si>
    <t>H &amp; S Airfield</t>
  </si>
  <si>
    <t>XS22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Orangefield</t>
  </si>
  <si>
    <t>XS35</t>
  </si>
  <si>
    <t>Trull Airport</t>
  </si>
  <si>
    <t>XS36</t>
  </si>
  <si>
    <t>Tres Ninos Ranch Airport</t>
  </si>
  <si>
    <t>XS37</t>
  </si>
  <si>
    <t>XS38</t>
  </si>
  <si>
    <t>3321 Westside Heliport</t>
  </si>
  <si>
    <t>XS39</t>
  </si>
  <si>
    <t>A&amp;A Flying Service Airport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XS46</t>
  </si>
  <si>
    <t>Port O'Connor Private Heli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-G Ranch Airport</t>
  </si>
  <si>
    <t>XS51</t>
  </si>
  <si>
    <t>Seeligson Ranch Airport</t>
  </si>
  <si>
    <t>XS52</t>
  </si>
  <si>
    <t>Lewis Heliport</t>
  </si>
  <si>
    <t>Price Ranch Airport</t>
  </si>
  <si>
    <t>Big Wells</t>
  </si>
  <si>
    <t>XS54</t>
  </si>
  <si>
    <t>Sheraton Arlington Hotel Heliport</t>
  </si>
  <si>
    <t>Arlington Marriott Hotel</t>
  </si>
  <si>
    <t>XS55</t>
  </si>
  <si>
    <t>Gizmo Field</t>
  </si>
  <si>
    <t>XS56</t>
  </si>
  <si>
    <t>Bell Airfield</t>
  </si>
  <si>
    <t>XS57</t>
  </si>
  <si>
    <t>Havelka Haven Airport</t>
  </si>
  <si>
    <t>XS58</t>
  </si>
  <si>
    <t>Tri-County Air Service Airport</t>
  </si>
  <si>
    <t>Raywood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Rio Frio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Crystal Beach</t>
  </si>
  <si>
    <t>Santiago Cattle Company Airport</t>
  </si>
  <si>
    <t>Las Culebras Airport</t>
  </si>
  <si>
    <t>XS79</t>
  </si>
  <si>
    <t>A W Ranch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San Ygnacio</t>
  </si>
  <si>
    <t>Marty Ranch Airport</t>
  </si>
  <si>
    <t>Schulenburg</t>
  </si>
  <si>
    <t>Hillwood Heliport</t>
  </si>
  <si>
    <t>XS97</t>
  </si>
  <si>
    <t>Charlton Methodist Hospital Heliport</t>
  </si>
  <si>
    <t>XS98</t>
  </si>
  <si>
    <t>Guadalupe Hospital Heliport</t>
  </si>
  <si>
    <t>XS99</t>
  </si>
  <si>
    <t>Lake Water Wheel Airport</t>
  </si>
  <si>
    <t>Shepherd</t>
  </si>
  <si>
    <t>Y01</t>
  </si>
  <si>
    <t>Waukon Municipal Airport</t>
  </si>
  <si>
    <t>Waukon</t>
  </si>
  <si>
    <t>UKN</t>
  </si>
  <si>
    <t>Y04</t>
  </si>
  <si>
    <t>Sugar Loaf Resort Airport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Walker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Y87</t>
  </si>
  <si>
    <t>Y88</t>
  </si>
  <si>
    <t>Interlochen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J</t>
  </si>
  <si>
    <t>Lyall Harbour Seaplane Base</t>
  </si>
  <si>
    <t>Saturna Island</t>
  </si>
  <si>
    <t>Maple Bay Seaplane Base</t>
  </si>
  <si>
    <t>Maple Bay</t>
  </si>
  <si>
    <t>YBH</t>
  </si>
  <si>
    <t>Bull Harbour Water Aerodrome</t>
  </si>
  <si>
    <t>Bull Harbour</t>
  </si>
  <si>
    <t>AH6</t>
  </si>
  <si>
    <t>Telegraph Harbour Seaplane Base</t>
  </si>
  <si>
    <t>Thetis Island</t>
  </si>
  <si>
    <t>YCF</t>
  </si>
  <si>
    <t>Cortes Bay Water Aerodrome</t>
  </si>
  <si>
    <t>Cortes Bay</t>
  </si>
  <si>
    <t>AM6</t>
  </si>
  <si>
    <t>YGE</t>
  </si>
  <si>
    <t>Gorge Harbour Seaplane Base</t>
  </si>
  <si>
    <t>Gorge Harbour</t>
  </si>
  <si>
    <t>YKT</t>
  </si>
  <si>
    <t>Klemtu Water Aerodrome</t>
  </si>
  <si>
    <t>Klemtu</t>
  </si>
  <si>
    <t>YLP</t>
  </si>
  <si>
    <t>Mingan Airport</t>
  </si>
  <si>
    <t>Mingan</t>
  </si>
  <si>
    <t>Longue-Pointe-de-Mingan</t>
  </si>
  <si>
    <t>YOI</t>
  </si>
  <si>
    <t>Opinaca Aerodrome</t>
  </si>
  <si>
    <t>Éléonore Mine</t>
  </si>
  <si>
    <t>https://en.wikipedia.org/wiki/Opinaca_Aerodrome</t>
  </si>
  <si>
    <t>Eastmain River, Les Mélèzes, CPN8</t>
  </si>
  <si>
    <t>Refuge Cove Seaplane Base</t>
  </si>
  <si>
    <t>Desolation Sound</t>
  </si>
  <si>
    <t>YRD</t>
  </si>
  <si>
    <t>Dean River Airport</t>
  </si>
  <si>
    <t>Kimsquit Valley</t>
  </si>
  <si>
    <t>YTU</t>
  </si>
  <si>
    <t>Tasu Water Aerodrome</t>
  </si>
  <si>
    <t>Tasu</t>
  </si>
  <si>
    <t>AP4</t>
  </si>
  <si>
    <t>https://en.wikipedia.org/wiki/Tasu_Water_Aerodrome</t>
  </si>
  <si>
    <t>Z13</t>
  </si>
  <si>
    <t>Akiachak Airport</t>
  </si>
  <si>
    <t>https://en.wikipedia.org/wiki/Akiachak_Airport</t>
  </si>
  <si>
    <t>Z14</t>
  </si>
  <si>
    <t>Tazlina Airport</t>
  </si>
  <si>
    <t>Z17</t>
  </si>
  <si>
    <t>Ophir Airport</t>
  </si>
  <si>
    <t>Ophir</t>
  </si>
  <si>
    <t>Z20</t>
  </si>
  <si>
    <t>Tuntutuliak Seaplane Base</t>
  </si>
  <si>
    <t>Z25</t>
  </si>
  <si>
    <t>Tripod Airport</t>
  </si>
  <si>
    <t>Z33</t>
  </si>
  <si>
    <t>Aleknagik Seaplane Base</t>
  </si>
  <si>
    <t>Z40</t>
  </si>
  <si>
    <t>Z41</t>
  </si>
  <si>
    <t>Z41, Lake Hood Strip</t>
  </si>
  <si>
    <t>Z47</t>
  </si>
  <si>
    <t>Engstrom Field</t>
  </si>
  <si>
    <t>Basin Creek</t>
  </si>
  <si>
    <t>Z48</t>
  </si>
  <si>
    <t>Bear Creek 3 Airport</t>
  </si>
  <si>
    <t>BCC</t>
  </si>
  <si>
    <t>https://en.wikipedia.org/wiki/Bear_Creek_3_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JBT</t>
  </si>
  <si>
    <t>https://en.wikipedia.org/wiki/Bethel_Seaplane_Base</t>
  </si>
  <si>
    <t>Z71</t>
  </si>
  <si>
    <t>Cape Pole Seaplane Base</t>
  </si>
  <si>
    <t>Cape Pol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https://en.wikipedia.org/wiki/Birch_Creek_Airport</t>
  </si>
  <si>
    <t>Z92</t>
  </si>
  <si>
    <t>Harsens Island Airport</t>
  </si>
  <si>
    <t>Harsens Island</t>
  </si>
  <si>
    <t>Z93</t>
  </si>
  <si>
    <t>Copper Center 2 Airport</t>
  </si>
  <si>
    <t>Copper Center</t>
  </si>
  <si>
    <t>CZC</t>
  </si>
  <si>
    <t>https://en.wikipedia.org/wiki/Copper_Center_Airport</t>
  </si>
  <si>
    <t>Z95</t>
  </si>
  <si>
    <t>Cibecue Airport</t>
  </si>
  <si>
    <t>Cibecue</t>
  </si>
  <si>
    <t>ZNC</t>
  </si>
  <si>
    <t>Nyac Airport</t>
  </si>
  <si>
    <t>Nyac</t>
  </si>
  <si>
    <t>https://en.wikipedia.org/wiki/Nyac_Airport</t>
  </si>
  <si>
    <t>ZNU</t>
  </si>
  <si>
    <t>Namu Water Aerodrome</t>
  </si>
  <si>
    <t>Na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7EE85DF-EFD4-41DE-A752-49083EEC9A6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67A30795-D164-4713-91D1-80E37BB38237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d" tableColumnId="2"/>
      <queryTableField id="3" name="ident" tableColumnId="3"/>
      <queryTableField id="4" name="type" tableColumnId="4"/>
      <queryTableField id="5" name="name" tableColumnId="5"/>
      <queryTableField id="6" name="latitude_deg" tableColumnId="6"/>
      <queryTableField id="7" name="longitude_deg" tableColumnId="7"/>
      <queryTableField id="8" name="elevation_ft" tableColumnId="8"/>
      <queryTableField id="9" name="continent" tableColumnId="9"/>
      <queryTableField id="10" name="iso_country" tableColumnId="10"/>
      <queryTableField id="11" name="iso_region" tableColumnId="11"/>
      <queryTableField id="12" name="municipality" tableColumnId="12"/>
      <queryTableField id="13" name="scheduled_service" tableColumnId="13"/>
      <queryTableField id="14" name="gps_code" tableColumnId="14"/>
      <queryTableField id="15" name="iata_code" tableColumnId="15"/>
      <queryTableField id="16" name="local_code" tableColumnId="16"/>
      <queryTableField id="17" name="home_link" tableColumnId="17"/>
      <queryTableField id="18" name="wikipedia_link" tableColumnId="18"/>
      <queryTableField id="19" name="keyword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46943CB-F6D0-4701-9E31-88B37362729C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d" tableColumnId="2"/>
      <queryTableField id="3" name="ident" tableColumnId="3"/>
      <queryTableField id="4" name="type" tableColumnId="4"/>
      <queryTableField id="5" name="name" tableColumnId="5"/>
      <queryTableField id="6" name="latitude_deg" tableColumnId="6"/>
      <queryTableField id="7" name="longitude_deg" tableColumnId="7"/>
      <queryTableField id="8" name="elevation_ft" tableColumnId="8"/>
      <queryTableField id="9" name="continent" tableColumnId="9"/>
      <queryTableField id="10" name="iso_country" tableColumnId="10"/>
      <queryTableField id="11" name="iso_region" tableColumnId="11"/>
      <queryTableField id="12" name="municipality" tableColumnId="12"/>
      <queryTableField id="13" name="scheduled_service" tableColumnId="13"/>
      <queryTableField id="14" name="gps_code" tableColumnId="14"/>
      <queryTableField id="15" name="iata_code" tableColumnId="15"/>
      <queryTableField id="16" name="local_code" tableColumnId="16"/>
      <queryTableField id="17" name="home_link" tableColumnId="17"/>
      <queryTableField id="18" name="wikipedia_link" tableColumnId="18"/>
      <queryTableField id="19" name="keywords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6E32D216-C4A4-4601-8E9F-D3AD003FB24E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d" tableColumnId="2"/>
      <queryTableField id="3" name="ident" tableColumnId="3"/>
      <queryTableField id="4" name="type" tableColumnId="4"/>
      <queryTableField id="5" name="name" tableColumnId="5"/>
      <queryTableField id="6" name="latitude_deg" tableColumnId="6"/>
      <queryTableField id="7" name="longitude_deg" tableColumnId="7"/>
      <queryTableField id="8" name="elevation_ft" tableColumnId="8"/>
      <queryTableField id="9" name="continent" tableColumnId="9"/>
      <queryTableField id="10" name="iso_country" tableColumnId="10"/>
      <queryTableField id="11" name="iso_region" tableColumnId="11"/>
      <queryTableField id="12" name="municipality" tableColumnId="12"/>
      <queryTableField id="13" name="scheduled_service" tableColumnId="13"/>
      <queryTableField id="14" name="gps_code" tableColumnId="14"/>
      <queryTableField id="15" name="iata_code" tableColumnId="15"/>
      <queryTableField id="16" name="local_code" tableColumnId="16"/>
      <queryTableField id="17" name="home_link" tableColumnId="17"/>
      <queryTableField id="18" name="wikipedia_link" tableColumnId="18"/>
      <queryTableField id="19" name="keywords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99A44C7-E2EA-4446-B722-CBFBEA65F5FC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d" tableColumnId="2"/>
      <queryTableField id="3" name="ident" tableColumnId="3"/>
      <queryTableField id="4" name="type" tableColumnId="4"/>
      <queryTableField id="5" name="name" tableColumnId="5"/>
      <queryTableField id="6" name="latitude_deg" tableColumnId="6"/>
      <queryTableField id="7" name="longitude_deg" tableColumnId="7"/>
      <queryTableField id="8" name="elevation_ft" tableColumnId="8"/>
      <queryTableField id="9" name="continent" tableColumnId="9"/>
      <queryTableField id="10" name="iso_country" tableColumnId="10"/>
      <queryTableField id="11" name="iso_region" tableColumnId="11"/>
      <queryTableField id="12" name="municipality" tableColumnId="12"/>
      <queryTableField id="13" name="scheduled_service" tableColumnId="13"/>
      <queryTableField id="14" name="gps_code" tableColumnId="14"/>
      <queryTableField id="15" name="iata_code" tableColumnId="15"/>
      <queryTableField id="16" name="local_code" tableColumnId="16"/>
      <queryTableField id="17" name="home_link" tableColumnId="17"/>
      <queryTableField id="18" name="wikipedia_link" tableColumnId="18"/>
      <queryTableField id="19" name="keywords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0E8E566-ED4D-45CF-A9BB-D2443F37E5A2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d" tableColumnId="2"/>
      <queryTableField id="3" name="ident" tableColumnId="3"/>
      <queryTableField id="4" name="type" tableColumnId="4"/>
      <queryTableField id="5" name="name" tableColumnId="5"/>
      <queryTableField id="6" name="latitude_deg" tableColumnId="6"/>
      <queryTableField id="7" name="longitude_deg" tableColumnId="7"/>
      <queryTableField id="8" name="elevation_ft" tableColumnId="8"/>
      <queryTableField id="9" name="continent" tableColumnId="9"/>
      <queryTableField id="10" name="iso_country" tableColumnId="10"/>
      <queryTableField id="11" name="iso_region" tableColumnId="11"/>
      <queryTableField id="12" name="municipality" tableColumnId="12"/>
      <queryTableField id="13" name="scheduled_service" tableColumnId="13"/>
      <queryTableField id="14" name="gps_code" tableColumnId="14"/>
      <queryTableField id="15" name="iata_code" tableColumnId="15"/>
      <queryTableField id="16" name="local_code" tableColumnId="16"/>
      <queryTableField id="17" name="home_link" tableColumnId="17"/>
      <queryTableField id="18" name="wikipedia_link" tableColumnId="18"/>
      <queryTableField id="19" name="keywords" tableColumnId="1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6D6B196-7A22-43E6-B868-DA4FEAF4D272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d" tableColumnId="2"/>
      <queryTableField id="3" name="ident" tableColumnId="3"/>
      <queryTableField id="4" name="type" tableColumnId="4"/>
      <queryTableField id="5" name="name" tableColumnId="5"/>
      <queryTableField id="6" name="latitude_deg" tableColumnId="6"/>
      <queryTableField id="7" name="longitude_deg" tableColumnId="7"/>
      <queryTableField id="8" name="elevation_ft" tableColumnId="8"/>
      <queryTableField id="9" name="continent" tableColumnId="9"/>
      <queryTableField id="10" name="iso_country" tableColumnId="10"/>
      <queryTableField id="11" name="iso_region" tableColumnId="11"/>
      <queryTableField id="12" name="municipality" tableColumnId="12"/>
      <queryTableField id="13" name="scheduled_service" tableColumnId="13"/>
      <queryTableField id="14" name="gps_code" tableColumnId="14"/>
      <queryTableField id="15" name="iata_code" tableColumnId="15"/>
      <queryTableField id="16" name="local_code" tableColumnId="16"/>
      <queryTableField id="17" name="home_link" tableColumnId="17"/>
      <queryTableField id="18" name="wikipedia_link" tableColumnId="18"/>
      <queryTableField id="19" name="keywords" tableColumnId="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1BDB74-9955-4706-A2D1-E418BE978FDD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d" tableColumnId="2"/>
      <queryTableField id="3" name="ident" tableColumnId="3"/>
      <queryTableField id="4" name="type" tableColumnId="4"/>
      <queryTableField id="5" name="name" tableColumnId="5"/>
      <queryTableField id="6" name="latitude_deg" tableColumnId="6"/>
      <queryTableField id="7" name="longitude_deg" tableColumnId="7"/>
      <queryTableField id="8" name="elevation_ft" tableColumnId="8"/>
      <queryTableField id="9" name="continent" tableColumnId="9"/>
      <queryTableField id="10" name="iso_country" tableColumnId="10"/>
      <queryTableField id="11" name="iso_region" tableColumnId="11"/>
      <queryTableField id="12" name="municipality" tableColumnId="12"/>
      <queryTableField id="13" name="scheduled_service" tableColumnId="13"/>
      <queryTableField id="14" name="gps_code" tableColumnId="14"/>
      <queryTableField id="15" name="iata_code" tableColumnId="15"/>
      <queryTableField id="16" name="local_code" tableColumnId="16"/>
      <queryTableField id="17" name="home_link" tableColumnId="17"/>
      <queryTableField id="18" name="wikipedia_link" tableColumnId="18"/>
      <queryTableField id="19" name="keyword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EE0D7E-7FFF-4396-80BF-AF9EB791B054}" name="SA" displayName="SA" ref="A1:S8192" tableType="queryTable" totalsRowShown="0">
  <autoFilter ref="A1:S8192" xr:uid="{B1EE0D7E-7FFF-4396-80BF-AF9EB791B054}"/>
  <tableColumns count="19">
    <tableColumn id="1" xr3:uid="{B8063BDD-2E30-43CD-80AD-03C5AB94C84B}" uniqueName="1" name="Column1" queryTableFieldId="1"/>
    <tableColumn id="2" xr3:uid="{FA81DAA3-A731-4123-951B-8C8DE8E02187}" uniqueName="2" name="id" queryTableFieldId="2"/>
    <tableColumn id="3" xr3:uid="{EE2D9646-0916-43C1-ABB4-916961AD6802}" uniqueName="3" name="ident" queryTableFieldId="3" dataDxfId="79"/>
    <tableColumn id="4" xr3:uid="{757D436C-3BF5-47BB-8B4D-48D31E7251B4}" uniqueName="4" name="type" queryTableFieldId="4" dataDxfId="78"/>
    <tableColumn id="5" xr3:uid="{68432AF5-9AAE-4D51-94AC-725657F89BB7}" uniqueName="5" name="name" queryTableFieldId="5" dataDxfId="77"/>
    <tableColumn id="6" xr3:uid="{A3F54F12-97BB-4A01-947B-E41C75239C04}" uniqueName="6" name="latitude_deg" queryTableFieldId="6"/>
    <tableColumn id="7" xr3:uid="{5D73FF40-28C9-4915-B866-A557E5F427A5}" uniqueName="7" name="longitude_deg" queryTableFieldId="7"/>
    <tableColumn id="8" xr3:uid="{4EAB44B4-B113-4264-9C1E-5D2E5C9F54A5}" uniqueName="8" name="elevation_ft" queryTableFieldId="8"/>
    <tableColumn id="9" xr3:uid="{5BBB54FF-5490-42A1-89E5-D57F1DCC9D4C}" uniqueName="9" name="continent" queryTableFieldId="9" dataDxfId="76"/>
    <tableColumn id="10" xr3:uid="{C5C217EE-FC51-4E6C-9058-76E4FAE8FCF8}" uniqueName="10" name="iso_country" queryTableFieldId="10" dataDxfId="75"/>
    <tableColumn id="11" xr3:uid="{D89B4C0E-CE2F-4559-B400-10F254F49C07}" uniqueName="11" name="iso_region" queryTableFieldId="11" dataDxfId="74"/>
    <tableColumn id="12" xr3:uid="{767616C8-EA82-45DB-86CC-92EAE07367A5}" uniqueName="12" name="municipality" queryTableFieldId="12" dataDxfId="73"/>
    <tableColumn id="13" xr3:uid="{C91DC045-5230-4C36-BEA9-069774CA3CA9}" uniqueName="13" name="scheduled_service" queryTableFieldId="13" dataDxfId="72"/>
    <tableColumn id="14" xr3:uid="{E66DFCF3-925A-466E-B53C-35F68A33AE15}" uniqueName="14" name="gps_code" queryTableFieldId="14" dataDxfId="71"/>
    <tableColumn id="15" xr3:uid="{1562080A-2C40-4E4B-89EE-CB7BE8CE490E}" uniqueName="15" name="iata_code" queryTableFieldId="15" dataDxfId="70"/>
    <tableColumn id="16" xr3:uid="{EE70FA14-E7E6-4A97-A0E6-346D5AC39A7D}" uniqueName="16" name="local_code" queryTableFieldId="16" dataDxfId="69"/>
    <tableColumn id="17" xr3:uid="{BEBC3DC0-7C4F-4800-BD5B-3C2310765068}" uniqueName="17" name="home_link" queryTableFieldId="17" dataDxfId="68"/>
    <tableColumn id="18" xr3:uid="{6CB574F7-118E-4657-B45A-BBB13D2FD2CA}" uniqueName="18" name="wikipedia_link" queryTableFieldId="18"/>
    <tableColumn id="19" xr3:uid="{C2708DA0-1E0D-4782-A2A8-26A1E954CF23}" uniqueName="19" name="keywords" queryTableFieldId="19" dataDxfId="6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64D2869-ED60-4920-8011-1B092328CFD0}" name="OC" displayName="OC" ref="A1:S2085" tableType="queryTable" totalsRowShown="0">
  <autoFilter ref="A1:S2085" xr:uid="{A64D2869-ED60-4920-8011-1B092328CFD0}"/>
  <tableColumns count="19">
    <tableColumn id="1" xr3:uid="{F3F2CC0A-2456-4D41-B458-1F1D93C33DAA}" uniqueName="1" name="Column1" queryTableFieldId="1"/>
    <tableColumn id="2" xr3:uid="{4B2054E1-B894-4134-A723-9D6F9DAE8288}" uniqueName="2" name="id" queryTableFieldId="2"/>
    <tableColumn id="3" xr3:uid="{99AB6F6A-EBFB-4304-9FF7-13B3F7CB5862}" uniqueName="3" name="ident" queryTableFieldId="3" dataDxfId="39"/>
    <tableColumn id="4" xr3:uid="{FC9CBBC9-1138-4179-8D97-6F0C0C4B7FD3}" uniqueName="4" name="type" queryTableFieldId="4" dataDxfId="38"/>
    <tableColumn id="5" xr3:uid="{60167039-C170-4EDC-89F6-879CAE93573F}" uniqueName="5" name="name" queryTableFieldId="5" dataDxfId="37"/>
    <tableColumn id="6" xr3:uid="{815870DE-4ECF-47B1-89A5-4932B419721E}" uniqueName="6" name="latitude_deg" queryTableFieldId="6"/>
    <tableColumn id="7" xr3:uid="{E8034B74-DC5F-4E7D-9EB4-9EA2CA4A0C4C}" uniqueName="7" name="longitude_deg" queryTableFieldId="7"/>
    <tableColumn id="8" xr3:uid="{18761D24-9E80-4C3E-88B8-B6701428B98B}" uniqueName="8" name="elevation_ft" queryTableFieldId="8"/>
    <tableColumn id="9" xr3:uid="{F09729D7-158D-4383-9DB8-834CF707F6B0}" uniqueName="9" name="continent" queryTableFieldId="9" dataDxfId="36"/>
    <tableColumn id="10" xr3:uid="{B07AE348-4830-421E-98C3-E82DAB3504DE}" uniqueName="10" name="iso_country" queryTableFieldId="10" dataDxfId="35"/>
    <tableColumn id="11" xr3:uid="{5D76B54A-CBF1-4DC3-B396-20362EB704CB}" uniqueName="11" name="iso_region" queryTableFieldId="11" dataDxfId="34"/>
    <tableColumn id="12" xr3:uid="{EC7872D9-3174-4B6F-AA52-00C67C7E950C}" uniqueName="12" name="municipality" queryTableFieldId="12" dataDxfId="33"/>
    <tableColumn id="13" xr3:uid="{0A265603-D5E4-4AB5-BB1D-8F4AF77B5203}" uniqueName="13" name="scheduled_service" queryTableFieldId="13" dataDxfId="32"/>
    <tableColumn id="14" xr3:uid="{472958BF-B8CB-4F68-ACB2-34C6740F8CA4}" uniqueName="14" name="gps_code" queryTableFieldId="14" dataDxfId="31"/>
    <tableColumn id="15" xr3:uid="{A6B83C2B-D7DE-4DDD-B81B-CE117067C528}" uniqueName="15" name="iata_code" queryTableFieldId="15" dataDxfId="30"/>
    <tableColumn id="16" xr3:uid="{407C3A00-E742-4FD9-834C-2396DCABE2C6}" uniqueName="16" name="local_code" queryTableFieldId="16" dataDxfId="29"/>
    <tableColumn id="17" xr3:uid="{23B3091E-4551-4160-9CB9-B51657607F79}" uniqueName="17" name="home_link" queryTableFieldId="17" dataDxfId="28"/>
    <tableColumn id="18" xr3:uid="{48BA2952-A5A4-4D3A-B682-F171537B6869}" uniqueName="18" name="wikipedia_link" queryTableFieldId="18" dataDxfId="27"/>
    <tableColumn id="19" xr3:uid="{08436DB6-A5A9-4CE1-A71A-54094053980B}" uniqueName="19" name="keywords" queryTableFieldId="19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03D375-AC7F-4E7E-9C14-5AC1C5F010D7}" name="NA" displayName="NA" ref="A1:S27541" tableType="queryTable" totalsRowShown="0">
  <autoFilter ref="A1:S27541" xr:uid="{4B03D375-AC7F-4E7E-9C14-5AC1C5F010D7}"/>
  <tableColumns count="19">
    <tableColumn id="1" xr3:uid="{7C9A53B6-1C06-473F-A7AB-04B86C30FA0B}" uniqueName="1" name="Column1" queryTableFieldId="1"/>
    <tableColumn id="2" xr3:uid="{091D24AF-B63B-42BF-8C8E-9B53A18FA2DF}" uniqueName="2" name="id" queryTableFieldId="2"/>
    <tableColumn id="3" xr3:uid="{0125FC89-D234-436E-914B-4F180D10E95B}" uniqueName="3" name="ident" queryTableFieldId="3" dataDxfId="25"/>
    <tableColumn id="4" xr3:uid="{06449E3C-0D9F-45B3-A8BE-97AA35EE532C}" uniqueName="4" name="type" queryTableFieldId="4" dataDxfId="24"/>
    <tableColumn id="5" xr3:uid="{ACE84C6A-E674-462F-A33E-48E674451F9E}" uniqueName="5" name="name" queryTableFieldId="5" dataDxfId="23"/>
    <tableColumn id="6" xr3:uid="{A84D5290-5C55-4C58-8124-C50DDFE65EE3}" uniqueName="6" name="latitude_deg" queryTableFieldId="6"/>
    <tableColumn id="7" xr3:uid="{B542C961-05F4-4FF8-82E8-6CCE1D08B24B}" uniqueName="7" name="longitude_deg" queryTableFieldId="7"/>
    <tableColumn id="8" xr3:uid="{9370D7D4-FEF1-4EEA-86CF-E9B5BEFAA20E}" uniqueName="8" name="elevation_ft" queryTableFieldId="8"/>
    <tableColumn id="9" xr3:uid="{B0680836-7489-4E66-8264-65DFB626716F}" uniqueName="9" name="continent" queryTableFieldId="9" dataDxfId="22"/>
    <tableColumn id="10" xr3:uid="{E4E6C25C-0256-4AFC-B788-A04C0B77CB4F}" uniqueName="10" name="iso_country" queryTableFieldId="10" dataDxfId="21"/>
    <tableColumn id="11" xr3:uid="{1510F332-0339-4ECD-B9C9-791BA7BE7F30}" uniqueName="11" name="iso_region" queryTableFieldId="11" dataDxfId="20"/>
    <tableColumn id="12" xr3:uid="{CBFCAF60-5AC0-42E4-895F-9B712B0C2447}" uniqueName="12" name="municipality" queryTableFieldId="12" dataDxfId="19"/>
    <tableColumn id="13" xr3:uid="{BE4637BE-2B1E-4150-AB71-57A5E5936575}" uniqueName="13" name="scheduled_service" queryTableFieldId="13" dataDxfId="18"/>
    <tableColumn id="14" xr3:uid="{0AB907DC-CB52-4F71-9E9C-985ED916FBB8}" uniqueName="14" name="gps_code" queryTableFieldId="14" dataDxfId="17"/>
    <tableColumn id="15" xr3:uid="{98B2F48D-AD1B-4474-9A94-DB3EBFFA6D47}" uniqueName="15" name="iata_code" queryTableFieldId="15"/>
    <tableColumn id="16" xr3:uid="{46CEE26B-01BF-4295-9B63-23ED59145F50}" uniqueName="16" name="local_code" queryTableFieldId="16" dataDxfId="16"/>
    <tableColumn id="17" xr3:uid="{725C1742-A3F0-44BD-B8E4-12C2D83010B8}" uniqueName="17" name="home_link" queryTableFieldId="17" dataDxfId="15"/>
    <tableColumn id="18" xr3:uid="{C0C9E968-8A5F-49FE-8B23-E3D428DBAB11}" uniqueName="18" name="wikipedia_link" queryTableFieldId="18" dataDxfId="14"/>
    <tableColumn id="19" xr3:uid="{209A170A-8826-4E40-967C-D45749CB738A}" uniqueName="19" name="keywords" queryTableFieldId="19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9BC316-66F7-4FEB-940E-92E9C5BACB00}" name="EU" displayName="EU" ref="A1:S5738" tableType="queryTable" totalsRowShown="0">
  <autoFilter ref="A1:S5738" xr:uid="{959BC316-66F7-4FEB-940E-92E9C5BACB00}"/>
  <tableColumns count="19">
    <tableColumn id="1" xr3:uid="{47557C9D-0C33-4BDB-9D64-2CFA8CF45DE9}" uniqueName="1" name="Column1" queryTableFieldId="1"/>
    <tableColumn id="2" xr3:uid="{D23B4B68-EF2B-4442-A85F-D6B7845D5215}" uniqueName="2" name="id" queryTableFieldId="2"/>
    <tableColumn id="3" xr3:uid="{A4751CE7-9BE2-4D38-9B84-D3EEED8A1615}" uniqueName="3" name="ident" queryTableFieldId="3" dataDxfId="53"/>
    <tableColumn id="4" xr3:uid="{041E84AF-0E9E-4D25-B3E0-838A449B25FC}" uniqueName="4" name="type" queryTableFieldId="4" dataDxfId="52"/>
    <tableColumn id="5" xr3:uid="{FBE3B2EA-22B0-41D3-BFDA-BD247AA9079E}" uniqueName="5" name="name" queryTableFieldId="5" dataDxfId="51"/>
    <tableColumn id="6" xr3:uid="{14077A8F-A13B-47B9-B2D6-0345BC564B71}" uniqueName="6" name="latitude_deg" queryTableFieldId="6"/>
    <tableColumn id="7" xr3:uid="{7235E0F5-91E4-4820-869E-B23699BFE898}" uniqueName="7" name="longitude_deg" queryTableFieldId="7"/>
    <tableColumn id="8" xr3:uid="{E217F145-7561-4C71-9213-C2ECE38A8C71}" uniqueName="8" name="elevation_ft" queryTableFieldId="8"/>
    <tableColumn id="9" xr3:uid="{84BA1CAE-9735-46D9-BF42-824A4CC9A50A}" uniqueName="9" name="continent" queryTableFieldId="9" dataDxfId="50"/>
    <tableColumn id="10" xr3:uid="{3E865CD8-6476-4FC0-A640-8C37C7C81CAB}" uniqueName="10" name="iso_country" queryTableFieldId="10" dataDxfId="49"/>
    <tableColumn id="11" xr3:uid="{E991D8AB-A08A-4772-BACC-51D4863FEAED}" uniqueName="11" name="iso_region" queryTableFieldId="11" dataDxfId="48"/>
    <tableColumn id="12" xr3:uid="{11D057A3-6762-4773-A8B5-1005B7CEC1F3}" uniqueName="12" name="municipality" queryTableFieldId="12" dataDxfId="47"/>
    <tableColumn id="13" xr3:uid="{E95FF5A1-FF2E-45E9-BCAB-A77E28D34116}" uniqueName="13" name="scheduled_service" queryTableFieldId="13" dataDxfId="46"/>
    <tableColumn id="14" xr3:uid="{84F3823A-9DF8-4946-BD5B-6DFDABDB57C9}" uniqueName="14" name="gps_code" queryTableFieldId="14" dataDxfId="45"/>
    <tableColumn id="15" xr3:uid="{24388CC2-0B47-491D-B16C-1E1FEC3E557B}" uniqueName="15" name="iata_code" queryTableFieldId="15" dataDxfId="44"/>
    <tableColumn id="16" xr3:uid="{464719AD-104F-48AC-B00E-1F60684BDC26}" uniqueName="16" name="local_code" queryTableFieldId="16" dataDxfId="43"/>
    <tableColumn id="17" xr3:uid="{386631DB-CF3F-427A-85EF-50E6A7A5CABA}" uniqueName="17" name="home_link" queryTableFieldId="17" dataDxfId="42"/>
    <tableColumn id="18" xr3:uid="{0D81D3AE-D3E2-460B-8749-1B31ADE4D161}" uniqueName="18" name="wikipedia_link" queryTableFieldId="18" dataDxfId="41"/>
    <tableColumn id="19" xr3:uid="{80A612CB-E2A8-4258-9D26-A5B59F6396EA}" uniqueName="19" name="keywords" queryTableFieldId="19" dataDxfId="4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547AA16-DCE5-417A-970A-8EE240F00E5B}" name="AS" displayName="AS" ref="A1:S3434" tableType="queryTable" totalsRowShown="0">
  <autoFilter ref="A1:S3434" xr:uid="{B547AA16-DCE5-417A-970A-8EE240F00E5B}"/>
  <tableColumns count="19">
    <tableColumn id="1" xr3:uid="{9EDFF0E4-6289-478D-A42C-F0984E7F2823}" uniqueName="1" name="Column1" queryTableFieldId="1"/>
    <tableColumn id="2" xr3:uid="{0F2C86DD-44F4-4692-9A9F-FB40EF81CEB3}" uniqueName="2" name="id" queryTableFieldId="2"/>
    <tableColumn id="3" xr3:uid="{21EE6C5E-CE2A-42BD-8BBF-40E57CBD171A}" uniqueName="3" name="ident" queryTableFieldId="3" dataDxfId="66"/>
    <tableColumn id="4" xr3:uid="{6961DD50-1B3C-427A-B32E-350AC1FF328C}" uniqueName="4" name="type" queryTableFieldId="4" dataDxfId="65"/>
    <tableColumn id="5" xr3:uid="{2DA8A094-1889-4A9B-ABA6-8108BE029D60}" uniqueName="5" name="name" queryTableFieldId="5" dataDxfId="64"/>
    <tableColumn id="6" xr3:uid="{A85F23E4-81F1-48E6-9ACB-F89D2E5C8D85}" uniqueName="6" name="latitude_deg" queryTableFieldId="6"/>
    <tableColumn id="7" xr3:uid="{0A1863A9-BEB9-42D4-8E26-868E55119414}" uniqueName="7" name="longitude_deg" queryTableFieldId="7"/>
    <tableColumn id="8" xr3:uid="{4001368C-6919-4644-AEF6-CD3E0236BEF1}" uniqueName="8" name="elevation_ft" queryTableFieldId="8"/>
    <tableColumn id="9" xr3:uid="{B0B817DD-A764-4014-946D-7A6C9DAD8B3A}" uniqueName="9" name="continent" queryTableFieldId="9" dataDxfId="63"/>
    <tableColumn id="10" xr3:uid="{0F7C16DB-A492-4F67-A7C4-12CEF99CFE67}" uniqueName="10" name="iso_country" queryTableFieldId="10" dataDxfId="62"/>
    <tableColumn id="11" xr3:uid="{133A5698-F94D-4E5C-8D46-DDB3DF1D2F88}" uniqueName="11" name="iso_region" queryTableFieldId="11" dataDxfId="61"/>
    <tableColumn id="12" xr3:uid="{4C657272-28EE-4213-BA36-FA2C644BC5A9}" uniqueName="12" name="municipality" queryTableFieldId="12" dataDxfId="60"/>
    <tableColumn id="13" xr3:uid="{8783555F-EB5A-498B-BBF2-6C34430C2618}" uniqueName="13" name="scheduled_service" queryTableFieldId="13" dataDxfId="59"/>
    <tableColumn id="14" xr3:uid="{87D7068A-39E4-4BA8-9552-A3FCDA91D853}" uniqueName="14" name="gps_code" queryTableFieldId="14" dataDxfId="58"/>
    <tableColumn id="15" xr3:uid="{B77D7977-6F73-40E6-B8EF-6ACC0D6CBF27}" uniqueName="15" name="iata_code" queryTableFieldId="15" dataDxfId="57"/>
    <tableColumn id="16" xr3:uid="{A28E89A9-FBE3-4C82-9935-95ED4F1094D0}" uniqueName="16" name="local_code" queryTableFieldId="16"/>
    <tableColumn id="17" xr3:uid="{6898CF39-16F6-4FCB-B65A-1E33F3281D70}" uniqueName="17" name="home_link" queryTableFieldId="17" dataDxfId="56"/>
    <tableColumn id="18" xr3:uid="{648155D7-A2D1-48B7-B0B6-BD14E109CBF6}" uniqueName="18" name="wikipedia_link" queryTableFieldId="18" dataDxfId="55"/>
    <tableColumn id="19" xr3:uid="{419B11D1-293C-4179-A1B3-575A489C7A63}" uniqueName="19" name="keywords" queryTableFieldId="19" dataDxfId="5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9775D3-B231-4BB6-B96F-8DFDAD1B1C1A}" name="AN" displayName="AN" ref="A1:S24" tableType="queryTable" totalsRowShown="0">
  <autoFilter ref="A1:S24" xr:uid="{A39775D3-B231-4BB6-B96F-8DFDAD1B1C1A}"/>
  <tableColumns count="19">
    <tableColumn id="1" xr3:uid="{FF40F666-E89A-4DDC-B7E7-0D1822B2F1CD}" uniqueName="1" name="Column1" queryTableFieldId="1"/>
    <tableColumn id="2" xr3:uid="{450D293D-EBA4-4ACB-88B5-55EE7F3E4294}" uniqueName="2" name="id" queryTableFieldId="2"/>
    <tableColumn id="3" xr3:uid="{44B24194-8358-4A7E-BD4B-FEBAA00EF1C4}" uniqueName="3" name="ident" queryTableFieldId="3" dataDxfId="93"/>
    <tableColumn id="4" xr3:uid="{70BAE3E6-D46C-4227-8860-24535EB65CA2}" uniqueName="4" name="type" queryTableFieldId="4" dataDxfId="92"/>
    <tableColumn id="5" xr3:uid="{90AD2186-3F67-4011-B495-34DA4E4AF678}" uniqueName="5" name="name" queryTableFieldId="5" dataDxfId="91"/>
    <tableColumn id="6" xr3:uid="{C04C9FCE-2422-4798-9DD8-A27B81397FE6}" uniqueName="6" name="latitude_deg" queryTableFieldId="6"/>
    <tableColumn id="7" xr3:uid="{BB320AF9-9A7A-4312-BF4A-1E38AB68988E}" uniqueName="7" name="longitude_deg" queryTableFieldId="7"/>
    <tableColumn id="8" xr3:uid="{E6FB2D1B-62ED-4604-A063-4A6C178C1E2C}" uniqueName="8" name="elevation_ft" queryTableFieldId="8"/>
    <tableColumn id="9" xr3:uid="{B048EF35-AE78-4C2C-B2DD-6E90E662583F}" uniqueName="9" name="continent" queryTableFieldId="9" dataDxfId="90"/>
    <tableColumn id="10" xr3:uid="{6CC6EB29-72A2-4444-B816-D9F6CB5BEB28}" uniqueName="10" name="iso_country" queryTableFieldId="10" dataDxfId="89"/>
    <tableColumn id="11" xr3:uid="{859CA697-A1EC-4859-8C69-8CF5B956D8F2}" uniqueName="11" name="iso_region" queryTableFieldId="11" dataDxfId="88"/>
    <tableColumn id="12" xr3:uid="{A6203070-69E6-42DA-B144-6A080378B46D}" uniqueName="12" name="municipality" queryTableFieldId="12" dataDxfId="87"/>
    <tableColumn id="13" xr3:uid="{01F0F433-C948-4650-99DA-D6371946F5F3}" uniqueName="13" name="scheduled_service" queryTableFieldId="13" dataDxfId="86"/>
    <tableColumn id="14" xr3:uid="{C88D00C0-3962-40D5-9BB4-09D1B8E9AE1B}" uniqueName="14" name="gps_code" queryTableFieldId="14" dataDxfId="85"/>
    <tableColumn id="15" xr3:uid="{BD9266BE-0DC2-4D2A-A2D0-EE1FC11FD9F1}" uniqueName="15" name="iata_code" queryTableFieldId="15" dataDxfId="84"/>
    <tableColumn id="16" xr3:uid="{606DD2DC-68EE-40B8-9D42-F5DC08D0B3F2}" uniqueName="16" name="local_code" queryTableFieldId="16" dataDxfId="83"/>
    <tableColumn id="17" xr3:uid="{BDA5DDC6-D0BA-4997-B015-7AC77E9D27DF}" uniqueName="17" name="home_link" queryTableFieldId="17" dataDxfId="82"/>
    <tableColumn id="18" xr3:uid="{85672266-D0B6-4BE9-94C5-E439EEF88A1D}" uniqueName="18" name="wikipedia_link" queryTableFieldId="18" dataDxfId="81"/>
    <tableColumn id="19" xr3:uid="{B12A4773-464B-4504-A4E7-A9A97D4D2F14}" uniqueName="19" name="keywords" queryTableFieldId="19" dataDxfId="8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687F87-492A-409E-AF38-D059CDA041BD}" name="AF" displayName="AF" ref="A1:S2876" tableType="queryTable" totalsRowShown="0">
  <autoFilter ref="A1:S2876" xr:uid="{2D687F87-492A-409E-AF38-D059CDA041BD}"/>
  <tableColumns count="19">
    <tableColumn id="1" xr3:uid="{B19F1D4C-28FD-4619-B1BE-3DCF249D9DA7}" uniqueName="1" name="Column1" queryTableFieldId="1"/>
    <tableColumn id="2" xr3:uid="{4E573711-E74B-42B4-9570-4A5D0631DFB3}" uniqueName="2" name="id" queryTableFieldId="2"/>
    <tableColumn id="3" xr3:uid="{F2E9FCA7-F83A-491C-8C98-9B57173379E8}" uniqueName="3" name="ident" queryTableFieldId="3" dataDxfId="12"/>
    <tableColumn id="4" xr3:uid="{AC55ADC1-26F3-4A91-ABB4-73C3BFEEFDEE}" uniqueName="4" name="type" queryTableFieldId="4" dataDxfId="11"/>
    <tableColumn id="5" xr3:uid="{B58215D1-1939-4EF7-A89C-CC7DDDFE322D}" uniqueName="5" name="name" queryTableFieldId="5" dataDxfId="10"/>
    <tableColumn id="6" xr3:uid="{9C2BBA5D-2FB6-40BF-A09C-E7CDD912041C}" uniqueName="6" name="latitude_deg" queryTableFieldId="6"/>
    <tableColumn id="7" xr3:uid="{80D6029F-ACC4-4FDD-8329-7F982C84A116}" uniqueName="7" name="longitude_deg" queryTableFieldId="7"/>
    <tableColumn id="8" xr3:uid="{5267E128-1990-4B1D-A882-A9EC658E119C}" uniqueName="8" name="elevation_ft" queryTableFieldId="8"/>
    <tableColumn id="9" xr3:uid="{F4900397-1C06-4098-86AD-8A27503EFD25}" uniqueName="9" name="continent" queryTableFieldId="9" dataDxfId="9"/>
    <tableColumn id="10" xr3:uid="{94910202-8067-4DE0-B137-946C684558A0}" uniqueName="10" name="iso_country" queryTableFieldId="10" dataDxfId="8"/>
    <tableColumn id="11" xr3:uid="{83F836A8-6A8F-4C1F-AF42-6ED55EA8044F}" uniqueName="11" name="iso_region" queryTableFieldId="11" dataDxfId="7"/>
    <tableColumn id="12" xr3:uid="{0F73186C-E5AE-4BBE-B50A-C74F877F2919}" uniqueName="12" name="municipality" queryTableFieldId="12" dataDxfId="6"/>
    <tableColumn id="13" xr3:uid="{2536D104-B9BC-4549-A836-B789ED037B13}" uniqueName="13" name="scheduled_service" queryTableFieldId="13" dataDxfId="5"/>
    <tableColumn id="14" xr3:uid="{245CB780-2798-4ABF-BFE2-29377A483284}" uniqueName="14" name="gps_code" queryTableFieldId="14" dataDxfId="4"/>
    <tableColumn id="15" xr3:uid="{5889892B-7D82-415F-8F38-06F4E8D9F11D}" uniqueName="15" name="iata_code" queryTableFieldId="15" dataDxfId="3"/>
    <tableColumn id="16" xr3:uid="{87DC3843-AE25-4336-9CFE-B9C95D979E53}" uniqueName="16" name="local_code" queryTableFieldId="16" dataDxfId="2"/>
    <tableColumn id="17" xr3:uid="{EF9C5810-B34B-4B87-B981-6793FCDDDCDB}" uniqueName="17" name="home_link" queryTableFieldId="17"/>
    <tableColumn id="18" xr3:uid="{5B32B8E8-2C29-4C2A-A543-361DB0CE212E}" uniqueName="18" name="wikipedia_link" queryTableFieldId="18" dataDxfId="1"/>
    <tableColumn id="19" xr3:uid="{EED8E13C-CB65-4E6C-8211-7E91DD9B1466}" uniqueName="19" name="keywords" queryTableFieldId="19" dataDxfId="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0045E0-FA20-4A05-A9D3-0455D37A9A24}" name="Table1" displayName="Table1" ref="A1:A2" insertRow="1" totalsRowShown="0">
  <autoFilter ref="A1:A2" xr:uid="{FE0045E0-FA20-4A05-A9D3-0455D37A9A24}"/>
  <tableColumns count="1">
    <tableColumn id="1" xr3:uid="{C803ED4E-B07A-44FA-9A67-89FE76FA5499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1FD5B-49F5-4D92-81DC-A8255816157A}">
  <dimension ref="A1:S8192"/>
  <sheetViews>
    <sheetView workbookViewId="0">
      <selection activeCell="E11" sqref="E11"/>
    </sheetView>
  </sheetViews>
  <sheetFormatPr defaultRowHeight="15" x14ac:dyDescent="0.25"/>
  <cols>
    <col min="1" max="1" width="11.140625" bestFit="1" customWidth="1"/>
    <col min="2" max="2" width="7" bestFit="1" customWidth="1"/>
    <col min="3" max="3" width="8.28515625" bestFit="1" customWidth="1"/>
    <col min="4" max="4" width="15.5703125" bestFit="1" customWidth="1"/>
    <col min="5" max="5" width="74.7109375" bestFit="1" customWidth="1"/>
    <col min="6" max="6" width="14.5703125" bestFit="1" customWidth="1"/>
    <col min="7" max="7" width="16.28515625" bestFit="1" customWidth="1"/>
    <col min="8" max="8" width="14.140625" bestFit="1" customWidth="1"/>
    <col min="9" max="9" width="11.85546875" bestFit="1" customWidth="1"/>
    <col min="10" max="10" width="13.5703125" bestFit="1" customWidth="1"/>
    <col min="11" max="11" width="12.5703125" bestFit="1" customWidth="1"/>
    <col min="12" max="12" width="43.42578125" bestFit="1" customWidth="1"/>
    <col min="13" max="13" width="20" bestFit="1" customWidth="1"/>
    <col min="14" max="14" width="11.5703125" bestFit="1" customWidth="1"/>
    <col min="15" max="15" width="11.85546875" bestFit="1" customWidth="1"/>
    <col min="16" max="16" width="12.7109375" bestFit="1" customWidth="1"/>
    <col min="17" max="19" width="81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516</v>
      </c>
      <c r="B2">
        <v>40810</v>
      </c>
      <c r="C2" s="1" t="s">
        <v>11124</v>
      </c>
      <c r="D2" s="1" t="s">
        <v>20</v>
      </c>
      <c r="E2" s="1" t="s">
        <v>11125</v>
      </c>
      <c r="F2">
        <v>8.1286109999999994</v>
      </c>
      <c r="G2">
        <v>-73.584721999999999</v>
      </c>
      <c r="H2">
        <v>303</v>
      </c>
      <c r="I2" s="1" t="s">
        <v>11126</v>
      </c>
      <c r="J2" s="1" t="s">
        <v>11127</v>
      </c>
      <c r="K2" s="1" t="s">
        <v>11128</v>
      </c>
      <c r="L2" s="1" t="s">
        <v>11129</v>
      </c>
      <c r="M2" s="1" t="s">
        <v>25</v>
      </c>
      <c r="N2" s="1"/>
      <c r="O2" s="1"/>
      <c r="P2" s="1" t="s">
        <v>11124</v>
      </c>
      <c r="Q2" s="1"/>
      <c r="S2" s="1"/>
    </row>
    <row r="3" spans="1:19" x14ac:dyDescent="0.25">
      <c r="A3">
        <v>10823</v>
      </c>
      <c r="B3">
        <v>35333</v>
      </c>
      <c r="C3" s="1" t="s">
        <v>11130</v>
      </c>
      <c r="D3" s="1" t="s">
        <v>20</v>
      </c>
      <c r="E3" s="1" t="s">
        <v>11131</v>
      </c>
      <c r="F3">
        <v>-52.885101318359382</v>
      </c>
      <c r="G3">
        <v>-68.412200927734389</v>
      </c>
      <c r="H3">
        <v>132</v>
      </c>
      <c r="I3" s="1" t="s">
        <v>11126</v>
      </c>
      <c r="J3" s="1" t="s">
        <v>11132</v>
      </c>
      <c r="K3" s="1" t="s">
        <v>11133</v>
      </c>
      <c r="L3" s="1" t="s">
        <v>11134</v>
      </c>
      <c r="M3" s="1" t="s">
        <v>25</v>
      </c>
      <c r="N3" s="1"/>
      <c r="O3" s="1"/>
      <c r="P3" s="1"/>
      <c r="Q3" s="1"/>
      <c r="S3" s="1"/>
    </row>
    <row r="4" spans="1:19" x14ac:dyDescent="0.25">
      <c r="A4">
        <v>10824</v>
      </c>
      <c r="B4">
        <v>35334</v>
      </c>
      <c r="C4" s="1" t="s">
        <v>11135</v>
      </c>
      <c r="D4" s="1" t="s">
        <v>20</v>
      </c>
      <c r="E4" s="1" t="s">
        <v>11136</v>
      </c>
      <c r="F4">
        <v>-54.344100952148438</v>
      </c>
      <c r="G4">
        <v>-67.832901000976563</v>
      </c>
      <c r="H4">
        <v>1914</v>
      </c>
      <c r="I4" s="1" t="s">
        <v>11126</v>
      </c>
      <c r="J4" s="1" t="s">
        <v>11132</v>
      </c>
      <c r="K4" s="1" t="s">
        <v>11133</v>
      </c>
      <c r="L4" s="1" t="s">
        <v>11137</v>
      </c>
      <c r="M4" s="1" t="s">
        <v>25</v>
      </c>
      <c r="N4" s="1"/>
      <c r="O4" s="1"/>
      <c r="P4" s="1"/>
      <c r="Q4" s="1"/>
      <c r="S4" s="1"/>
    </row>
    <row r="5" spans="1:19" x14ac:dyDescent="0.25">
      <c r="A5">
        <v>10825</v>
      </c>
      <c r="B5">
        <v>35335</v>
      </c>
      <c r="C5" s="1" t="s">
        <v>11138</v>
      </c>
      <c r="D5" s="1" t="s">
        <v>20</v>
      </c>
      <c r="E5" s="1" t="s">
        <v>11139</v>
      </c>
      <c r="F5">
        <v>-53.982700347900391</v>
      </c>
      <c r="G5">
        <v>-68.523597717285156</v>
      </c>
      <c r="H5">
        <v>201</v>
      </c>
      <c r="I5" s="1" t="s">
        <v>11126</v>
      </c>
      <c r="J5" s="1" t="s">
        <v>11132</v>
      </c>
      <c r="K5" s="1" t="s">
        <v>11133</v>
      </c>
      <c r="L5" s="1" t="s">
        <v>11140</v>
      </c>
      <c r="M5" s="1" t="s">
        <v>25</v>
      </c>
      <c r="N5" s="1"/>
      <c r="O5" s="1"/>
      <c r="P5" s="1"/>
      <c r="Q5" s="1"/>
      <c r="S5" s="1"/>
    </row>
    <row r="6" spans="1:19" x14ac:dyDescent="0.25">
      <c r="A6">
        <v>10826</v>
      </c>
      <c r="B6">
        <v>35398</v>
      </c>
      <c r="C6" s="1" t="s">
        <v>11141</v>
      </c>
      <c r="D6" s="1" t="s">
        <v>20</v>
      </c>
      <c r="E6" s="1" t="s">
        <v>11142</v>
      </c>
      <c r="F6">
        <v>-32.358200073242188</v>
      </c>
      <c r="G6">
        <v>-65.017402648925781</v>
      </c>
      <c r="H6">
        <v>796</v>
      </c>
      <c r="I6" s="1" t="s">
        <v>11126</v>
      </c>
      <c r="J6" s="1" t="s">
        <v>11132</v>
      </c>
      <c r="K6" s="1" t="s">
        <v>11143</v>
      </c>
      <c r="L6" s="1" t="s">
        <v>11144</v>
      </c>
      <c r="M6" s="1" t="s">
        <v>76</v>
      </c>
      <c r="N6" s="1"/>
      <c r="O6" s="1"/>
      <c r="P6" s="1" t="s">
        <v>11145</v>
      </c>
      <c r="Q6" s="1"/>
      <c r="S6" s="1"/>
    </row>
    <row r="7" spans="1:19" x14ac:dyDescent="0.25">
      <c r="A7">
        <v>10827</v>
      </c>
      <c r="B7">
        <v>35399</v>
      </c>
      <c r="C7" s="1" t="s">
        <v>11146</v>
      </c>
      <c r="D7" s="1" t="s">
        <v>20</v>
      </c>
      <c r="E7" s="1" t="s">
        <v>11147</v>
      </c>
      <c r="F7">
        <v>-35.143999999999998</v>
      </c>
      <c r="G7">
        <v>-60.4803</v>
      </c>
      <c r="H7">
        <v>196</v>
      </c>
      <c r="I7" s="1" t="s">
        <v>11126</v>
      </c>
      <c r="J7" s="1" t="s">
        <v>11132</v>
      </c>
      <c r="K7" s="1" t="s">
        <v>11148</v>
      </c>
      <c r="L7" s="1" t="s">
        <v>11149</v>
      </c>
      <c r="M7" s="1" t="s">
        <v>25</v>
      </c>
      <c r="N7" s="1"/>
      <c r="O7" s="1" t="s">
        <v>11150</v>
      </c>
      <c r="P7" s="1" t="s">
        <v>11151</v>
      </c>
      <c r="Q7" s="1"/>
      <c r="S7" s="1"/>
    </row>
    <row r="8" spans="1:19" x14ac:dyDescent="0.25">
      <c r="A8">
        <v>10828</v>
      </c>
      <c r="B8">
        <v>333805</v>
      </c>
      <c r="C8" s="1" t="s">
        <v>11152</v>
      </c>
      <c r="D8" s="1" t="s">
        <v>20</v>
      </c>
      <c r="E8" s="1" t="s">
        <v>11153</v>
      </c>
      <c r="F8">
        <v>-28.933838999999999</v>
      </c>
      <c r="G8">
        <v>-62.792315000000002</v>
      </c>
      <c r="H8">
        <v>305</v>
      </c>
      <c r="I8" s="1" t="s">
        <v>11126</v>
      </c>
      <c r="J8" s="1" t="s">
        <v>11132</v>
      </c>
      <c r="K8" s="1" t="s">
        <v>11154</v>
      </c>
      <c r="L8" s="1" t="s">
        <v>11155</v>
      </c>
      <c r="M8" s="1" t="s">
        <v>25</v>
      </c>
      <c r="N8" s="1"/>
      <c r="O8" s="1"/>
      <c r="P8" s="1" t="s">
        <v>11156</v>
      </c>
      <c r="Q8" s="1"/>
      <c r="S8" s="1"/>
    </row>
    <row r="9" spans="1:19" x14ac:dyDescent="0.25">
      <c r="A9">
        <v>10829</v>
      </c>
      <c r="B9">
        <v>35401</v>
      </c>
      <c r="C9" s="1" t="s">
        <v>11157</v>
      </c>
      <c r="D9" s="1" t="s">
        <v>20</v>
      </c>
      <c r="E9" s="1" t="s">
        <v>11158</v>
      </c>
      <c r="F9">
        <v>-46.431800842299992</v>
      </c>
      <c r="G9">
        <v>-67.5186004639</v>
      </c>
      <c r="H9">
        <v>37</v>
      </c>
      <c r="I9" s="1" t="s">
        <v>11126</v>
      </c>
      <c r="J9" s="1" t="s">
        <v>11132</v>
      </c>
      <c r="K9" s="1" t="s">
        <v>11159</v>
      </c>
      <c r="L9" s="1" t="s">
        <v>11160</v>
      </c>
      <c r="M9" s="1" t="s">
        <v>25</v>
      </c>
      <c r="N9" s="1"/>
      <c r="O9" s="1" t="s">
        <v>11161</v>
      </c>
      <c r="P9" s="1" t="s">
        <v>11162</v>
      </c>
      <c r="Q9" s="1"/>
      <c r="S9" s="1"/>
    </row>
    <row r="10" spans="1:19" x14ac:dyDescent="0.25">
      <c r="A10">
        <v>10830</v>
      </c>
      <c r="B10">
        <v>42798</v>
      </c>
      <c r="C10" s="1" t="s">
        <v>11163</v>
      </c>
      <c r="D10" s="1" t="s">
        <v>20</v>
      </c>
      <c r="E10" s="1" t="s">
        <v>11164</v>
      </c>
      <c r="F10">
        <v>-27.6311</v>
      </c>
      <c r="G10">
        <v>-59.179699999999997</v>
      </c>
      <c r="H10">
        <v>164</v>
      </c>
      <c r="I10" s="1" t="s">
        <v>11126</v>
      </c>
      <c r="J10" s="1" t="s">
        <v>11132</v>
      </c>
      <c r="K10" s="1" t="s">
        <v>11165</v>
      </c>
      <c r="L10" s="1" t="s">
        <v>11166</v>
      </c>
      <c r="M10" s="1" t="s">
        <v>25</v>
      </c>
      <c r="N10" s="1"/>
      <c r="O10" s="1"/>
      <c r="P10" s="1" t="s">
        <v>11167</v>
      </c>
      <c r="Q10" s="1"/>
      <c r="S10" s="1"/>
    </row>
    <row r="11" spans="1:19" x14ac:dyDescent="0.25">
      <c r="A11">
        <v>10831</v>
      </c>
      <c r="B11">
        <v>35403</v>
      </c>
      <c r="C11" s="1" t="s">
        <v>11168</v>
      </c>
      <c r="D11" s="1" t="s">
        <v>20</v>
      </c>
      <c r="E11" s="1" t="s">
        <v>11169</v>
      </c>
      <c r="F11">
        <v>-27.2164</v>
      </c>
      <c r="G11">
        <v>-61.210299999999997</v>
      </c>
      <c r="H11">
        <v>318</v>
      </c>
      <c r="I11" s="1" t="s">
        <v>11126</v>
      </c>
      <c r="J11" s="1" t="s">
        <v>11132</v>
      </c>
      <c r="K11" s="1" t="s">
        <v>11165</v>
      </c>
      <c r="L11" s="1" t="s">
        <v>11170</v>
      </c>
      <c r="M11" s="1" t="s">
        <v>25</v>
      </c>
      <c r="N11" s="1"/>
      <c r="O11" s="1" t="s">
        <v>11171</v>
      </c>
      <c r="P11" s="1" t="s">
        <v>11172</v>
      </c>
      <c r="Q11" s="1"/>
      <c r="S11" s="1"/>
    </row>
    <row r="12" spans="1:19" x14ac:dyDescent="0.25">
      <c r="A12">
        <v>10832</v>
      </c>
      <c r="B12">
        <v>35404</v>
      </c>
      <c r="C12" s="1" t="s">
        <v>11173</v>
      </c>
      <c r="D12" s="1" t="s">
        <v>20</v>
      </c>
      <c r="E12" s="1" t="s">
        <v>11174</v>
      </c>
      <c r="F12">
        <v>-35</v>
      </c>
      <c r="G12">
        <v>-63</v>
      </c>
      <c r="H12">
        <v>383</v>
      </c>
      <c r="I12" s="1" t="s">
        <v>11126</v>
      </c>
      <c r="J12" s="1" t="s">
        <v>11132</v>
      </c>
      <c r="K12" s="1" t="s">
        <v>11148</v>
      </c>
      <c r="L12" s="1" t="s">
        <v>11175</v>
      </c>
      <c r="M12" s="1" t="s">
        <v>25</v>
      </c>
      <c r="N12" s="1"/>
      <c r="O12" s="1" t="s">
        <v>11176</v>
      </c>
      <c r="P12" s="1" t="s">
        <v>3920</v>
      </c>
      <c r="Q12" s="1"/>
      <c r="S12" s="1"/>
    </row>
    <row r="13" spans="1:19" x14ac:dyDescent="0.25">
      <c r="A13">
        <v>10833</v>
      </c>
      <c r="B13">
        <v>35405</v>
      </c>
      <c r="C13" s="1" t="s">
        <v>11177</v>
      </c>
      <c r="D13" s="1" t="s">
        <v>20</v>
      </c>
      <c r="E13" s="1" t="s">
        <v>11178</v>
      </c>
      <c r="F13">
        <v>-40.817698999999998</v>
      </c>
      <c r="G13">
        <v>-68.074698999999995</v>
      </c>
      <c r="H13">
        <v>2571</v>
      </c>
      <c r="I13" s="1" t="s">
        <v>11126</v>
      </c>
      <c r="J13" s="1" t="s">
        <v>11132</v>
      </c>
      <c r="K13" s="1" t="s">
        <v>11179</v>
      </c>
      <c r="L13" s="1" t="s">
        <v>11180</v>
      </c>
      <c r="M13" s="1" t="s">
        <v>25</v>
      </c>
      <c r="N13" s="1"/>
      <c r="O13" s="1" t="s">
        <v>11181</v>
      </c>
      <c r="P13" s="1" t="s">
        <v>11182</v>
      </c>
      <c r="Q13" s="1"/>
      <c r="S13" s="1"/>
    </row>
    <row r="14" spans="1:19" x14ac:dyDescent="0.25">
      <c r="A14">
        <v>10834</v>
      </c>
      <c r="B14">
        <v>42799</v>
      </c>
      <c r="C14" s="1" t="s">
        <v>11183</v>
      </c>
      <c r="D14" s="1" t="s">
        <v>20</v>
      </c>
      <c r="E14" s="1" t="s">
        <v>11184</v>
      </c>
      <c r="F14">
        <v>-33.305300000000003</v>
      </c>
      <c r="G14">
        <v>-60.6539</v>
      </c>
      <c r="H14">
        <v>170</v>
      </c>
      <c r="I14" s="1" t="s">
        <v>11126</v>
      </c>
      <c r="J14" s="1" t="s">
        <v>11132</v>
      </c>
      <c r="K14" s="1" t="s">
        <v>11185</v>
      </c>
      <c r="L14" s="1" t="s">
        <v>11186</v>
      </c>
      <c r="M14" s="1" t="s">
        <v>25</v>
      </c>
      <c r="N14" s="1"/>
      <c r="O14" s="1"/>
      <c r="P14" s="1" t="s">
        <v>11187</v>
      </c>
      <c r="Q14" s="1"/>
      <c r="S14" s="1"/>
    </row>
    <row r="15" spans="1:19" x14ac:dyDescent="0.25">
      <c r="A15">
        <v>10835</v>
      </c>
      <c r="B15">
        <v>42800</v>
      </c>
      <c r="C15" s="1" t="s">
        <v>11188</v>
      </c>
      <c r="D15" s="1" t="s">
        <v>20</v>
      </c>
      <c r="E15" s="1" t="s">
        <v>11189</v>
      </c>
      <c r="F15">
        <v>-26.583055000000002</v>
      </c>
      <c r="G15">
        <v>-64.529724000000002</v>
      </c>
      <c r="H15">
        <v>1043</v>
      </c>
      <c r="I15" s="1" t="s">
        <v>11126</v>
      </c>
      <c r="J15" s="1" t="s">
        <v>11132</v>
      </c>
      <c r="K15" s="1" t="s">
        <v>11190</v>
      </c>
      <c r="L15" s="1" t="s">
        <v>11191</v>
      </c>
      <c r="M15" s="1" t="s">
        <v>25</v>
      </c>
      <c r="N15" s="1"/>
      <c r="O15" s="1"/>
      <c r="P15" s="1" t="s">
        <v>11192</v>
      </c>
      <c r="Q15" s="1" t="s">
        <v>11193</v>
      </c>
      <c r="S15" s="1"/>
    </row>
    <row r="16" spans="1:19" x14ac:dyDescent="0.25">
      <c r="A16">
        <v>10836</v>
      </c>
      <c r="B16">
        <v>42801</v>
      </c>
      <c r="C16" s="1" t="s">
        <v>11194</v>
      </c>
      <c r="D16" s="1" t="s">
        <v>20</v>
      </c>
      <c r="E16" s="1" t="s">
        <v>11195</v>
      </c>
      <c r="F16">
        <v>-27.497800000000002</v>
      </c>
      <c r="G16">
        <v>-61.6586</v>
      </c>
      <c r="H16">
        <v>377</v>
      </c>
      <c r="I16" s="1" t="s">
        <v>11126</v>
      </c>
      <c r="J16" s="1" t="s">
        <v>11132</v>
      </c>
      <c r="K16" s="1" t="s">
        <v>11165</v>
      </c>
      <c r="L16" s="1" t="s">
        <v>11196</v>
      </c>
      <c r="M16" s="1" t="s">
        <v>25</v>
      </c>
      <c r="N16" s="1"/>
      <c r="O16" s="1"/>
      <c r="P16" s="1" t="s">
        <v>11197</v>
      </c>
      <c r="Q16" s="1"/>
      <c r="S16" s="1"/>
    </row>
    <row r="17" spans="1:19" x14ac:dyDescent="0.25">
      <c r="A17">
        <v>10837</v>
      </c>
      <c r="B17">
        <v>35409</v>
      </c>
      <c r="C17" s="1" t="s">
        <v>11198</v>
      </c>
      <c r="D17" s="1" t="s">
        <v>788</v>
      </c>
      <c r="E17" s="1" t="s">
        <v>11199</v>
      </c>
      <c r="F17">
        <v>-26.815799713134769</v>
      </c>
      <c r="G17">
        <v>-60.448299407958977</v>
      </c>
      <c r="H17">
        <v>20</v>
      </c>
      <c r="I17" s="1" t="s">
        <v>11126</v>
      </c>
      <c r="J17" s="1" t="s">
        <v>11132</v>
      </c>
      <c r="K17" s="1" t="s">
        <v>11165</v>
      </c>
      <c r="L17" s="1" t="s">
        <v>11200</v>
      </c>
      <c r="M17" s="1" t="s">
        <v>25</v>
      </c>
      <c r="N17" s="1"/>
      <c r="O17" s="1" t="s">
        <v>11201</v>
      </c>
      <c r="P17" s="1"/>
      <c r="Q17" s="1"/>
      <c r="S17" s="1"/>
    </row>
    <row r="18" spans="1:19" x14ac:dyDescent="0.25">
      <c r="A18">
        <v>10838</v>
      </c>
      <c r="B18">
        <v>35410</v>
      </c>
      <c r="C18" s="1" t="s">
        <v>11202</v>
      </c>
      <c r="D18" s="1" t="s">
        <v>788</v>
      </c>
      <c r="E18" s="1" t="s">
        <v>11203</v>
      </c>
      <c r="F18">
        <v>-40.740100860600002</v>
      </c>
      <c r="G18">
        <v>-64.980499267599996</v>
      </c>
      <c r="H18">
        <v>85</v>
      </c>
      <c r="I18" s="1" t="s">
        <v>11126</v>
      </c>
      <c r="J18" s="1" t="s">
        <v>11132</v>
      </c>
      <c r="K18" s="1" t="s">
        <v>11179</v>
      </c>
      <c r="L18" s="1" t="s">
        <v>11204</v>
      </c>
      <c r="M18" s="1" t="s">
        <v>25</v>
      </c>
      <c r="N18" s="1"/>
      <c r="O18" s="1"/>
      <c r="P18" s="1" t="s">
        <v>11205</v>
      </c>
      <c r="Q18" s="1"/>
      <c r="S18" s="1"/>
    </row>
    <row r="19" spans="1:19" x14ac:dyDescent="0.25">
      <c r="A19">
        <v>10839</v>
      </c>
      <c r="B19">
        <v>35412</v>
      </c>
      <c r="C19" s="1" t="s">
        <v>11206</v>
      </c>
      <c r="D19" s="1" t="s">
        <v>20</v>
      </c>
      <c r="E19" s="1" t="s">
        <v>11207</v>
      </c>
      <c r="F19">
        <v>-40.700000762899997</v>
      </c>
      <c r="G19">
        <v>-66.150001525899995</v>
      </c>
      <c r="H19">
        <v>629</v>
      </c>
      <c r="I19" s="1" t="s">
        <v>11126</v>
      </c>
      <c r="J19" s="1" t="s">
        <v>11132</v>
      </c>
      <c r="K19" s="1" t="s">
        <v>11179</v>
      </c>
      <c r="L19" s="1" t="s">
        <v>11208</v>
      </c>
      <c r="M19" s="1" t="s">
        <v>25</v>
      </c>
      <c r="N19" s="1"/>
      <c r="O19" s="1" t="s">
        <v>11209</v>
      </c>
      <c r="P19" s="1" t="s">
        <v>11210</v>
      </c>
      <c r="Q19" s="1"/>
      <c r="S19" s="1"/>
    </row>
    <row r="20" spans="1:19" x14ac:dyDescent="0.25">
      <c r="A20">
        <v>10840</v>
      </c>
      <c r="B20">
        <v>35413</v>
      </c>
      <c r="C20" s="1" t="s">
        <v>11211</v>
      </c>
      <c r="D20" s="1" t="s">
        <v>20</v>
      </c>
      <c r="E20" s="1" t="s">
        <v>11212</v>
      </c>
      <c r="F20">
        <v>-33.640858000000001</v>
      </c>
      <c r="G20">
        <v>-65.420074</v>
      </c>
      <c r="H20">
        <v>1689</v>
      </c>
      <c r="I20" s="1" t="s">
        <v>11126</v>
      </c>
      <c r="J20" s="1" t="s">
        <v>11132</v>
      </c>
      <c r="K20" s="1" t="s">
        <v>11143</v>
      </c>
      <c r="L20" s="1" t="s">
        <v>11213</v>
      </c>
      <c r="M20" s="1" t="s">
        <v>25</v>
      </c>
      <c r="N20" s="1"/>
      <c r="O20" s="1"/>
      <c r="P20" s="1" t="s">
        <v>11214</v>
      </c>
      <c r="Q20" s="1"/>
      <c r="S20" s="1"/>
    </row>
    <row r="21" spans="1:19" x14ac:dyDescent="0.25">
      <c r="A21">
        <v>10841</v>
      </c>
      <c r="B21">
        <v>38694</v>
      </c>
      <c r="C21" s="1" t="s">
        <v>11215</v>
      </c>
      <c r="D21" s="1" t="s">
        <v>20</v>
      </c>
      <c r="E21" s="1" t="s">
        <v>11216</v>
      </c>
      <c r="F21">
        <v>-45.903300000000002</v>
      </c>
      <c r="G21">
        <v>-67.556399999999996</v>
      </c>
      <c r="H21">
        <v>170</v>
      </c>
      <c r="I21" s="1" t="s">
        <v>11126</v>
      </c>
      <c r="J21" s="1" t="s">
        <v>11132</v>
      </c>
      <c r="K21" s="1" t="s">
        <v>11217</v>
      </c>
      <c r="L21" s="1" t="s">
        <v>11218</v>
      </c>
      <c r="M21" s="1" t="s">
        <v>25</v>
      </c>
      <c r="N21" s="1"/>
      <c r="O21" s="1"/>
      <c r="P21" s="1" t="s">
        <v>11219</v>
      </c>
      <c r="Q21" s="1"/>
      <c r="S21" s="1"/>
    </row>
    <row r="22" spans="1:19" x14ac:dyDescent="0.25">
      <c r="A22">
        <v>10842</v>
      </c>
      <c r="B22">
        <v>38695</v>
      </c>
      <c r="C22" s="1" t="s">
        <v>11220</v>
      </c>
      <c r="D22" s="1" t="s">
        <v>8956</v>
      </c>
      <c r="E22" s="1" t="s">
        <v>11221</v>
      </c>
      <c r="F22">
        <v>-32.9208</v>
      </c>
      <c r="G22">
        <v>-62.466299999999997</v>
      </c>
      <c r="H22">
        <v>2646</v>
      </c>
      <c r="I22" s="1" t="s">
        <v>11126</v>
      </c>
      <c r="J22" s="1" t="s">
        <v>11132</v>
      </c>
      <c r="K22" s="1" t="s">
        <v>11222</v>
      </c>
      <c r="L22" s="1" t="s">
        <v>11223</v>
      </c>
      <c r="M22" s="1" t="s">
        <v>25</v>
      </c>
      <c r="N22" s="1"/>
      <c r="O22" s="1"/>
      <c r="P22" s="1" t="s">
        <v>9674</v>
      </c>
      <c r="Q22" s="1"/>
      <c r="S22" s="1"/>
    </row>
    <row r="23" spans="1:19" x14ac:dyDescent="0.25">
      <c r="A23">
        <v>10843</v>
      </c>
      <c r="B23">
        <v>38696</v>
      </c>
      <c r="C23" s="1" t="s">
        <v>11224</v>
      </c>
      <c r="D23" s="1" t="s">
        <v>20</v>
      </c>
      <c r="E23" s="1" t="s">
        <v>11225</v>
      </c>
      <c r="F23">
        <v>-33.264699999999998</v>
      </c>
      <c r="G23">
        <v>-60.284199999999998</v>
      </c>
      <c r="H23">
        <v>82</v>
      </c>
      <c r="I23" s="1" t="s">
        <v>11126</v>
      </c>
      <c r="J23" s="1" t="s">
        <v>11132</v>
      </c>
      <c r="K23" s="1" t="s">
        <v>11185</v>
      </c>
      <c r="L23" s="1" t="s">
        <v>11226</v>
      </c>
      <c r="M23" s="1" t="s">
        <v>25</v>
      </c>
      <c r="N23" s="1"/>
      <c r="O23" s="1"/>
      <c r="P23" s="1" t="s">
        <v>4621</v>
      </c>
      <c r="Q23" s="1"/>
      <c r="S23" s="1"/>
    </row>
    <row r="24" spans="1:19" x14ac:dyDescent="0.25">
      <c r="A24">
        <v>10844</v>
      </c>
      <c r="B24">
        <v>38697</v>
      </c>
      <c r="C24" s="1" t="s">
        <v>11227</v>
      </c>
      <c r="D24" s="1" t="s">
        <v>20</v>
      </c>
      <c r="E24" s="1" t="s">
        <v>11228</v>
      </c>
      <c r="F24">
        <v>-30.7286</v>
      </c>
      <c r="G24">
        <v>-62.007800000000003</v>
      </c>
      <c r="H24">
        <v>314</v>
      </c>
      <c r="I24" s="1" t="s">
        <v>11126</v>
      </c>
      <c r="J24" s="1" t="s">
        <v>11132</v>
      </c>
      <c r="K24" s="1" t="s">
        <v>11222</v>
      </c>
      <c r="L24" s="1" t="s">
        <v>11229</v>
      </c>
      <c r="M24" s="1" t="s">
        <v>25</v>
      </c>
      <c r="N24" s="1"/>
      <c r="O24" s="1"/>
      <c r="P24" s="1" t="s">
        <v>2459</v>
      </c>
      <c r="Q24" s="1"/>
      <c r="S24" s="1"/>
    </row>
    <row r="25" spans="1:19" x14ac:dyDescent="0.25">
      <c r="A25">
        <v>10845</v>
      </c>
      <c r="B25">
        <v>38698</v>
      </c>
      <c r="C25" s="1" t="s">
        <v>11230</v>
      </c>
      <c r="D25" s="1" t="s">
        <v>20</v>
      </c>
      <c r="E25" s="1" t="s">
        <v>11231</v>
      </c>
      <c r="F25">
        <v>-38.672199999999997</v>
      </c>
      <c r="G25">
        <v>-62.352200000000003</v>
      </c>
      <c r="H25">
        <v>49</v>
      </c>
      <c r="I25" s="1" t="s">
        <v>11126</v>
      </c>
      <c r="J25" s="1" t="s">
        <v>11132</v>
      </c>
      <c r="K25" s="1" t="s">
        <v>11148</v>
      </c>
      <c r="L25" s="1" t="s">
        <v>11232</v>
      </c>
      <c r="M25" s="1" t="s">
        <v>25</v>
      </c>
      <c r="N25" s="1"/>
      <c r="O25" s="1"/>
      <c r="P25" s="1" t="s">
        <v>11233</v>
      </c>
      <c r="Q25" s="1"/>
      <c r="S25" s="1"/>
    </row>
    <row r="26" spans="1:19" x14ac:dyDescent="0.25">
      <c r="A26">
        <v>10846</v>
      </c>
      <c r="B26">
        <v>38699</v>
      </c>
      <c r="C26" s="1" t="s">
        <v>11234</v>
      </c>
      <c r="D26" s="1" t="s">
        <v>20</v>
      </c>
      <c r="E26" s="1" t="s">
        <v>11235</v>
      </c>
      <c r="F26">
        <v>-37.915599999999998</v>
      </c>
      <c r="G26">
        <v>-58.344200000000001</v>
      </c>
      <c r="H26">
        <v>393</v>
      </c>
      <c r="I26" s="1" t="s">
        <v>11126</v>
      </c>
      <c r="J26" s="1" t="s">
        <v>11132</v>
      </c>
      <c r="K26" s="1" t="s">
        <v>11148</v>
      </c>
      <c r="L26" s="1" t="s">
        <v>11236</v>
      </c>
      <c r="M26" s="1" t="s">
        <v>25</v>
      </c>
      <c r="N26" s="1"/>
      <c r="O26" s="1"/>
      <c r="P26" s="1" t="s">
        <v>11237</v>
      </c>
      <c r="Q26" s="1"/>
      <c r="S26" s="1"/>
    </row>
    <row r="27" spans="1:19" x14ac:dyDescent="0.25">
      <c r="A27">
        <v>10847</v>
      </c>
      <c r="B27">
        <v>38700</v>
      </c>
      <c r="C27" s="1" t="s">
        <v>11238</v>
      </c>
      <c r="D27" s="1" t="s">
        <v>20</v>
      </c>
      <c r="E27" s="1" t="s">
        <v>11239</v>
      </c>
      <c r="F27">
        <v>-38.893100738500003</v>
      </c>
      <c r="G27">
        <v>-67.988601684599999</v>
      </c>
      <c r="H27">
        <v>885</v>
      </c>
      <c r="I27" s="1" t="s">
        <v>11126</v>
      </c>
      <c r="J27" s="1" t="s">
        <v>11132</v>
      </c>
      <c r="K27" s="1" t="s">
        <v>11179</v>
      </c>
      <c r="L27" s="1" t="s">
        <v>11240</v>
      </c>
      <c r="M27" s="1" t="s">
        <v>25</v>
      </c>
      <c r="N27" s="1" t="s">
        <v>11241</v>
      </c>
      <c r="O27" s="1"/>
      <c r="P27" s="1" t="s">
        <v>2902</v>
      </c>
      <c r="Q27" s="1"/>
      <c r="S27" s="1"/>
    </row>
    <row r="28" spans="1:19" x14ac:dyDescent="0.25">
      <c r="A28">
        <v>10848</v>
      </c>
      <c r="B28">
        <v>38701</v>
      </c>
      <c r="C28" s="1" t="s">
        <v>11242</v>
      </c>
      <c r="D28" s="1" t="s">
        <v>20</v>
      </c>
      <c r="E28" s="1" t="s">
        <v>11243</v>
      </c>
      <c r="F28">
        <v>-36.964401245099999</v>
      </c>
      <c r="G28">
        <v>-60.275798797599997</v>
      </c>
      <c r="H28">
        <v>606</v>
      </c>
      <c r="I28" s="1" t="s">
        <v>11126</v>
      </c>
      <c r="J28" s="1" t="s">
        <v>11132</v>
      </c>
      <c r="K28" s="1" t="s">
        <v>11148</v>
      </c>
      <c r="L28" s="1" t="s">
        <v>11244</v>
      </c>
      <c r="M28" s="1" t="s">
        <v>25</v>
      </c>
      <c r="N28" s="1"/>
      <c r="O28" s="1"/>
      <c r="P28" s="1" t="s">
        <v>11245</v>
      </c>
      <c r="Q28" s="1"/>
      <c r="S28" s="1"/>
    </row>
    <row r="29" spans="1:19" x14ac:dyDescent="0.25">
      <c r="A29">
        <v>10849</v>
      </c>
      <c r="B29">
        <v>38702</v>
      </c>
      <c r="C29" s="1" t="s">
        <v>11246</v>
      </c>
      <c r="D29" s="1" t="s">
        <v>20</v>
      </c>
      <c r="E29" s="1" t="s">
        <v>11247</v>
      </c>
      <c r="F29">
        <v>-36.771700000000003</v>
      </c>
      <c r="G29">
        <v>-59.057499999999997</v>
      </c>
      <c r="H29">
        <v>308</v>
      </c>
      <c r="I29" s="1" t="s">
        <v>11126</v>
      </c>
      <c r="J29" s="1" t="s">
        <v>11132</v>
      </c>
      <c r="K29" s="1" t="s">
        <v>11148</v>
      </c>
      <c r="L29" s="1" t="s">
        <v>11248</v>
      </c>
      <c r="M29" s="1" t="s">
        <v>25</v>
      </c>
      <c r="N29" s="1"/>
      <c r="O29" s="1"/>
      <c r="P29" s="1" t="s">
        <v>11249</v>
      </c>
      <c r="Q29" s="1"/>
      <c r="S29" s="1"/>
    </row>
    <row r="30" spans="1:19" x14ac:dyDescent="0.25">
      <c r="A30">
        <v>10850</v>
      </c>
      <c r="B30">
        <v>38703</v>
      </c>
      <c r="C30" s="1" t="s">
        <v>11250</v>
      </c>
      <c r="D30" s="1" t="s">
        <v>20</v>
      </c>
      <c r="E30" s="1" t="s">
        <v>11251</v>
      </c>
      <c r="F30">
        <v>-37.265598297119141</v>
      </c>
      <c r="G30">
        <v>-59.093299865722663</v>
      </c>
      <c r="H30">
        <v>583</v>
      </c>
      <c r="I30" s="1" t="s">
        <v>11126</v>
      </c>
      <c r="J30" s="1" t="s">
        <v>11132</v>
      </c>
      <c r="K30" s="1" t="s">
        <v>11148</v>
      </c>
      <c r="L30" s="1" t="s">
        <v>11252</v>
      </c>
      <c r="M30" s="1" t="s">
        <v>25</v>
      </c>
      <c r="N30" s="1"/>
      <c r="O30" s="1"/>
      <c r="P30" s="1"/>
      <c r="Q30" s="1"/>
      <c r="S30" s="1"/>
    </row>
    <row r="31" spans="1:19" x14ac:dyDescent="0.25">
      <c r="A31">
        <v>10851</v>
      </c>
      <c r="B31">
        <v>38704</v>
      </c>
      <c r="C31" s="1" t="s">
        <v>11253</v>
      </c>
      <c r="D31" s="1" t="s">
        <v>20</v>
      </c>
      <c r="E31" s="1" t="s">
        <v>11254</v>
      </c>
      <c r="F31">
        <v>-33.206943512000002</v>
      </c>
      <c r="G31">
        <v>-68.492225646999998</v>
      </c>
      <c r="H31">
        <v>2181</v>
      </c>
      <c r="I31" s="1" t="s">
        <v>11126</v>
      </c>
      <c r="J31" s="1" t="s">
        <v>11132</v>
      </c>
      <c r="K31" s="1" t="s">
        <v>11255</v>
      </c>
      <c r="L31" s="1" t="s">
        <v>11256</v>
      </c>
      <c r="M31" s="1" t="s">
        <v>25</v>
      </c>
      <c r="N31" s="1"/>
      <c r="O31" s="1"/>
      <c r="P31" s="1" t="s">
        <v>11257</v>
      </c>
      <c r="Q31" s="1"/>
      <c r="S31" s="1"/>
    </row>
    <row r="32" spans="1:19" x14ac:dyDescent="0.25">
      <c r="A32">
        <v>10852</v>
      </c>
      <c r="B32">
        <v>38705</v>
      </c>
      <c r="C32" s="1" t="s">
        <v>11258</v>
      </c>
      <c r="D32" s="1" t="s">
        <v>20</v>
      </c>
      <c r="E32" s="1" t="s">
        <v>11259</v>
      </c>
      <c r="F32">
        <v>-32.887799999999999</v>
      </c>
      <c r="G32">
        <v>-60.843600000000002</v>
      </c>
      <c r="H32">
        <v>114</v>
      </c>
      <c r="I32" s="1" t="s">
        <v>11126</v>
      </c>
      <c r="J32" s="1" t="s">
        <v>11132</v>
      </c>
      <c r="K32" s="1" t="s">
        <v>11185</v>
      </c>
      <c r="L32" s="1" t="s">
        <v>11260</v>
      </c>
      <c r="M32" s="1" t="s">
        <v>25</v>
      </c>
      <c r="N32" s="1"/>
      <c r="O32" s="1"/>
      <c r="P32" s="1" t="s">
        <v>8994</v>
      </c>
      <c r="Q32" s="1"/>
      <c r="S32" s="1"/>
    </row>
    <row r="33" spans="1:19" x14ac:dyDescent="0.25">
      <c r="A33">
        <v>10853</v>
      </c>
      <c r="B33">
        <v>38706</v>
      </c>
      <c r="C33" s="1" t="s">
        <v>11261</v>
      </c>
      <c r="D33" s="1" t="s">
        <v>20</v>
      </c>
      <c r="E33" s="1" t="s">
        <v>11262</v>
      </c>
      <c r="F33">
        <v>-34.470300000000002</v>
      </c>
      <c r="G33">
        <v>-59.424700000000001</v>
      </c>
      <c r="H33">
        <v>167</v>
      </c>
      <c r="I33" s="1" t="s">
        <v>11126</v>
      </c>
      <c r="J33" s="1" t="s">
        <v>11132</v>
      </c>
      <c r="K33" s="1" t="s">
        <v>11148</v>
      </c>
      <c r="L33" s="1" t="s">
        <v>11263</v>
      </c>
      <c r="M33" s="1" t="s">
        <v>25</v>
      </c>
      <c r="N33" s="1"/>
      <c r="O33" s="1"/>
      <c r="P33" s="1" t="s">
        <v>11264</v>
      </c>
      <c r="Q33" s="1"/>
      <c r="S33" s="1"/>
    </row>
    <row r="34" spans="1:19" x14ac:dyDescent="0.25">
      <c r="A34">
        <v>10854</v>
      </c>
      <c r="B34">
        <v>38707</v>
      </c>
      <c r="C34" s="1" t="s">
        <v>11265</v>
      </c>
      <c r="D34" s="1" t="s">
        <v>20</v>
      </c>
      <c r="E34" s="1" t="s">
        <v>11266</v>
      </c>
      <c r="F34">
        <v>-33.348899841300003</v>
      </c>
      <c r="G34">
        <v>-63.729999542200012</v>
      </c>
      <c r="H34">
        <v>688</v>
      </c>
      <c r="I34" s="1" t="s">
        <v>11126</v>
      </c>
      <c r="J34" s="1" t="s">
        <v>11132</v>
      </c>
      <c r="K34" s="1" t="s">
        <v>11222</v>
      </c>
      <c r="L34" s="1" t="s">
        <v>11267</v>
      </c>
      <c r="M34" s="1" t="s">
        <v>25</v>
      </c>
      <c r="N34" s="1"/>
      <c r="O34" s="1"/>
      <c r="P34" s="1" t="s">
        <v>11268</v>
      </c>
      <c r="Q34" s="1"/>
      <c r="S34" s="1"/>
    </row>
    <row r="35" spans="1:19" x14ac:dyDescent="0.25">
      <c r="A35">
        <v>10855</v>
      </c>
      <c r="B35">
        <v>38708</v>
      </c>
      <c r="C35" s="1" t="s">
        <v>11269</v>
      </c>
      <c r="D35" s="1" t="s">
        <v>20</v>
      </c>
      <c r="E35" s="1" t="s">
        <v>11270</v>
      </c>
      <c r="F35">
        <v>-34.801099999999998</v>
      </c>
      <c r="G35">
        <v>-61.865000000000002</v>
      </c>
      <c r="H35">
        <v>328</v>
      </c>
      <c r="I35" s="1" t="s">
        <v>11126</v>
      </c>
      <c r="J35" s="1" t="s">
        <v>11132</v>
      </c>
      <c r="K35" s="1" t="s">
        <v>11148</v>
      </c>
      <c r="L35" s="1" t="s">
        <v>11271</v>
      </c>
      <c r="M35" s="1" t="s">
        <v>25</v>
      </c>
      <c r="N35" s="1"/>
      <c r="O35" s="1"/>
      <c r="P35" s="1" t="s">
        <v>6545</v>
      </c>
      <c r="Q35" s="1"/>
      <c r="S35" s="1"/>
    </row>
    <row r="36" spans="1:19" x14ac:dyDescent="0.25">
      <c r="A36">
        <v>10856</v>
      </c>
      <c r="B36">
        <v>38709</v>
      </c>
      <c r="C36" s="1" t="s">
        <v>11272</v>
      </c>
      <c r="D36" s="1" t="s">
        <v>20</v>
      </c>
      <c r="E36" s="1" t="s">
        <v>11273</v>
      </c>
      <c r="F36">
        <v>-38.730600000000003</v>
      </c>
      <c r="G36">
        <v>-63.286900000000003</v>
      </c>
      <c r="H36">
        <v>219</v>
      </c>
      <c r="I36" s="1" t="s">
        <v>11126</v>
      </c>
      <c r="J36" s="1" t="s">
        <v>11132</v>
      </c>
      <c r="K36" s="1" t="s">
        <v>11148</v>
      </c>
      <c r="L36" s="1" t="s">
        <v>11232</v>
      </c>
      <c r="M36" s="1" t="s">
        <v>25</v>
      </c>
      <c r="N36" s="1"/>
      <c r="O36" s="1"/>
      <c r="P36" s="1" t="s">
        <v>11274</v>
      </c>
      <c r="Q36" s="1"/>
      <c r="S36" s="1"/>
    </row>
    <row r="37" spans="1:19" x14ac:dyDescent="0.25">
      <c r="A37">
        <v>10857</v>
      </c>
      <c r="B37">
        <v>38710</v>
      </c>
      <c r="C37" s="1" t="s">
        <v>11275</v>
      </c>
      <c r="D37" s="1" t="s">
        <v>20</v>
      </c>
      <c r="E37" s="1" t="s">
        <v>11276</v>
      </c>
      <c r="F37">
        <v>-38.958099365200013</v>
      </c>
      <c r="G37">
        <v>-67.803596496599994</v>
      </c>
      <c r="H37">
        <v>951</v>
      </c>
      <c r="I37" s="1" t="s">
        <v>11126</v>
      </c>
      <c r="J37" s="1" t="s">
        <v>11132</v>
      </c>
      <c r="K37" s="1" t="s">
        <v>11179</v>
      </c>
      <c r="L37" s="1" t="s">
        <v>11277</v>
      </c>
      <c r="M37" s="1" t="s">
        <v>25</v>
      </c>
      <c r="N37" s="1"/>
      <c r="O37" s="1"/>
      <c r="P37" s="1" t="s">
        <v>11278</v>
      </c>
      <c r="Q37" s="1"/>
      <c r="S37" s="1"/>
    </row>
    <row r="38" spans="1:19" x14ac:dyDescent="0.25">
      <c r="A38">
        <v>10858</v>
      </c>
      <c r="B38">
        <v>38711</v>
      </c>
      <c r="C38" s="1" t="s">
        <v>11279</v>
      </c>
      <c r="D38" s="1" t="s">
        <v>20</v>
      </c>
      <c r="E38" s="1" t="s">
        <v>11280</v>
      </c>
      <c r="F38">
        <v>-31.651399612399999</v>
      </c>
      <c r="G38">
        <v>-64.393898010299992</v>
      </c>
      <c r="H38">
        <v>1748</v>
      </c>
      <c r="I38" s="1" t="s">
        <v>11126</v>
      </c>
      <c r="J38" s="1" t="s">
        <v>11132</v>
      </c>
      <c r="K38" s="1" t="s">
        <v>11222</v>
      </c>
      <c r="L38" s="1" t="s">
        <v>11281</v>
      </c>
      <c r="M38" s="1" t="s">
        <v>25</v>
      </c>
      <c r="N38" s="1"/>
      <c r="O38" s="1"/>
      <c r="P38" s="1" t="s">
        <v>11282</v>
      </c>
      <c r="Q38" s="1"/>
      <c r="S38" s="1"/>
    </row>
    <row r="39" spans="1:19" x14ac:dyDescent="0.25">
      <c r="A39">
        <v>10859</v>
      </c>
      <c r="B39">
        <v>38712</v>
      </c>
      <c r="C39" s="1" t="s">
        <v>11283</v>
      </c>
      <c r="D39" s="1" t="s">
        <v>20</v>
      </c>
      <c r="E39" s="1" t="s">
        <v>11284</v>
      </c>
      <c r="F39">
        <v>-38.950298309300003</v>
      </c>
      <c r="G39">
        <v>-71.0492019653</v>
      </c>
      <c r="H39">
        <v>3819</v>
      </c>
      <c r="I39" s="1" t="s">
        <v>11126</v>
      </c>
      <c r="J39" s="1" t="s">
        <v>11132</v>
      </c>
      <c r="K39" s="1" t="s">
        <v>11285</v>
      </c>
      <c r="L39" s="1" t="s">
        <v>11286</v>
      </c>
      <c r="M39" s="1" t="s">
        <v>25</v>
      </c>
      <c r="N39" s="1"/>
      <c r="O39" s="1"/>
      <c r="P39" s="1" t="s">
        <v>1316</v>
      </c>
      <c r="Q39" s="1"/>
      <c r="S39" s="1"/>
    </row>
    <row r="40" spans="1:19" x14ac:dyDescent="0.25">
      <c r="A40">
        <v>10860</v>
      </c>
      <c r="B40">
        <v>38713</v>
      </c>
      <c r="C40" s="1" t="s">
        <v>11287</v>
      </c>
      <c r="D40" s="1" t="s">
        <v>20</v>
      </c>
      <c r="E40" s="1" t="s">
        <v>11288</v>
      </c>
      <c r="F40">
        <v>-33.046700000000001</v>
      </c>
      <c r="G40">
        <v>-60.596899999999998</v>
      </c>
      <c r="H40">
        <v>85</v>
      </c>
      <c r="I40" s="1" t="s">
        <v>11126</v>
      </c>
      <c r="J40" s="1" t="s">
        <v>11132</v>
      </c>
      <c r="K40" s="1" t="s">
        <v>11185</v>
      </c>
      <c r="L40" s="1" t="s">
        <v>11289</v>
      </c>
      <c r="M40" s="1" t="s">
        <v>25</v>
      </c>
      <c r="N40" s="1"/>
      <c r="O40" s="1"/>
      <c r="P40" s="1" t="s">
        <v>11290</v>
      </c>
      <c r="Q40" s="1" t="s">
        <v>11291</v>
      </c>
      <c r="S40" s="1" t="s">
        <v>11292</v>
      </c>
    </row>
    <row r="41" spans="1:19" x14ac:dyDescent="0.25">
      <c r="A41">
        <v>10861</v>
      </c>
      <c r="B41">
        <v>38714</v>
      </c>
      <c r="C41" s="1" t="s">
        <v>11293</v>
      </c>
      <c r="D41" s="1" t="s">
        <v>20</v>
      </c>
      <c r="E41" s="1" t="s">
        <v>11294</v>
      </c>
      <c r="F41">
        <v>-29.064722</v>
      </c>
      <c r="G41">
        <v>-56.541111000000001</v>
      </c>
      <c r="H41">
        <v>226</v>
      </c>
      <c r="I41" s="1" t="s">
        <v>11126</v>
      </c>
      <c r="J41" s="1" t="s">
        <v>11132</v>
      </c>
      <c r="K41" s="1" t="s">
        <v>11295</v>
      </c>
      <c r="L41" s="1" t="s">
        <v>11296</v>
      </c>
      <c r="M41" s="1" t="s">
        <v>25</v>
      </c>
      <c r="N41" s="1"/>
      <c r="O41" s="1"/>
      <c r="P41" s="1" t="s">
        <v>11297</v>
      </c>
      <c r="Q41" s="1"/>
      <c r="S41" s="1"/>
    </row>
    <row r="42" spans="1:19" x14ac:dyDescent="0.25">
      <c r="A42">
        <v>10862</v>
      </c>
      <c r="B42">
        <v>38715</v>
      </c>
      <c r="C42" s="1" t="s">
        <v>11298</v>
      </c>
      <c r="D42" s="1" t="s">
        <v>20</v>
      </c>
      <c r="E42" s="1" t="s">
        <v>11299</v>
      </c>
      <c r="F42">
        <v>-34.845799999999997</v>
      </c>
      <c r="G42">
        <v>-62.481699999999996</v>
      </c>
      <c r="H42">
        <v>360</v>
      </c>
      <c r="I42" s="1" t="s">
        <v>11126</v>
      </c>
      <c r="J42" s="1" t="s">
        <v>11132</v>
      </c>
      <c r="K42" s="1" t="s">
        <v>11148</v>
      </c>
      <c r="L42" s="1" t="s">
        <v>11300</v>
      </c>
      <c r="M42" s="1" t="s">
        <v>25</v>
      </c>
      <c r="N42" s="1"/>
      <c r="O42" s="1"/>
      <c r="P42" s="1" t="s">
        <v>11301</v>
      </c>
      <c r="Q42" s="1"/>
      <c r="S42" s="1"/>
    </row>
    <row r="43" spans="1:19" x14ac:dyDescent="0.25">
      <c r="A43">
        <v>10863</v>
      </c>
      <c r="B43">
        <v>38716</v>
      </c>
      <c r="C43" s="1" t="s">
        <v>11302</v>
      </c>
      <c r="D43" s="1" t="s">
        <v>20</v>
      </c>
      <c r="E43" s="1" t="s">
        <v>11303</v>
      </c>
      <c r="F43">
        <v>-35.5017</v>
      </c>
      <c r="G43">
        <v>-62.99</v>
      </c>
      <c r="H43">
        <v>347</v>
      </c>
      <c r="I43" s="1" t="s">
        <v>11126</v>
      </c>
      <c r="J43" s="1" t="s">
        <v>11132</v>
      </c>
      <c r="K43" s="1" t="s">
        <v>11148</v>
      </c>
      <c r="L43" s="1" t="s">
        <v>11256</v>
      </c>
      <c r="M43" s="1" t="s">
        <v>25</v>
      </c>
      <c r="N43" s="1"/>
      <c r="O43" s="1"/>
      <c r="P43" s="1" t="s">
        <v>469</v>
      </c>
      <c r="Q43" s="1"/>
      <c r="S43" s="1"/>
    </row>
    <row r="44" spans="1:19" x14ac:dyDescent="0.25">
      <c r="A44">
        <v>10864</v>
      </c>
      <c r="B44">
        <v>38717</v>
      </c>
      <c r="C44" s="1" t="s">
        <v>11304</v>
      </c>
      <c r="D44" s="1" t="s">
        <v>20</v>
      </c>
      <c r="E44" s="1" t="s">
        <v>11305</v>
      </c>
      <c r="F44">
        <v>-28.4797000885</v>
      </c>
      <c r="G44">
        <v>-62.8457984924</v>
      </c>
      <c r="H44">
        <v>354</v>
      </c>
      <c r="I44" s="1" t="s">
        <v>11126</v>
      </c>
      <c r="J44" s="1" t="s">
        <v>11132</v>
      </c>
      <c r="K44" s="1" t="s">
        <v>11154</v>
      </c>
      <c r="L44" s="1" t="s">
        <v>11306</v>
      </c>
      <c r="M44" s="1" t="s">
        <v>25</v>
      </c>
      <c r="N44" s="1"/>
      <c r="O44" s="1"/>
      <c r="P44" s="1" t="s">
        <v>11307</v>
      </c>
      <c r="Q44" s="1"/>
      <c r="S44" s="1"/>
    </row>
    <row r="45" spans="1:19" x14ac:dyDescent="0.25">
      <c r="A45">
        <v>10865</v>
      </c>
      <c r="B45">
        <v>38718</v>
      </c>
      <c r="C45" s="1" t="s">
        <v>11308</v>
      </c>
      <c r="D45" s="1" t="s">
        <v>20</v>
      </c>
      <c r="E45" s="1" t="s">
        <v>11309</v>
      </c>
      <c r="F45">
        <v>-37.203334808349609</v>
      </c>
      <c r="G45">
        <v>-70.696662902832031</v>
      </c>
      <c r="H45">
        <v>3524</v>
      </c>
      <c r="I45" s="1" t="s">
        <v>11126</v>
      </c>
      <c r="J45" s="1" t="s">
        <v>11132</v>
      </c>
      <c r="K45" s="1" t="s">
        <v>11285</v>
      </c>
      <c r="L45" s="1" t="s">
        <v>11310</v>
      </c>
      <c r="M45" s="1" t="s">
        <v>25</v>
      </c>
      <c r="N45" s="1"/>
      <c r="O45" s="1"/>
      <c r="P45" s="1"/>
      <c r="Q45" s="1"/>
      <c r="S45" s="1"/>
    </row>
    <row r="46" spans="1:19" x14ac:dyDescent="0.25">
      <c r="A46">
        <v>10866</v>
      </c>
      <c r="B46">
        <v>38719</v>
      </c>
      <c r="C46" s="1" t="s">
        <v>11311</v>
      </c>
      <c r="D46" s="1" t="s">
        <v>20</v>
      </c>
      <c r="E46" s="1" t="s">
        <v>11312</v>
      </c>
      <c r="F46">
        <v>-31.404199999999999</v>
      </c>
      <c r="G46">
        <v>-60.8992</v>
      </c>
      <c r="H46">
        <v>127</v>
      </c>
      <c r="I46" s="1" t="s">
        <v>11126</v>
      </c>
      <c r="J46" s="1" t="s">
        <v>11132</v>
      </c>
      <c r="K46" s="1" t="s">
        <v>11185</v>
      </c>
      <c r="L46" s="1" t="s">
        <v>11313</v>
      </c>
      <c r="M46" s="1" t="s">
        <v>25</v>
      </c>
      <c r="N46" s="1"/>
      <c r="O46" s="1"/>
      <c r="P46" s="1" t="s">
        <v>11314</v>
      </c>
      <c r="Q46" s="1"/>
      <c r="S46" s="1"/>
    </row>
    <row r="47" spans="1:19" x14ac:dyDescent="0.25">
      <c r="A47">
        <v>10867</v>
      </c>
      <c r="B47">
        <v>38720</v>
      </c>
      <c r="C47" s="1" t="s">
        <v>11315</v>
      </c>
      <c r="D47" s="1" t="s">
        <v>8956</v>
      </c>
      <c r="E47" s="1" t="s">
        <v>11316</v>
      </c>
      <c r="F47">
        <v>-41.161200000000001</v>
      </c>
      <c r="G47">
        <v>-71.365899999999996</v>
      </c>
      <c r="H47">
        <v>3099</v>
      </c>
      <c r="I47" s="1" t="s">
        <v>11126</v>
      </c>
      <c r="J47" s="1" t="s">
        <v>11132</v>
      </c>
      <c r="K47" s="1" t="s">
        <v>11179</v>
      </c>
      <c r="L47" s="1" t="s">
        <v>11317</v>
      </c>
      <c r="M47" s="1" t="s">
        <v>25</v>
      </c>
      <c r="N47" s="1"/>
      <c r="O47" s="1"/>
      <c r="P47" s="1" t="s">
        <v>11318</v>
      </c>
      <c r="Q47" s="1"/>
      <c r="S47" s="1"/>
    </row>
    <row r="48" spans="1:19" x14ac:dyDescent="0.25">
      <c r="A48">
        <v>10869</v>
      </c>
      <c r="B48">
        <v>38722</v>
      </c>
      <c r="C48" s="1" t="s">
        <v>11319</v>
      </c>
      <c r="D48" s="1" t="s">
        <v>20</v>
      </c>
      <c r="E48" s="1" t="s">
        <v>11320</v>
      </c>
      <c r="F48">
        <v>-34.083300000000001</v>
      </c>
      <c r="G48">
        <v>-60.033299999999997</v>
      </c>
      <c r="H48">
        <v>141</v>
      </c>
      <c r="I48" s="1" t="s">
        <v>11126</v>
      </c>
      <c r="J48" s="1" t="s">
        <v>11132</v>
      </c>
      <c r="K48" s="1" t="s">
        <v>11148</v>
      </c>
      <c r="L48" s="1" t="s">
        <v>11321</v>
      </c>
      <c r="M48" s="1" t="s">
        <v>25</v>
      </c>
      <c r="N48" s="1"/>
      <c r="O48" s="1"/>
      <c r="P48" s="1" t="s">
        <v>11322</v>
      </c>
      <c r="Q48" s="1"/>
      <c r="S48" s="1"/>
    </row>
    <row r="49" spans="1:19" x14ac:dyDescent="0.25">
      <c r="A49">
        <v>10870</v>
      </c>
      <c r="B49">
        <v>38723</v>
      </c>
      <c r="C49" s="1" t="s">
        <v>11323</v>
      </c>
      <c r="D49" s="1" t="s">
        <v>20</v>
      </c>
      <c r="E49" s="1" t="s">
        <v>11324</v>
      </c>
      <c r="F49">
        <v>-34.222799999999999</v>
      </c>
      <c r="G49">
        <v>-61.385800000000003</v>
      </c>
      <c r="H49">
        <v>268</v>
      </c>
      <c r="I49" s="1" t="s">
        <v>11126</v>
      </c>
      <c r="J49" s="1" t="s">
        <v>11132</v>
      </c>
      <c r="K49" s="1" t="s">
        <v>11148</v>
      </c>
      <c r="L49" s="1" t="s">
        <v>11325</v>
      </c>
      <c r="M49" s="1" t="s">
        <v>25</v>
      </c>
      <c r="N49" s="1"/>
      <c r="O49" s="1"/>
      <c r="P49" s="1" t="s">
        <v>11326</v>
      </c>
      <c r="Q49" s="1"/>
      <c r="S49" s="1"/>
    </row>
    <row r="50" spans="1:19" x14ac:dyDescent="0.25">
      <c r="A50">
        <v>10871</v>
      </c>
      <c r="B50">
        <v>38724</v>
      </c>
      <c r="C50" s="1" t="s">
        <v>11327</v>
      </c>
      <c r="D50" s="1" t="s">
        <v>20</v>
      </c>
      <c r="E50" s="1" t="s">
        <v>11328</v>
      </c>
      <c r="F50">
        <v>-31.4221992493</v>
      </c>
      <c r="G50">
        <v>-63.004199981699998</v>
      </c>
      <c r="H50">
        <v>485</v>
      </c>
      <c r="I50" s="1" t="s">
        <v>11126</v>
      </c>
      <c r="J50" s="1" t="s">
        <v>11132</v>
      </c>
      <c r="K50" s="1" t="s">
        <v>11222</v>
      </c>
      <c r="L50" s="1" t="s">
        <v>11329</v>
      </c>
      <c r="M50" s="1" t="s">
        <v>25</v>
      </c>
      <c r="N50" s="1"/>
      <c r="O50" s="1"/>
      <c r="P50" s="1" t="s">
        <v>11330</v>
      </c>
      <c r="Q50" s="1"/>
      <c r="S50" s="1"/>
    </row>
    <row r="51" spans="1:19" x14ac:dyDescent="0.25">
      <c r="A51">
        <v>10872</v>
      </c>
      <c r="B51">
        <v>38725</v>
      </c>
      <c r="C51" s="1" t="s">
        <v>11331</v>
      </c>
      <c r="D51" s="1" t="s">
        <v>8956</v>
      </c>
      <c r="E51" s="1" t="s">
        <v>11332</v>
      </c>
      <c r="F51">
        <v>-52.893599999999999</v>
      </c>
      <c r="G51">
        <v>-68.3553</v>
      </c>
      <c r="H51">
        <v>127</v>
      </c>
      <c r="I51" s="1" t="s">
        <v>11126</v>
      </c>
      <c r="J51" s="1" t="s">
        <v>11132</v>
      </c>
      <c r="K51" s="1" t="s">
        <v>11133</v>
      </c>
      <c r="L51" s="1" t="s">
        <v>11333</v>
      </c>
      <c r="M51" s="1" t="s">
        <v>25</v>
      </c>
      <c r="N51" s="1"/>
      <c r="O51" s="1"/>
      <c r="P51" s="1" t="s">
        <v>11334</v>
      </c>
      <c r="Q51" s="1"/>
      <c r="S51" s="1"/>
    </row>
    <row r="52" spans="1:19" x14ac:dyDescent="0.25">
      <c r="A52">
        <v>10873</v>
      </c>
      <c r="B52">
        <v>38726</v>
      </c>
      <c r="C52" s="1" t="s">
        <v>11335</v>
      </c>
      <c r="D52" s="1" t="s">
        <v>8956</v>
      </c>
      <c r="E52" s="1" t="s">
        <v>11336</v>
      </c>
      <c r="F52">
        <v>-34.693899999999999</v>
      </c>
      <c r="G52">
        <v>-58.46</v>
      </c>
      <c r="H52">
        <v>16</v>
      </c>
      <c r="I52" s="1" t="s">
        <v>11126</v>
      </c>
      <c r="J52" s="1" t="s">
        <v>11132</v>
      </c>
      <c r="K52" s="1" t="s">
        <v>11337</v>
      </c>
      <c r="L52" s="1" t="s">
        <v>11338</v>
      </c>
      <c r="M52" s="1" t="s">
        <v>25</v>
      </c>
      <c r="N52" s="1"/>
      <c r="O52" s="1"/>
      <c r="P52" s="1" t="s">
        <v>11339</v>
      </c>
      <c r="Q52" s="1"/>
      <c r="S52" s="1"/>
    </row>
    <row r="53" spans="1:19" x14ac:dyDescent="0.25">
      <c r="A53">
        <v>10874</v>
      </c>
      <c r="B53">
        <v>38727</v>
      </c>
      <c r="C53" s="1" t="s">
        <v>11340</v>
      </c>
      <c r="D53" s="1" t="s">
        <v>20</v>
      </c>
      <c r="E53" s="1" t="s">
        <v>11341</v>
      </c>
      <c r="F53">
        <v>-29.106100000000001</v>
      </c>
      <c r="G53">
        <v>-59.6569</v>
      </c>
      <c r="H53">
        <v>147</v>
      </c>
      <c r="I53" s="1" t="s">
        <v>11126</v>
      </c>
      <c r="J53" s="1" t="s">
        <v>11132</v>
      </c>
      <c r="K53" s="1" t="s">
        <v>11185</v>
      </c>
      <c r="L53" s="1" t="s">
        <v>11342</v>
      </c>
      <c r="M53" s="1" t="s">
        <v>25</v>
      </c>
      <c r="N53" s="1"/>
      <c r="O53" s="1"/>
      <c r="P53" s="1" t="s">
        <v>11343</v>
      </c>
      <c r="Q53" s="1"/>
      <c r="S53" s="1"/>
    </row>
    <row r="54" spans="1:19" x14ac:dyDescent="0.25">
      <c r="A54">
        <v>10875</v>
      </c>
      <c r="B54">
        <v>38728</v>
      </c>
      <c r="C54" s="1" t="s">
        <v>11344</v>
      </c>
      <c r="D54" s="1" t="s">
        <v>20</v>
      </c>
      <c r="E54" s="1" t="s">
        <v>11345</v>
      </c>
      <c r="F54">
        <v>-37.163899999999998</v>
      </c>
      <c r="G54">
        <v>-58.471899999999998</v>
      </c>
      <c r="H54">
        <v>221</v>
      </c>
      <c r="I54" s="1" t="s">
        <v>11126</v>
      </c>
      <c r="J54" s="1" t="s">
        <v>11132</v>
      </c>
      <c r="K54" s="1" t="s">
        <v>11148</v>
      </c>
      <c r="L54" s="1" t="s">
        <v>11346</v>
      </c>
      <c r="M54" s="1" t="s">
        <v>25</v>
      </c>
      <c r="N54" s="1"/>
      <c r="O54" s="1"/>
      <c r="P54" s="1" t="s">
        <v>11347</v>
      </c>
      <c r="Q54" s="1"/>
      <c r="S54" s="1"/>
    </row>
    <row r="55" spans="1:19" x14ac:dyDescent="0.25">
      <c r="A55">
        <v>10876</v>
      </c>
      <c r="B55">
        <v>38729</v>
      </c>
      <c r="C55" s="1" t="s">
        <v>11348</v>
      </c>
      <c r="D55" s="1" t="s">
        <v>8956</v>
      </c>
      <c r="E55" s="1" t="s">
        <v>11349</v>
      </c>
      <c r="F55">
        <v>-34.4375</v>
      </c>
      <c r="G55">
        <v>-58.798299999999998</v>
      </c>
      <c r="H55">
        <v>45</v>
      </c>
      <c r="I55" s="1" t="s">
        <v>11126</v>
      </c>
      <c r="J55" s="1" t="s">
        <v>11132</v>
      </c>
      <c r="K55" s="1" t="s">
        <v>11148</v>
      </c>
      <c r="L55" s="1" t="s">
        <v>11350</v>
      </c>
      <c r="M55" s="1" t="s">
        <v>25</v>
      </c>
      <c r="N55" s="1"/>
      <c r="O55" s="1"/>
      <c r="P55" s="1" t="s">
        <v>11351</v>
      </c>
      <c r="Q55" s="1"/>
      <c r="S55" s="1"/>
    </row>
    <row r="56" spans="1:19" x14ac:dyDescent="0.25">
      <c r="A56">
        <v>10877</v>
      </c>
      <c r="B56">
        <v>38730</v>
      </c>
      <c r="C56" s="1" t="s">
        <v>11352</v>
      </c>
      <c r="D56" s="1" t="s">
        <v>8956</v>
      </c>
      <c r="E56" s="1" t="s">
        <v>11353</v>
      </c>
      <c r="F56">
        <v>-35.199399999999997</v>
      </c>
      <c r="G56">
        <v>-63.6008</v>
      </c>
      <c r="H56">
        <v>416</v>
      </c>
      <c r="I56" s="1" t="s">
        <v>11126</v>
      </c>
      <c r="J56" s="1" t="s">
        <v>11132</v>
      </c>
      <c r="K56" s="1" t="s">
        <v>11354</v>
      </c>
      <c r="L56" s="1" t="s">
        <v>11355</v>
      </c>
      <c r="M56" s="1" t="s">
        <v>25</v>
      </c>
      <c r="N56" s="1"/>
      <c r="O56" s="1"/>
      <c r="P56" s="1"/>
      <c r="Q56" s="1"/>
      <c r="S56" s="1"/>
    </row>
    <row r="57" spans="1:19" x14ac:dyDescent="0.25">
      <c r="A57">
        <v>10878</v>
      </c>
      <c r="B57">
        <v>38731</v>
      </c>
      <c r="C57" s="1" t="s">
        <v>11356</v>
      </c>
      <c r="D57" s="1" t="s">
        <v>20</v>
      </c>
      <c r="E57" s="1" t="s">
        <v>11357</v>
      </c>
      <c r="F57">
        <v>-32.114699999999999</v>
      </c>
      <c r="G57">
        <v>-61.632800000000003</v>
      </c>
      <c r="H57">
        <v>239</v>
      </c>
      <c r="I57" s="1" t="s">
        <v>11126</v>
      </c>
      <c r="J57" s="1" t="s">
        <v>11132</v>
      </c>
      <c r="K57" s="1" t="s">
        <v>11185</v>
      </c>
      <c r="L57" s="1" t="s">
        <v>11358</v>
      </c>
      <c r="M57" s="1" t="s">
        <v>25</v>
      </c>
      <c r="N57" s="1"/>
      <c r="O57" s="1"/>
      <c r="P57" s="1" t="s">
        <v>11359</v>
      </c>
      <c r="Q57" s="1"/>
      <c r="S57" s="1"/>
    </row>
    <row r="58" spans="1:19" x14ac:dyDescent="0.25">
      <c r="A58">
        <v>10879</v>
      </c>
      <c r="B58">
        <v>38732</v>
      </c>
      <c r="C58" s="1" t="s">
        <v>11360</v>
      </c>
      <c r="D58" s="1" t="s">
        <v>8956</v>
      </c>
      <c r="E58" s="1" t="s">
        <v>11361</v>
      </c>
      <c r="F58">
        <v>-34.640700000000002</v>
      </c>
      <c r="G58">
        <v>-58.409399999999998</v>
      </c>
      <c r="H58">
        <v>19</v>
      </c>
      <c r="I58" s="1" t="s">
        <v>11126</v>
      </c>
      <c r="J58" s="1" t="s">
        <v>11132</v>
      </c>
      <c r="K58" s="1" t="s">
        <v>11337</v>
      </c>
      <c r="L58" s="1" t="s">
        <v>11338</v>
      </c>
      <c r="M58" s="1" t="s">
        <v>25</v>
      </c>
      <c r="N58" s="1"/>
      <c r="O58" s="1"/>
      <c r="P58" s="1" t="s">
        <v>11362</v>
      </c>
      <c r="Q58" s="1"/>
      <c r="S58" s="1"/>
    </row>
    <row r="59" spans="1:19" x14ac:dyDescent="0.25">
      <c r="A59">
        <v>10880</v>
      </c>
      <c r="B59">
        <v>38733</v>
      </c>
      <c r="C59" s="1" t="s">
        <v>11363</v>
      </c>
      <c r="D59" s="1" t="s">
        <v>20</v>
      </c>
      <c r="E59" s="1" t="s">
        <v>11364</v>
      </c>
      <c r="F59">
        <v>-33.8217</v>
      </c>
      <c r="G59">
        <v>-59.4925</v>
      </c>
      <c r="H59">
        <v>95</v>
      </c>
      <c r="I59" s="1" t="s">
        <v>11126</v>
      </c>
      <c r="J59" s="1" t="s">
        <v>11132</v>
      </c>
      <c r="K59" s="1" t="s">
        <v>11148</v>
      </c>
      <c r="L59" s="1" t="s">
        <v>11365</v>
      </c>
      <c r="M59" s="1" t="s">
        <v>25</v>
      </c>
      <c r="N59" s="1"/>
      <c r="O59" s="1"/>
      <c r="P59" s="1" t="s">
        <v>11366</v>
      </c>
      <c r="Q59" s="1"/>
      <c r="S59" s="1"/>
    </row>
    <row r="60" spans="1:19" x14ac:dyDescent="0.25">
      <c r="A60">
        <v>10881</v>
      </c>
      <c r="B60">
        <v>38734</v>
      </c>
      <c r="C60" s="1" t="s">
        <v>11367</v>
      </c>
      <c r="D60" s="1" t="s">
        <v>20</v>
      </c>
      <c r="E60" s="1" t="s">
        <v>11368</v>
      </c>
      <c r="F60">
        <v>-36.775600433299999</v>
      </c>
      <c r="G60">
        <v>-69.859397888199993</v>
      </c>
      <c r="H60">
        <v>3481</v>
      </c>
      <c r="I60" s="1" t="s">
        <v>11126</v>
      </c>
      <c r="J60" s="1" t="s">
        <v>11132</v>
      </c>
      <c r="K60" s="1" t="s">
        <v>11255</v>
      </c>
      <c r="L60" s="1" t="s">
        <v>11369</v>
      </c>
      <c r="M60" s="1" t="s">
        <v>25</v>
      </c>
      <c r="N60" s="1"/>
      <c r="O60" s="1"/>
      <c r="P60" s="1"/>
      <c r="Q60" s="1"/>
      <c r="S60" s="1"/>
    </row>
    <row r="61" spans="1:19" x14ac:dyDescent="0.25">
      <c r="A61">
        <v>10882</v>
      </c>
      <c r="B61">
        <v>38735</v>
      </c>
      <c r="C61" s="1" t="s">
        <v>11370</v>
      </c>
      <c r="D61" s="1" t="s">
        <v>20</v>
      </c>
      <c r="E61" s="1" t="s">
        <v>11371</v>
      </c>
      <c r="F61">
        <v>-32.3611</v>
      </c>
      <c r="G61">
        <v>-58.880800000000001</v>
      </c>
      <c r="H61">
        <v>196</v>
      </c>
      <c r="I61" s="1" t="s">
        <v>11126</v>
      </c>
      <c r="J61" s="1" t="s">
        <v>11132</v>
      </c>
      <c r="K61" s="1" t="s">
        <v>11372</v>
      </c>
      <c r="L61" s="1" t="s">
        <v>11373</v>
      </c>
      <c r="M61" s="1" t="s">
        <v>25</v>
      </c>
      <c r="N61" s="1"/>
      <c r="O61" s="1"/>
      <c r="P61" s="1" t="s">
        <v>11374</v>
      </c>
      <c r="Q61" s="1"/>
      <c r="S61" s="1"/>
    </row>
    <row r="62" spans="1:19" x14ac:dyDescent="0.25">
      <c r="A62">
        <v>10883</v>
      </c>
      <c r="B62">
        <v>38736</v>
      </c>
      <c r="C62" s="1" t="s">
        <v>11375</v>
      </c>
      <c r="D62" s="1" t="s">
        <v>20</v>
      </c>
      <c r="E62" s="1" t="s">
        <v>11376</v>
      </c>
      <c r="F62">
        <v>-38.011699999999998</v>
      </c>
      <c r="G62">
        <v>-57.677500000000002</v>
      </c>
      <c r="H62">
        <v>203</v>
      </c>
      <c r="I62" s="1" t="s">
        <v>11126</v>
      </c>
      <c r="J62" s="1" t="s">
        <v>11132</v>
      </c>
      <c r="K62" s="1" t="s">
        <v>11148</v>
      </c>
      <c r="L62" s="1" t="s">
        <v>11377</v>
      </c>
      <c r="M62" s="1" t="s">
        <v>25</v>
      </c>
      <c r="N62" s="1"/>
      <c r="O62" s="1"/>
      <c r="P62" s="1" t="s">
        <v>11378</v>
      </c>
      <c r="Q62" s="1"/>
      <c r="S62" s="1"/>
    </row>
    <row r="63" spans="1:19" x14ac:dyDescent="0.25">
      <c r="A63">
        <v>10884</v>
      </c>
      <c r="B63">
        <v>38737</v>
      </c>
      <c r="C63" s="1" t="s">
        <v>11379</v>
      </c>
      <c r="D63" s="1" t="s">
        <v>20</v>
      </c>
      <c r="E63" s="1" t="s">
        <v>11380</v>
      </c>
      <c r="F63">
        <v>-34.2986</v>
      </c>
      <c r="G63">
        <v>-58.798900000000003</v>
      </c>
      <c r="H63">
        <v>13</v>
      </c>
      <c r="I63" s="1" t="s">
        <v>11126</v>
      </c>
      <c r="J63" s="1" t="s">
        <v>11132</v>
      </c>
      <c r="K63" s="1" t="s">
        <v>11148</v>
      </c>
      <c r="L63" s="1" t="s">
        <v>11381</v>
      </c>
      <c r="M63" s="1" t="s">
        <v>25</v>
      </c>
      <c r="N63" s="1"/>
      <c r="O63" s="1"/>
      <c r="P63" s="1" t="s">
        <v>11382</v>
      </c>
      <c r="Q63" s="1"/>
      <c r="S63" s="1"/>
    </row>
    <row r="64" spans="1:19" x14ac:dyDescent="0.25">
      <c r="A64">
        <v>10885</v>
      </c>
      <c r="B64">
        <v>38738</v>
      </c>
      <c r="C64" s="1" t="s">
        <v>11383</v>
      </c>
      <c r="D64" s="1" t="s">
        <v>20</v>
      </c>
      <c r="E64" s="1" t="s">
        <v>11384</v>
      </c>
      <c r="F64">
        <v>-38.385800000000003</v>
      </c>
      <c r="G64">
        <v>-58.133600000000001</v>
      </c>
      <c r="H64">
        <v>42</v>
      </c>
      <c r="I64" s="1" t="s">
        <v>11126</v>
      </c>
      <c r="J64" s="1" t="s">
        <v>11132</v>
      </c>
      <c r="K64" s="1" t="s">
        <v>11148</v>
      </c>
      <c r="L64" s="1" t="s">
        <v>11385</v>
      </c>
      <c r="M64" s="1" t="s">
        <v>25</v>
      </c>
      <c r="N64" s="1"/>
      <c r="O64" s="1"/>
      <c r="P64" s="1" t="s">
        <v>11386</v>
      </c>
      <c r="Q64" s="1"/>
      <c r="S64" s="1"/>
    </row>
    <row r="65" spans="1:19" x14ac:dyDescent="0.25">
      <c r="A65">
        <v>10886</v>
      </c>
      <c r="B65">
        <v>38739</v>
      </c>
      <c r="C65" s="1" t="s">
        <v>11387</v>
      </c>
      <c r="D65" s="1" t="s">
        <v>788</v>
      </c>
      <c r="E65" s="1" t="s">
        <v>11388</v>
      </c>
      <c r="F65">
        <v>-34.388053999999997</v>
      </c>
      <c r="G65">
        <v>-58.663887000000003</v>
      </c>
      <c r="H65">
        <v>13</v>
      </c>
      <c r="I65" s="1" t="s">
        <v>11126</v>
      </c>
      <c r="J65" s="1" t="s">
        <v>11132</v>
      </c>
      <c r="K65" s="1" t="s">
        <v>11148</v>
      </c>
      <c r="L65" s="1" t="s">
        <v>11389</v>
      </c>
      <c r="M65" s="1" t="s">
        <v>25</v>
      </c>
      <c r="N65" s="1"/>
      <c r="O65" s="1"/>
      <c r="P65" s="1" t="s">
        <v>11390</v>
      </c>
      <c r="Q65" s="1"/>
      <c r="S65" s="1"/>
    </row>
    <row r="66" spans="1:19" x14ac:dyDescent="0.25">
      <c r="A66">
        <v>10887</v>
      </c>
      <c r="B66">
        <v>38740</v>
      </c>
      <c r="C66" s="1" t="s">
        <v>11391</v>
      </c>
      <c r="D66" s="1" t="s">
        <v>20</v>
      </c>
      <c r="E66" s="1" t="s">
        <v>11392</v>
      </c>
      <c r="F66">
        <v>-34.613334655761719</v>
      </c>
      <c r="G66">
        <v>-61.023056030273438</v>
      </c>
      <c r="H66">
        <v>262</v>
      </c>
      <c r="I66" s="1" t="s">
        <v>11126</v>
      </c>
      <c r="J66" s="1" t="s">
        <v>11132</v>
      </c>
      <c r="K66" s="1" t="s">
        <v>11148</v>
      </c>
      <c r="L66" s="1" t="s">
        <v>11393</v>
      </c>
      <c r="M66" s="1" t="s">
        <v>25</v>
      </c>
      <c r="N66" s="1"/>
      <c r="O66" s="1"/>
      <c r="P66" s="1"/>
      <c r="Q66" s="1"/>
      <c r="S66" s="1"/>
    </row>
    <row r="67" spans="1:19" x14ac:dyDescent="0.25">
      <c r="A67">
        <v>10888</v>
      </c>
      <c r="B67">
        <v>38741</v>
      </c>
      <c r="C67" s="1" t="s">
        <v>11394</v>
      </c>
      <c r="D67" s="1" t="s">
        <v>20</v>
      </c>
      <c r="E67" s="1" t="s">
        <v>11395</v>
      </c>
      <c r="F67">
        <v>-33.438299999999998</v>
      </c>
      <c r="G67">
        <v>-61.301699999999997</v>
      </c>
      <c r="H67">
        <v>318</v>
      </c>
      <c r="I67" s="1" t="s">
        <v>11126</v>
      </c>
      <c r="J67" s="1" t="s">
        <v>11132</v>
      </c>
      <c r="K67" s="1" t="s">
        <v>11185</v>
      </c>
      <c r="L67" s="1" t="s">
        <v>11396</v>
      </c>
      <c r="M67" s="1" t="s">
        <v>25</v>
      </c>
      <c r="N67" s="1"/>
      <c r="O67" s="1"/>
      <c r="P67" s="1" t="s">
        <v>11397</v>
      </c>
      <c r="Q67" s="1"/>
      <c r="S67" s="1"/>
    </row>
    <row r="68" spans="1:19" x14ac:dyDescent="0.25">
      <c r="A68">
        <v>10889</v>
      </c>
      <c r="B68">
        <v>38742</v>
      </c>
      <c r="C68" s="1" t="s">
        <v>11398</v>
      </c>
      <c r="D68" s="1" t="s">
        <v>20</v>
      </c>
      <c r="E68" s="1" t="s">
        <v>11399</v>
      </c>
      <c r="F68">
        <v>-27.6041660309</v>
      </c>
      <c r="G68">
        <v>-55.863887786899987</v>
      </c>
      <c r="H68">
        <v>462</v>
      </c>
      <c r="I68" s="1" t="s">
        <v>11126</v>
      </c>
      <c r="J68" s="1" t="s">
        <v>11132</v>
      </c>
      <c r="K68" s="1" t="s">
        <v>11400</v>
      </c>
      <c r="L68" s="1" t="s">
        <v>11401</v>
      </c>
      <c r="M68" s="1" t="s">
        <v>25</v>
      </c>
      <c r="N68" s="1"/>
      <c r="O68" s="1"/>
      <c r="P68" s="1" t="s">
        <v>11402</v>
      </c>
      <c r="Q68" s="1"/>
      <c r="S68" s="1"/>
    </row>
    <row r="69" spans="1:19" x14ac:dyDescent="0.25">
      <c r="A69">
        <v>10890</v>
      </c>
      <c r="B69">
        <v>38743</v>
      </c>
      <c r="C69" s="1" t="s">
        <v>11403</v>
      </c>
      <c r="D69" s="1" t="s">
        <v>20</v>
      </c>
      <c r="E69" s="1" t="s">
        <v>11404</v>
      </c>
      <c r="F69">
        <v>-30.929400000000001</v>
      </c>
      <c r="G69">
        <v>-62.050600000000003</v>
      </c>
      <c r="H69">
        <v>328</v>
      </c>
      <c r="I69" s="1" t="s">
        <v>11126</v>
      </c>
      <c r="J69" s="1" t="s">
        <v>11132</v>
      </c>
      <c r="K69" s="1" t="s">
        <v>11222</v>
      </c>
      <c r="L69" s="1" t="s">
        <v>11405</v>
      </c>
      <c r="M69" s="1" t="s">
        <v>25</v>
      </c>
      <c r="N69" s="1"/>
      <c r="O69" s="1"/>
      <c r="P69" s="1" t="s">
        <v>11406</v>
      </c>
      <c r="Q69" s="1"/>
      <c r="S69" s="1"/>
    </row>
    <row r="70" spans="1:19" x14ac:dyDescent="0.25">
      <c r="A70">
        <v>10891</v>
      </c>
      <c r="B70">
        <v>38744</v>
      </c>
      <c r="C70" s="1" t="s">
        <v>11407</v>
      </c>
      <c r="D70" s="1" t="s">
        <v>8956</v>
      </c>
      <c r="E70" s="1" t="s">
        <v>11408</v>
      </c>
      <c r="F70">
        <v>-34.378300000000003</v>
      </c>
      <c r="G70">
        <v>-58.7883</v>
      </c>
      <c r="H70">
        <v>39</v>
      </c>
      <c r="I70" s="1" t="s">
        <v>11126</v>
      </c>
      <c r="J70" s="1" t="s">
        <v>11132</v>
      </c>
      <c r="K70" s="1" t="s">
        <v>11148</v>
      </c>
      <c r="L70" s="1" t="s">
        <v>11381</v>
      </c>
      <c r="M70" s="1" t="s">
        <v>25</v>
      </c>
      <c r="N70" s="1"/>
      <c r="O70" s="1"/>
      <c r="P70" s="1" t="s">
        <v>11409</v>
      </c>
      <c r="Q70" s="1"/>
      <c r="S70" s="1"/>
    </row>
    <row r="71" spans="1:19" x14ac:dyDescent="0.25">
      <c r="A71">
        <v>10892</v>
      </c>
      <c r="B71">
        <v>38745</v>
      </c>
      <c r="C71" s="1" t="s">
        <v>11410</v>
      </c>
      <c r="D71" s="1" t="s">
        <v>20</v>
      </c>
      <c r="E71" s="1" t="s">
        <v>11411</v>
      </c>
      <c r="F71">
        <v>-32.977499999999999</v>
      </c>
      <c r="G71">
        <v>-58.522199999999998</v>
      </c>
      <c r="H71">
        <v>23</v>
      </c>
      <c r="I71" s="1" t="s">
        <v>11126</v>
      </c>
      <c r="J71" s="1" t="s">
        <v>11132</v>
      </c>
      <c r="K71" s="1" t="s">
        <v>11372</v>
      </c>
      <c r="L71" s="1" t="s">
        <v>11412</v>
      </c>
      <c r="M71" s="1" t="s">
        <v>25</v>
      </c>
      <c r="N71" s="1"/>
      <c r="O71" s="1"/>
      <c r="P71" s="1" t="s">
        <v>11413</v>
      </c>
      <c r="Q71" s="1"/>
      <c r="S71" s="1"/>
    </row>
    <row r="72" spans="1:19" x14ac:dyDescent="0.25">
      <c r="A72">
        <v>10893</v>
      </c>
      <c r="B72">
        <v>38746</v>
      </c>
      <c r="C72" s="1" t="s">
        <v>11414</v>
      </c>
      <c r="D72" s="1" t="s">
        <v>20</v>
      </c>
      <c r="E72" s="1" t="s">
        <v>11415</v>
      </c>
      <c r="F72">
        <v>-38.498600006099998</v>
      </c>
      <c r="G72">
        <v>-61.884399414100002</v>
      </c>
      <c r="H72">
        <v>521</v>
      </c>
      <c r="I72" s="1" t="s">
        <v>11126</v>
      </c>
      <c r="J72" s="1" t="s">
        <v>11132</v>
      </c>
      <c r="K72" s="1" t="s">
        <v>11148</v>
      </c>
      <c r="L72" s="1" t="s">
        <v>11416</v>
      </c>
      <c r="M72" s="1" t="s">
        <v>25</v>
      </c>
      <c r="N72" s="1"/>
      <c r="O72" s="1"/>
      <c r="P72" s="1" t="s">
        <v>11417</v>
      </c>
      <c r="Q72" s="1"/>
      <c r="S72" s="1"/>
    </row>
    <row r="73" spans="1:19" x14ac:dyDescent="0.25">
      <c r="A73">
        <v>10894</v>
      </c>
      <c r="B73">
        <v>44745</v>
      </c>
      <c r="C73" s="1" t="s">
        <v>11418</v>
      </c>
      <c r="D73" s="1" t="s">
        <v>8956</v>
      </c>
      <c r="E73" s="1" t="s">
        <v>11419</v>
      </c>
      <c r="F73">
        <v>-27.560099999999998</v>
      </c>
      <c r="G73">
        <v>-56.656799999999997</v>
      </c>
      <c r="H73">
        <v>233</v>
      </c>
      <c r="I73" s="1" t="s">
        <v>11126</v>
      </c>
      <c r="J73" s="1" t="s">
        <v>11132</v>
      </c>
      <c r="K73" s="1" t="s">
        <v>11295</v>
      </c>
      <c r="L73" s="1" t="s">
        <v>11420</v>
      </c>
      <c r="M73" s="1" t="s">
        <v>25</v>
      </c>
      <c r="N73" s="1"/>
      <c r="O73" s="1"/>
      <c r="P73" s="1" t="s">
        <v>11421</v>
      </c>
      <c r="Q73" s="1"/>
      <c r="S73" s="1"/>
    </row>
    <row r="74" spans="1:19" x14ac:dyDescent="0.25">
      <c r="A74">
        <v>10895</v>
      </c>
      <c r="B74">
        <v>38748</v>
      </c>
      <c r="C74" s="1" t="s">
        <v>11422</v>
      </c>
      <c r="D74" s="1" t="s">
        <v>8956</v>
      </c>
      <c r="E74" s="1" t="s">
        <v>11423</v>
      </c>
      <c r="F74">
        <v>-52.327800000000003</v>
      </c>
      <c r="G74">
        <v>-68.409199999999998</v>
      </c>
      <c r="H74">
        <v>180</v>
      </c>
      <c r="I74" s="1" t="s">
        <v>11126</v>
      </c>
      <c r="J74" s="1" t="s">
        <v>11132</v>
      </c>
      <c r="K74" s="1" t="s">
        <v>11159</v>
      </c>
      <c r="L74" s="1" t="s">
        <v>11424</v>
      </c>
      <c r="M74" s="1" t="s">
        <v>25</v>
      </c>
      <c r="N74" s="1"/>
      <c r="O74" s="1"/>
      <c r="P74" s="1" t="s">
        <v>11425</v>
      </c>
      <c r="Q74" s="1"/>
      <c r="S74" s="1"/>
    </row>
    <row r="75" spans="1:19" x14ac:dyDescent="0.25">
      <c r="A75">
        <v>10896</v>
      </c>
      <c r="B75">
        <v>38749</v>
      </c>
      <c r="C75" s="1" t="s">
        <v>11426</v>
      </c>
      <c r="D75" s="1" t="s">
        <v>20</v>
      </c>
      <c r="E75" s="1" t="s">
        <v>11427</v>
      </c>
      <c r="F75">
        <v>-40.393901824951172</v>
      </c>
      <c r="G75">
        <v>-70.963302612304688</v>
      </c>
      <c r="H75">
        <v>2323</v>
      </c>
      <c r="I75" s="1" t="s">
        <v>11126</v>
      </c>
      <c r="J75" s="1" t="s">
        <v>11132</v>
      </c>
      <c r="K75" s="1" t="s">
        <v>11285</v>
      </c>
      <c r="L75" s="1" t="s">
        <v>11428</v>
      </c>
      <c r="M75" s="1" t="s">
        <v>25</v>
      </c>
      <c r="N75" s="1"/>
      <c r="O75" s="1"/>
      <c r="P75" s="1"/>
      <c r="Q75" s="1"/>
      <c r="S75" s="1"/>
    </row>
    <row r="76" spans="1:19" x14ac:dyDescent="0.25">
      <c r="A76">
        <v>10897</v>
      </c>
      <c r="B76">
        <v>38750</v>
      </c>
      <c r="C76" s="1" t="s">
        <v>11429</v>
      </c>
      <c r="D76" s="1" t="s">
        <v>8956</v>
      </c>
      <c r="E76" s="1" t="s">
        <v>11430</v>
      </c>
      <c r="F76">
        <v>-31.3689</v>
      </c>
      <c r="G76">
        <v>-64.263599999999997</v>
      </c>
      <c r="H76">
        <v>1515</v>
      </c>
      <c r="I76" s="1" t="s">
        <v>11126</v>
      </c>
      <c r="J76" s="1" t="s">
        <v>11132</v>
      </c>
      <c r="K76" s="1" t="s">
        <v>11222</v>
      </c>
      <c r="L76" s="1" t="s">
        <v>11431</v>
      </c>
      <c r="M76" s="1" t="s">
        <v>25</v>
      </c>
      <c r="N76" s="1"/>
      <c r="O76" s="1"/>
      <c r="P76" s="1" t="s">
        <v>11432</v>
      </c>
      <c r="Q76" s="1"/>
      <c r="S76" s="1"/>
    </row>
    <row r="77" spans="1:19" x14ac:dyDescent="0.25">
      <c r="A77">
        <v>10898</v>
      </c>
      <c r="B77">
        <v>38751</v>
      </c>
      <c r="C77" s="1" t="s">
        <v>11433</v>
      </c>
      <c r="D77" s="1" t="s">
        <v>20</v>
      </c>
      <c r="E77" s="1" t="s">
        <v>11434</v>
      </c>
      <c r="F77">
        <v>-33.562199999999997</v>
      </c>
      <c r="G77">
        <v>-62.869199999999999</v>
      </c>
      <c r="H77">
        <v>387</v>
      </c>
      <c r="I77" s="1" t="s">
        <v>11126</v>
      </c>
      <c r="J77" s="1" t="s">
        <v>11132</v>
      </c>
      <c r="K77" s="1" t="s">
        <v>11222</v>
      </c>
      <c r="L77" s="1" t="s">
        <v>11435</v>
      </c>
      <c r="M77" s="1" t="s">
        <v>25</v>
      </c>
      <c r="N77" s="1"/>
      <c r="O77" s="1"/>
      <c r="P77" s="1" t="s">
        <v>11436</v>
      </c>
      <c r="Q77" s="1"/>
      <c r="S77" s="1"/>
    </row>
    <row r="78" spans="1:19" x14ac:dyDescent="0.25">
      <c r="A78">
        <v>10899</v>
      </c>
      <c r="B78">
        <v>38752</v>
      </c>
      <c r="C78" s="1" t="s">
        <v>11437</v>
      </c>
      <c r="D78" s="1" t="s">
        <v>20</v>
      </c>
      <c r="E78" s="1" t="s">
        <v>11438</v>
      </c>
      <c r="F78">
        <v>-32.808599999999998</v>
      </c>
      <c r="G78">
        <v>-61.365000000000002</v>
      </c>
      <c r="H78">
        <v>268</v>
      </c>
      <c r="I78" s="1" t="s">
        <v>11126</v>
      </c>
      <c r="J78" s="1" t="s">
        <v>11132</v>
      </c>
      <c r="K78" s="1" t="s">
        <v>11185</v>
      </c>
      <c r="L78" s="1" t="s">
        <v>11439</v>
      </c>
      <c r="M78" s="1" t="s">
        <v>25</v>
      </c>
      <c r="N78" s="1"/>
      <c r="O78" s="1"/>
      <c r="P78" s="1" t="s">
        <v>4084</v>
      </c>
      <c r="Q78" s="1"/>
      <c r="S78" s="1"/>
    </row>
    <row r="79" spans="1:19" x14ac:dyDescent="0.25">
      <c r="A79">
        <v>10900</v>
      </c>
      <c r="B79">
        <v>38753</v>
      </c>
      <c r="C79" s="1" t="s">
        <v>11440</v>
      </c>
      <c r="D79" s="1" t="s">
        <v>20</v>
      </c>
      <c r="E79" s="1" t="s">
        <v>11441</v>
      </c>
      <c r="F79">
        <v>-32.099400000000003</v>
      </c>
      <c r="G79">
        <v>-61.5839</v>
      </c>
      <c r="H79">
        <v>219</v>
      </c>
      <c r="I79" s="1" t="s">
        <v>11126</v>
      </c>
      <c r="J79" s="1" t="s">
        <v>11132</v>
      </c>
      <c r="K79" s="1" t="s">
        <v>11185</v>
      </c>
      <c r="L79" s="1" t="s">
        <v>11358</v>
      </c>
      <c r="M79" s="1" t="s">
        <v>25</v>
      </c>
      <c r="N79" s="1"/>
      <c r="O79" s="1"/>
      <c r="P79" s="1" t="s">
        <v>11442</v>
      </c>
      <c r="Q79" s="1"/>
      <c r="S79" s="1"/>
    </row>
    <row r="80" spans="1:19" x14ac:dyDescent="0.25">
      <c r="A80">
        <v>10901</v>
      </c>
      <c r="B80">
        <v>38754</v>
      </c>
      <c r="C80" s="1" t="s">
        <v>11443</v>
      </c>
      <c r="D80" s="1" t="s">
        <v>20</v>
      </c>
      <c r="E80" s="1" t="s">
        <v>11444</v>
      </c>
      <c r="F80">
        <v>-35.111899999999999</v>
      </c>
      <c r="G80">
        <v>-58.726100000000002</v>
      </c>
      <c r="H80">
        <v>98</v>
      </c>
      <c r="I80" s="1" t="s">
        <v>11126</v>
      </c>
      <c r="J80" s="1" t="s">
        <v>11132</v>
      </c>
      <c r="K80" s="1" t="s">
        <v>11148</v>
      </c>
      <c r="L80" s="1" t="s">
        <v>11445</v>
      </c>
      <c r="M80" s="1" t="s">
        <v>25</v>
      </c>
      <c r="N80" s="1"/>
      <c r="O80" s="1"/>
      <c r="P80" s="1" t="s">
        <v>11446</v>
      </c>
      <c r="Q80" s="1"/>
      <c r="S80" s="1"/>
    </row>
    <row r="81" spans="1:19" x14ac:dyDescent="0.25">
      <c r="A81">
        <v>10902</v>
      </c>
      <c r="B81">
        <v>38755</v>
      </c>
      <c r="C81" s="1" t="s">
        <v>11447</v>
      </c>
      <c r="D81" s="1" t="s">
        <v>20</v>
      </c>
      <c r="E81" s="1" t="s">
        <v>11448</v>
      </c>
      <c r="F81">
        <v>-34.163899999999998</v>
      </c>
      <c r="G81">
        <v>-59.731099999999998</v>
      </c>
      <c r="H81">
        <v>160</v>
      </c>
      <c r="I81" s="1" t="s">
        <v>11126</v>
      </c>
      <c r="J81" s="1" t="s">
        <v>11132</v>
      </c>
      <c r="K81" s="1" t="s">
        <v>11148</v>
      </c>
      <c r="L81" s="1" t="s">
        <v>11449</v>
      </c>
      <c r="M81" s="1" t="s">
        <v>25</v>
      </c>
      <c r="N81" s="1"/>
      <c r="O81" s="1"/>
      <c r="P81" s="1" t="s">
        <v>11450</v>
      </c>
      <c r="Q81" s="1"/>
      <c r="S81" s="1"/>
    </row>
    <row r="82" spans="1:19" x14ac:dyDescent="0.25">
      <c r="A82">
        <v>10903</v>
      </c>
      <c r="B82">
        <v>38756</v>
      </c>
      <c r="C82" s="1" t="s">
        <v>11451</v>
      </c>
      <c r="D82" s="1" t="s">
        <v>20</v>
      </c>
      <c r="E82" s="1" t="s">
        <v>11452</v>
      </c>
      <c r="F82">
        <v>-34.481699999999996</v>
      </c>
      <c r="G82">
        <v>-61.490299999999998</v>
      </c>
      <c r="H82">
        <v>291</v>
      </c>
      <c r="I82" s="1" t="s">
        <v>11126</v>
      </c>
      <c r="J82" s="1" t="s">
        <v>11132</v>
      </c>
      <c r="K82" s="1" t="s">
        <v>11148</v>
      </c>
      <c r="L82" s="1" t="s">
        <v>11453</v>
      </c>
      <c r="M82" s="1" t="s">
        <v>25</v>
      </c>
      <c r="N82" s="1"/>
      <c r="O82" s="1"/>
      <c r="P82" s="1" t="s">
        <v>11454</v>
      </c>
      <c r="Q82" s="1"/>
      <c r="S82" s="1"/>
    </row>
    <row r="83" spans="1:19" x14ac:dyDescent="0.25">
      <c r="A83">
        <v>10904</v>
      </c>
      <c r="B83">
        <v>38757</v>
      </c>
      <c r="C83" s="1" t="s">
        <v>11455</v>
      </c>
      <c r="D83" s="1" t="s">
        <v>20</v>
      </c>
      <c r="E83" s="1" t="s">
        <v>11456</v>
      </c>
      <c r="F83">
        <v>-37.194200000000002</v>
      </c>
      <c r="G83">
        <v>-62.781399999999998</v>
      </c>
      <c r="H83">
        <v>360</v>
      </c>
      <c r="I83" s="1" t="s">
        <v>11126</v>
      </c>
      <c r="J83" s="1" t="s">
        <v>11132</v>
      </c>
      <c r="K83" s="1" t="s">
        <v>11148</v>
      </c>
      <c r="L83" s="1" t="s">
        <v>11457</v>
      </c>
      <c r="M83" s="1" t="s">
        <v>25</v>
      </c>
      <c r="N83" s="1"/>
      <c r="O83" s="1"/>
      <c r="P83" s="1" t="s">
        <v>4513</v>
      </c>
      <c r="Q83" s="1"/>
      <c r="S83" s="1"/>
    </row>
    <row r="84" spans="1:19" x14ac:dyDescent="0.25">
      <c r="A84">
        <v>10905</v>
      </c>
      <c r="B84">
        <v>38758</v>
      </c>
      <c r="C84" s="1" t="s">
        <v>11458</v>
      </c>
      <c r="D84" s="1" t="s">
        <v>20</v>
      </c>
      <c r="E84" s="1" t="s">
        <v>11459</v>
      </c>
      <c r="F84">
        <v>-35.632800000000003</v>
      </c>
      <c r="G84">
        <v>-61.3842</v>
      </c>
      <c r="H84">
        <v>275</v>
      </c>
      <c r="I84" s="1" t="s">
        <v>11126</v>
      </c>
      <c r="J84" s="1" t="s">
        <v>11132</v>
      </c>
      <c r="K84" s="1" t="s">
        <v>11148</v>
      </c>
      <c r="L84" s="1" t="s">
        <v>11460</v>
      </c>
      <c r="M84" s="1" t="s">
        <v>25</v>
      </c>
      <c r="N84" s="1"/>
      <c r="O84" s="1"/>
      <c r="P84" s="1" t="s">
        <v>11461</v>
      </c>
      <c r="Q84" s="1"/>
      <c r="S84" s="1"/>
    </row>
    <row r="85" spans="1:19" x14ac:dyDescent="0.25">
      <c r="A85">
        <v>10906</v>
      </c>
      <c r="B85">
        <v>38759</v>
      </c>
      <c r="C85" s="1" t="s">
        <v>11462</v>
      </c>
      <c r="D85" s="1" t="s">
        <v>20</v>
      </c>
      <c r="E85" s="1" t="s">
        <v>11463</v>
      </c>
      <c r="F85">
        <v>-31.455299377399999</v>
      </c>
      <c r="G85">
        <v>-64.526397705099996</v>
      </c>
      <c r="H85">
        <v>2394</v>
      </c>
      <c r="I85" s="1" t="s">
        <v>11126</v>
      </c>
      <c r="J85" s="1" t="s">
        <v>11132</v>
      </c>
      <c r="K85" s="1" t="s">
        <v>11222</v>
      </c>
      <c r="L85" s="1" t="s">
        <v>11464</v>
      </c>
      <c r="M85" s="1" t="s">
        <v>25</v>
      </c>
      <c r="N85" s="1"/>
      <c r="O85" s="1"/>
      <c r="P85" s="1" t="s">
        <v>11465</v>
      </c>
      <c r="Q85" s="1"/>
      <c r="S85" s="1"/>
    </row>
    <row r="86" spans="1:19" x14ac:dyDescent="0.25">
      <c r="A86">
        <v>10907</v>
      </c>
      <c r="B86">
        <v>38760</v>
      </c>
      <c r="C86" s="1" t="s">
        <v>11466</v>
      </c>
      <c r="D86" s="1" t="s">
        <v>20</v>
      </c>
      <c r="E86" s="1" t="s">
        <v>11467</v>
      </c>
      <c r="F86">
        <v>-35.425600000000003</v>
      </c>
      <c r="G86">
        <v>-62.469700000000003</v>
      </c>
      <c r="H86">
        <v>308</v>
      </c>
      <c r="I86" s="1" t="s">
        <v>11126</v>
      </c>
      <c r="J86" s="1" t="s">
        <v>11132</v>
      </c>
      <c r="K86" s="1" t="s">
        <v>11148</v>
      </c>
      <c r="L86" s="1" t="s">
        <v>11468</v>
      </c>
      <c r="M86" s="1" t="s">
        <v>25</v>
      </c>
      <c r="N86" s="1"/>
      <c r="O86" s="1"/>
      <c r="P86" s="1" t="s">
        <v>11469</v>
      </c>
      <c r="Q86" s="1"/>
      <c r="S86" s="1"/>
    </row>
    <row r="87" spans="1:19" x14ac:dyDescent="0.25">
      <c r="A87">
        <v>10908</v>
      </c>
      <c r="B87">
        <v>38761</v>
      </c>
      <c r="C87" s="1" t="s">
        <v>11470</v>
      </c>
      <c r="D87" s="1" t="s">
        <v>20</v>
      </c>
      <c r="E87" s="1" t="s">
        <v>11471</v>
      </c>
      <c r="F87">
        <v>-34.417499999999997</v>
      </c>
      <c r="G87">
        <v>-59.871899999999997</v>
      </c>
      <c r="H87">
        <v>160</v>
      </c>
      <c r="I87" s="1" t="s">
        <v>11126</v>
      </c>
      <c r="J87" s="1" t="s">
        <v>11132</v>
      </c>
      <c r="K87" s="1" t="s">
        <v>11148</v>
      </c>
      <c r="L87" s="1" t="s">
        <v>11472</v>
      </c>
      <c r="M87" s="1" t="s">
        <v>25</v>
      </c>
      <c r="N87" s="1"/>
      <c r="O87" s="1"/>
      <c r="P87" s="1" t="s">
        <v>11473</v>
      </c>
      <c r="Q87" s="1"/>
      <c r="S87" s="1"/>
    </row>
    <row r="88" spans="1:19" x14ac:dyDescent="0.25">
      <c r="A88">
        <v>10909</v>
      </c>
      <c r="B88">
        <v>38762</v>
      </c>
      <c r="C88" s="1" t="s">
        <v>11474</v>
      </c>
      <c r="D88" s="1" t="s">
        <v>8956</v>
      </c>
      <c r="E88" s="1" t="s">
        <v>11475</v>
      </c>
      <c r="F88">
        <v>-31.430599999999998</v>
      </c>
      <c r="G88">
        <v>-64.184200000000004</v>
      </c>
      <c r="H88">
        <v>1420</v>
      </c>
      <c r="I88" s="1" t="s">
        <v>11126</v>
      </c>
      <c r="J88" s="1" t="s">
        <v>11132</v>
      </c>
      <c r="K88" s="1" t="s">
        <v>11222</v>
      </c>
      <c r="L88" s="1" t="s">
        <v>11431</v>
      </c>
      <c r="M88" s="1" t="s">
        <v>25</v>
      </c>
      <c r="N88" s="1"/>
      <c r="O88" s="1"/>
      <c r="P88" s="1" t="s">
        <v>11476</v>
      </c>
      <c r="Q88" s="1"/>
      <c r="S88" s="1"/>
    </row>
    <row r="89" spans="1:19" x14ac:dyDescent="0.25">
      <c r="A89">
        <v>10910</v>
      </c>
      <c r="B89">
        <v>38763</v>
      </c>
      <c r="C89" s="1" t="s">
        <v>11477</v>
      </c>
      <c r="D89" s="1" t="s">
        <v>20</v>
      </c>
      <c r="E89" s="1" t="s">
        <v>11478</v>
      </c>
      <c r="F89">
        <v>-33.061700000000002</v>
      </c>
      <c r="G89">
        <v>-61.21</v>
      </c>
      <c r="H89">
        <v>252</v>
      </c>
      <c r="I89" s="1" t="s">
        <v>11126</v>
      </c>
      <c r="J89" s="1" t="s">
        <v>11132</v>
      </c>
      <c r="K89" s="1" t="s">
        <v>11185</v>
      </c>
      <c r="L89" s="1" t="s">
        <v>11479</v>
      </c>
      <c r="M89" s="1" t="s">
        <v>25</v>
      </c>
      <c r="N89" s="1"/>
      <c r="O89" s="1"/>
      <c r="P89" s="1" t="s">
        <v>11480</v>
      </c>
      <c r="Q89" s="1"/>
      <c r="S89" s="1"/>
    </row>
    <row r="90" spans="1:19" x14ac:dyDescent="0.25">
      <c r="A90">
        <v>10911</v>
      </c>
      <c r="B90">
        <v>38764</v>
      </c>
      <c r="C90" s="1" t="s">
        <v>11481</v>
      </c>
      <c r="D90" s="1" t="s">
        <v>20</v>
      </c>
      <c r="E90" s="1" t="s">
        <v>11482</v>
      </c>
      <c r="F90">
        <v>-36.110000610351563</v>
      </c>
      <c r="G90">
        <v>-57.861946105957031</v>
      </c>
      <c r="H90">
        <v>33</v>
      </c>
      <c r="I90" s="1" t="s">
        <v>11126</v>
      </c>
      <c r="J90" s="1" t="s">
        <v>11132</v>
      </c>
      <c r="K90" s="1" t="s">
        <v>11148</v>
      </c>
      <c r="L90" s="1" t="s">
        <v>11483</v>
      </c>
      <c r="M90" s="1" t="s">
        <v>25</v>
      </c>
      <c r="N90" s="1"/>
      <c r="O90" s="1"/>
      <c r="P90" s="1"/>
      <c r="Q90" s="1"/>
      <c r="S90" s="1"/>
    </row>
    <row r="91" spans="1:19" x14ac:dyDescent="0.25">
      <c r="A91">
        <v>10912</v>
      </c>
      <c r="B91">
        <v>38765</v>
      </c>
      <c r="C91" s="1" t="s">
        <v>11484</v>
      </c>
      <c r="D91" s="1" t="s">
        <v>20</v>
      </c>
      <c r="E91" s="1" t="s">
        <v>11482</v>
      </c>
      <c r="F91">
        <v>-25.93083381652832</v>
      </c>
      <c r="G91">
        <v>-60.628055572509773</v>
      </c>
      <c r="H91">
        <v>364</v>
      </c>
      <c r="I91" s="1" t="s">
        <v>11126</v>
      </c>
      <c r="J91" s="1" t="s">
        <v>11132</v>
      </c>
      <c r="K91" s="1" t="s">
        <v>11165</v>
      </c>
      <c r="L91" s="1" t="s">
        <v>11485</v>
      </c>
      <c r="M91" s="1" t="s">
        <v>25</v>
      </c>
      <c r="N91" s="1"/>
      <c r="O91" s="1"/>
      <c r="P91" s="1"/>
      <c r="Q91" s="1"/>
      <c r="S91" s="1"/>
    </row>
    <row r="92" spans="1:19" x14ac:dyDescent="0.25">
      <c r="A92">
        <v>10913</v>
      </c>
      <c r="B92">
        <v>38766</v>
      </c>
      <c r="C92" s="1" t="s">
        <v>11486</v>
      </c>
      <c r="D92" s="1" t="s">
        <v>8956</v>
      </c>
      <c r="E92" s="1" t="s">
        <v>11487</v>
      </c>
      <c r="F92">
        <v>-34.5822</v>
      </c>
      <c r="G92">
        <v>-58.374400000000001</v>
      </c>
      <c r="H92">
        <v>42</v>
      </c>
      <c r="I92" s="1" t="s">
        <v>11126</v>
      </c>
      <c r="J92" s="1" t="s">
        <v>11132</v>
      </c>
      <c r="K92" s="1" t="s">
        <v>11337</v>
      </c>
      <c r="L92" s="1" t="s">
        <v>11338</v>
      </c>
      <c r="M92" s="1" t="s">
        <v>25</v>
      </c>
      <c r="N92" s="1"/>
      <c r="O92" s="1"/>
      <c r="P92" s="1"/>
      <c r="Q92" s="1"/>
      <c r="S92" s="1"/>
    </row>
    <row r="93" spans="1:19" x14ac:dyDescent="0.25">
      <c r="A93">
        <v>10914</v>
      </c>
      <c r="B93">
        <v>38767</v>
      </c>
      <c r="C93" s="1" t="s">
        <v>11488</v>
      </c>
      <c r="D93" s="1" t="s">
        <v>8956</v>
      </c>
      <c r="E93" s="1" t="s">
        <v>11489</v>
      </c>
      <c r="F93">
        <v>-32.229399999999998</v>
      </c>
      <c r="G93">
        <v>-64.44</v>
      </c>
      <c r="H93">
        <v>1738</v>
      </c>
      <c r="I93" s="1" t="s">
        <v>11126</v>
      </c>
      <c r="J93" s="1" t="s">
        <v>11132</v>
      </c>
      <c r="K93" s="1" t="s">
        <v>11222</v>
      </c>
      <c r="L93" s="1" t="s">
        <v>11490</v>
      </c>
      <c r="M93" s="1" t="s">
        <v>25</v>
      </c>
      <c r="N93" s="1"/>
      <c r="O93" s="1"/>
      <c r="P93" s="1" t="s">
        <v>11491</v>
      </c>
      <c r="Q93" s="1"/>
      <c r="S93" s="1"/>
    </row>
    <row r="94" spans="1:19" x14ac:dyDescent="0.25">
      <c r="A94">
        <v>10915</v>
      </c>
      <c r="B94">
        <v>38768</v>
      </c>
      <c r="C94" s="1" t="s">
        <v>11492</v>
      </c>
      <c r="D94" s="1" t="s">
        <v>8956</v>
      </c>
      <c r="E94" s="1" t="s">
        <v>11493</v>
      </c>
      <c r="F94">
        <v>-24.7806</v>
      </c>
      <c r="G94">
        <v>-65.451400000000007</v>
      </c>
      <c r="H94">
        <v>4132</v>
      </c>
      <c r="I94" s="1" t="s">
        <v>11126</v>
      </c>
      <c r="J94" s="1" t="s">
        <v>11132</v>
      </c>
      <c r="K94" s="1" t="s">
        <v>11494</v>
      </c>
      <c r="L94" s="1" t="s">
        <v>11495</v>
      </c>
      <c r="M94" s="1" t="s">
        <v>25</v>
      </c>
      <c r="N94" s="1"/>
      <c r="O94" s="1"/>
      <c r="P94" s="1" t="s">
        <v>11496</v>
      </c>
      <c r="Q94" s="1"/>
      <c r="S94" s="1"/>
    </row>
    <row r="95" spans="1:19" x14ac:dyDescent="0.25">
      <c r="A95">
        <v>10916</v>
      </c>
      <c r="B95">
        <v>38769</v>
      </c>
      <c r="C95" s="1" t="s">
        <v>11497</v>
      </c>
      <c r="D95" s="1" t="s">
        <v>20</v>
      </c>
      <c r="E95" s="1" t="s">
        <v>11498</v>
      </c>
      <c r="F95">
        <v>-35.673610687299998</v>
      </c>
      <c r="G95">
        <v>-63.718055725100001</v>
      </c>
      <c r="H95">
        <v>455</v>
      </c>
      <c r="I95" s="1" t="s">
        <v>11126</v>
      </c>
      <c r="J95" s="1" t="s">
        <v>11132</v>
      </c>
      <c r="K95" s="1" t="s">
        <v>11354</v>
      </c>
      <c r="L95" s="1" t="s">
        <v>11499</v>
      </c>
      <c r="M95" s="1" t="s">
        <v>25</v>
      </c>
      <c r="N95" s="1"/>
      <c r="O95" s="1"/>
      <c r="P95" s="1" t="s">
        <v>11500</v>
      </c>
      <c r="Q95" s="1"/>
      <c r="S95" s="1"/>
    </row>
    <row r="96" spans="1:19" x14ac:dyDescent="0.25">
      <c r="A96">
        <v>10917</v>
      </c>
      <c r="B96">
        <v>38770</v>
      </c>
      <c r="C96" s="1" t="s">
        <v>11501</v>
      </c>
      <c r="D96" s="1" t="s">
        <v>8956</v>
      </c>
      <c r="E96" s="1" t="s">
        <v>11502</v>
      </c>
      <c r="F96">
        <v>-40.198099999999997</v>
      </c>
      <c r="G96">
        <v>-71.321100000000001</v>
      </c>
      <c r="H96">
        <v>4281</v>
      </c>
      <c r="I96" s="1" t="s">
        <v>11126</v>
      </c>
      <c r="J96" s="1" t="s">
        <v>11132</v>
      </c>
      <c r="K96" s="1" t="s">
        <v>11285</v>
      </c>
      <c r="L96" s="1" t="s">
        <v>11503</v>
      </c>
      <c r="M96" s="1" t="s">
        <v>25</v>
      </c>
      <c r="N96" s="1"/>
      <c r="O96" s="1"/>
      <c r="P96" s="1"/>
      <c r="Q96" s="1"/>
      <c r="S96" s="1"/>
    </row>
    <row r="97" spans="1:19" x14ac:dyDescent="0.25">
      <c r="A97">
        <v>10918</v>
      </c>
      <c r="B97">
        <v>38771</v>
      </c>
      <c r="C97" s="1" t="s">
        <v>11504</v>
      </c>
      <c r="D97" s="1" t="s">
        <v>20</v>
      </c>
      <c r="E97" s="1" t="s">
        <v>11505</v>
      </c>
      <c r="F97">
        <v>-34.606900000000003</v>
      </c>
      <c r="G97">
        <v>-60.409700000000001</v>
      </c>
      <c r="H97">
        <v>226</v>
      </c>
      <c r="I97" s="1" t="s">
        <v>11126</v>
      </c>
      <c r="J97" s="1" t="s">
        <v>11132</v>
      </c>
      <c r="K97" s="1" t="s">
        <v>11148</v>
      </c>
      <c r="L97" s="1" t="s">
        <v>11506</v>
      </c>
      <c r="M97" s="1" t="s">
        <v>25</v>
      </c>
      <c r="N97" s="1"/>
      <c r="O97" s="1"/>
      <c r="P97" s="1" t="s">
        <v>11507</v>
      </c>
      <c r="Q97" s="1"/>
      <c r="S97" s="1"/>
    </row>
    <row r="98" spans="1:19" x14ac:dyDescent="0.25">
      <c r="A98">
        <v>10919</v>
      </c>
      <c r="B98">
        <v>38772</v>
      </c>
      <c r="C98" s="1" t="s">
        <v>11508</v>
      </c>
      <c r="D98" s="1" t="s">
        <v>20</v>
      </c>
      <c r="E98" s="1" t="s">
        <v>11509</v>
      </c>
      <c r="F98">
        <v>-37.340599060099997</v>
      </c>
      <c r="G98">
        <v>-65.646697998000008</v>
      </c>
      <c r="H98">
        <v>951</v>
      </c>
      <c r="I98" s="1" t="s">
        <v>11126</v>
      </c>
      <c r="J98" s="1" t="s">
        <v>11132</v>
      </c>
      <c r="K98" s="1" t="s">
        <v>11354</v>
      </c>
      <c r="L98" s="1" t="s">
        <v>11510</v>
      </c>
      <c r="M98" s="1" t="s">
        <v>25</v>
      </c>
      <c r="N98" s="1"/>
      <c r="O98" s="1"/>
      <c r="P98" s="1" t="s">
        <v>11511</v>
      </c>
      <c r="Q98" s="1"/>
      <c r="S98" s="1"/>
    </row>
    <row r="99" spans="1:19" x14ac:dyDescent="0.25">
      <c r="A99">
        <v>10920</v>
      </c>
      <c r="B99">
        <v>38773</v>
      </c>
      <c r="C99" s="1" t="s">
        <v>11512</v>
      </c>
      <c r="D99" s="1" t="s">
        <v>20</v>
      </c>
      <c r="E99" s="1" t="s">
        <v>11513</v>
      </c>
      <c r="F99">
        <v>-30.754200000000001</v>
      </c>
      <c r="G99">
        <v>-58</v>
      </c>
      <c r="H99">
        <v>173</v>
      </c>
      <c r="I99" s="1" t="s">
        <v>11126</v>
      </c>
      <c r="J99" s="1" t="s">
        <v>11132</v>
      </c>
      <c r="K99" s="1" t="s">
        <v>11372</v>
      </c>
      <c r="L99" s="1" t="s">
        <v>11514</v>
      </c>
      <c r="M99" s="1" t="s">
        <v>25</v>
      </c>
      <c r="N99" s="1"/>
      <c r="O99" s="1"/>
      <c r="P99" s="1" t="s">
        <v>2907</v>
      </c>
      <c r="Q99" s="1"/>
      <c r="S99" s="1"/>
    </row>
    <row r="100" spans="1:19" x14ac:dyDescent="0.25">
      <c r="A100">
        <v>10921</v>
      </c>
      <c r="B100">
        <v>38774</v>
      </c>
      <c r="C100" s="1" t="s">
        <v>11515</v>
      </c>
      <c r="D100" s="1" t="s">
        <v>20</v>
      </c>
      <c r="E100" s="1" t="s">
        <v>11516</v>
      </c>
      <c r="F100">
        <v>-33.333300000000001</v>
      </c>
      <c r="G100">
        <v>-62.033299999999997</v>
      </c>
      <c r="H100">
        <v>367</v>
      </c>
      <c r="I100" s="1" t="s">
        <v>11126</v>
      </c>
      <c r="J100" s="1" t="s">
        <v>11132</v>
      </c>
      <c r="K100" s="1" t="s">
        <v>11185</v>
      </c>
      <c r="L100" s="1" t="s">
        <v>11517</v>
      </c>
      <c r="M100" s="1" t="s">
        <v>25</v>
      </c>
      <c r="N100" s="1"/>
      <c r="O100" s="1"/>
      <c r="P100" s="1" t="s">
        <v>11518</v>
      </c>
      <c r="Q100" s="1"/>
      <c r="S100" s="1"/>
    </row>
    <row r="101" spans="1:19" x14ac:dyDescent="0.25">
      <c r="A101">
        <v>10922</v>
      </c>
      <c r="B101">
        <v>38775</v>
      </c>
      <c r="C101" s="1" t="s">
        <v>11519</v>
      </c>
      <c r="D101" s="1" t="s">
        <v>20</v>
      </c>
      <c r="E101" s="1" t="s">
        <v>11520</v>
      </c>
      <c r="F101">
        <v>-35.5428</v>
      </c>
      <c r="G101">
        <v>-58.051900000000003</v>
      </c>
      <c r="H101">
        <v>32</v>
      </c>
      <c r="I101" s="1" t="s">
        <v>11126</v>
      </c>
      <c r="J101" s="1" t="s">
        <v>11132</v>
      </c>
      <c r="K101" s="1" t="s">
        <v>11148</v>
      </c>
      <c r="L101" s="1" t="s">
        <v>11521</v>
      </c>
      <c r="M101" s="1" t="s">
        <v>25</v>
      </c>
      <c r="N101" s="1"/>
      <c r="O101" s="1"/>
      <c r="P101" s="1" t="s">
        <v>11522</v>
      </c>
      <c r="Q101" s="1"/>
      <c r="S101" s="1"/>
    </row>
    <row r="102" spans="1:19" x14ac:dyDescent="0.25">
      <c r="A102">
        <v>10923</v>
      </c>
      <c r="B102">
        <v>38776</v>
      </c>
      <c r="C102" s="1" t="s">
        <v>11523</v>
      </c>
      <c r="D102" s="1" t="s">
        <v>20</v>
      </c>
      <c r="E102" s="1" t="s">
        <v>11524</v>
      </c>
      <c r="F102">
        <v>-34.963900000000002</v>
      </c>
      <c r="G102">
        <v>-60.033299999999997</v>
      </c>
      <c r="H102">
        <v>173</v>
      </c>
      <c r="I102" s="1" t="s">
        <v>11126</v>
      </c>
      <c r="J102" s="1" t="s">
        <v>11132</v>
      </c>
      <c r="K102" s="1" t="s">
        <v>11148</v>
      </c>
      <c r="L102" s="1" t="s">
        <v>11525</v>
      </c>
      <c r="M102" s="1" t="s">
        <v>25</v>
      </c>
      <c r="N102" s="1"/>
      <c r="O102" s="1"/>
      <c r="P102" s="1" t="s">
        <v>11526</v>
      </c>
      <c r="Q102" s="1"/>
      <c r="S102" s="1"/>
    </row>
    <row r="103" spans="1:19" x14ac:dyDescent="0.25">
      <c r="A103">
        <v>10924</v>
      </c>
      <c r="B103">
        <v>38777</v>
      </c>
      <c r="C103" s="1" t="s">
        <v>11527</v>
      </c>
      <c r="D103" s="1" t="s">
        <v>20</v>
      </c>
      <c r="E103" s="1" t="s">
        <v>11528</v>
      </c>
      <c r="F103">
        <v>-42.484721999999998</v>
      </c>
      <c r="G103">
        <v>-71.460556000000011</v>
      </c>
      <c r="H103">
        <v>1883</v>
      </c>
      <c r="I103" s="1" t="s">
        <v>11126</v>
      </c>
      <c r="J103" s="1" t="s">
        <v>11132</v>
      </c>
      <c r="K103" s="1" t="s">
        <v>11217</v>
      </c>
      <c r="L103" s="1" t="s">
        <v>11529</v>
      </c>
      <c r="M103" s="1" t="s">
        <v>25</v>
      </c>
      <c r="N103" s="1"/>
      <c r="O103" s="1"/>
      <c r="P103" s="1" t="s">
        <v>11530</v>
      </c>
      <c r="Q103" s="1"/>
      <c r="S103" s="1"/>
    </row>
    <row r="104" spans="1:19" x14ac:dyDescent="0.25">
      <c r="A104">
        <v>10925</v>
      </c>
      <c r="B104">
        <v>38778</v>
      </c>
      <c r="C104" s="1" t="s">
        <v>11531</v>
      </c>
      <c r="D104" s="1" t="s">
        <v>20</v>
      </c>
      <c r="E104" s="1" t="s">
        <v>11532</v>
      </c>
      <c r="F104">
        <v>-38.801666259765618</v>
      </c>
      <c r="G104">
        <v>-68.037223815917969</v>
      </c>
      <c r="H104">
        <v>1171</v>
      </c>
      <c r="I104" s="1" t="s">
        <v>11126</v>
      </c>
      <c r="J104" s="1" t="s">
        <v>11132</v>
      </c>
      <c r="K104" s="1" t="s">
        <v>11179</v>
      </c>
      <c r="L104" s="1" t="s">
        <v>11533</v>
      </c>
      <c r="M104" s="1" t="s">
        <v>25</v>
      </c>
      <c r="N104" s="1"/>
      <c r="O104" s="1"/>
      <c r="P104" s="1"/>
      <c r="Q104" s="1"/>
      <c r="S104" s="1"/>
    </row>
    <row r="105" spans="1:19" x14ac:dyDescent="0.25">
      <c r="A105">
        <v>10926</v>
      </c>
      <c r="B105">
        <v>38779</v>
      </c>
      <c r="C105" s="1" t="s">
        <v>11534</v>
      </c>
      <c r="D105" s="1" t="s">
        <v>8956</v>
      </c>
      <c r="E105" s="1" t="s">
        <v>11535</v>
      </c>
      <c r="F105">
        <v>-34.557499999999997</v>
      </c>
      <c r="G105">
        <v>-58.505600000000001</v>
      </c>
      <c r="H105">
        <v>55</v>
      </c>
      <c r="I105" s="1" t="s">
        <v>11126</v>
      </c>
      <c r="J105" s="1" t="s">
        <v>11132</v>
      </c>
      <c r="K105" s="1" t="s">
        <v>11148</v>
      </c>
      <c r="L105" s="1" t="s">
        <v>11536</v>
      </c>
      <c r="M105" s="1" t="s">
        <v>25</v>
      </c>
      <c r="N105" s="1"/>
      <c r="O105" s="1"/>
      <c r="P105" s="1" t="s">
        <v>11537</v>
      </c>
      <c r="Q105" s="1"/>
      <c r="S105" s="1"/>
    </row>
    <row r="106" spans="1:19" x14ac:dyDescent="0.25">
      <c r="A106">
        <v>10927</v>
      </c>
      <c r="B106">
        <v>38780</v>
      </c>
      <c r="C106" s="1" t="s">
        <v>11538</v>
      </c>
      <c r="D106" s="1" t="s">
        <v>8956</v>
      </c>
      <c r="E106" s="1" t="s">
        <v>11539</v>
      </c>
      <c r="F106">
        <v>-31.4406</v>
      </c>
      <c r="G106">
        <v>-64.189400000000006</v>
      </c>
      <c r="H106">
        <v>1443</v>
      </c>
      <c r="I106" s="1" t="s">
        <v>11126</v>
      </c>
      <c r="J106" s="1" t="s">
        <v>11132</v>
      </c>
      <c r="K106" s="1" t="s">
        <v>11222</v>
      </c>
      <c r="L106" s="1" t="s">
        <v>11431</v>
      </c>
      <c r="M106" s="1" t="s">
        <v>25</v>
      </c>
      <c r="N106" s="1"/>
      <c r="O106" s="1"/>
      <c r="P106" s="1" t="s">
        <v>11540</v>
      </c>
      <c r="Q106" s="1"/>
      <c r="S106" s="1"/>
    </row>
    <row r="107" spans="1:19" x14ac:dyDescent="0.25">
      <c r="A107">
        <v>10928</v>
      </c>
      <c r="B107">
        <v>38781</v>
      </c>
      <c r="C107" s="1" t="s">
        <v>11541</v>
      </c>
      <c r="D107" s="1" t="s">
        <v>8956</v>
      </c>
      <c r="E107" s="1" t="s">
        <v>11542</v>
      </c>
      <c r="F107">
        <v>-34.461399999999998</v>
      </c>
      <c r="G107">
        <v>-58.500300000000003</v>
      </c>
      <c r="H107">
        <v>6</v>
      </c>
      <c r="I107" s="1" t="s">
        <v>11126</v>
      </c>
      <c r="J107" s="1" t="s">
        <v>11132</v>
      </c>
      <c r="K107" s="1" t="s">
        <v>11148</v>
      </c>
      <c r="L107" s="1" t="s">
        <v>11543</v>
      </c>
      <c r="M107" s="1" t="s">
        <v>25</v>
      </c>
      <c r="N107" s="1"/>
      <c r="O107" s="1"/>
      <c r="P107" s="1"/>
      <c r="Q107" s="1"/>
      <c r="S107" s="1"/>
    </row>
    <row r="108" spans="1:19" x14ac:dyDescent="0.25">
      <c r="A108">
        <v>10929</v>
      </c>
      <c r="B108">
        <v>38782</v>
      </c>
      <c r="C108" s="1" t="s">
        <v>11544</v>
      </c>
      <c r="D108" s="1" t="s">
        <v>20</v>
      </c>
      <c r="E108" s="1" t="s">
        <v>11545</v>
      </c>
      <c r="F108">
        <v>-33.923099999999998</v>
      </c>
      <c r="G108">
        <v>-61.046100000000003</v>
      </c>
      <c r="H108">
        <v>295</v>
      </c>
      <c r="I108" s="1" t="s">
        <v>11126</v>
      </c>
      <c r="J108" s="1" t="s">
        <v>11132</v>
      </c>
      <c r="K108" s="1" t="s">
        <v>11148</v>
      </c>
      <c r="L108" s="1" t="s">
        <v>11546</v>
      </c>
      <c r="M108" s="1" t="s">
        <v>25</v>
      </c>
      <c r="N108" s="1"/>
      <c r="O108" s="1"/>
      <c r="P108" s="1" t="s">
        <v>11547</v>
      </c>
      <c r="Q108" s="1"/>
      <c r="S108" s="1"/>
    </row>
    <row r="109" spans="1:19" x14ac:dyDescent="0.25">
      <c r="A109">
        <v>10930</v>
      </c>
      <c r="B109">
        <v>38783</v>
      </c>
      <c r="C109" s="1" t="s">
        <v>11548</v>
      </c>
      <c r="D109" s="1" t="s">
        <v>20</v>
      </c>
      <c r="E109" s="1" t="s">
        <v>11545</v>
      </c>
      <c r="F109">
        <v>-32.261400000000002</v>
      </c>
      <c r="G109">
        <v>-58.1556</v>
      </c>
      <c r="H109">
        <v>65</v>
      </c>
      <c r="I109" s="1" t="s">
        <v>11126</v>
      </c>
      <c r="J109" s="1" t="s">
        <v>11132</v>
      </c>
      <c r="K109" s="1" t="s">
        <v>11372</v>
      </c>
      <c r="L109" s="1" t="s">
        <v>11546</v>
      </c>
      <c r="M109" s="1" t="s">
        <v>25</v>
      </c>
      <c r="N109" s="1"/>
      <c r="O109" s="1"/>
      <c r="P109" s="1" t="s">
        <v>11549</v>
      </c>
      <c r="Q109" s="1"/>
      <c r="S109" s="1"/>
    </row>
    <row r="110" spans="1:19" x14ac:dyDescent="0.25">
      <c r="A110">
        <v>10931</v>
      </c>
      <c r="B110">
        <v>38784</v>
      </c>
      <c r="C110" s="1" t="s">
        <v>11550</v>
      </c>
      <c r="D110" s="1" t="s">
        <v>8956</v>
      </c>
      <c r="E110" s="1" t="s">
        <v>11551</v>
      </c>
      <c r="F110">
        <v>-41.054400000000001</v>
      </c>
      <c r="G110">
        <v>-71.533900000000003</v>
      </c>
      <c r="H110">
        <v>2542</v>
      </c>
      <c r="I110" s="1" t="s">
        <v>11126</v>
      </c>
      <c r="J110" s="1" t="s">
        <v>11132</v>
      </c>
      <c r="K110" s="1" t="s">
        <v>11179</v>
      </c>
      <c r="L110" s="1" t="s">
        <v>11317</v>
      </c>
      <c r="M110" s="1" t="s">
        <v>25</v>
      </c>
      <c r="N110" s="1"/>
      <c r="O110" s="1"/>
      <c r="P110" s="1" t="s">
        <v>11552</v>
      </c>
      <c r="Q110" s="1"/>
      <c r="S110" s="1"/>
    </row>
    <row r="111" spans="1:19" x14ac:dyDescent="0.25">
      <c r="A111">
        <v>10932</v>
      </c>
      <c r="B111">
        <v>38785</v>
      </c>
      <c r="C111" s="1" t="s">
        <v>11553</v>
      </c>
      <c r="D111" s="1" t="s">
        <v>20</v>
      </c>
      <c r="E111" s="1" t="s">
        <v>11554</v>
      </c>
      <c r="F111">
        <v>-32.451900000000002</v>
      </c>
      <c r="G111">
        <v>-58.305799999999998</v>
      </c>
      <c r="H111">
        <v>121</v>
      </c>
      <c r="I111" s="1" t="s">
        <v>11126</v>
      </c>
      <c r="J111" s="1" t="s">
        <v>11132</v>
      </c>
      <c r="K111" s="1" t="s">
        <v>11372</v>
      </c>
      <c r="L111" s="1" t="s">
        <v>11555</v>
      </c>
      <c r="M111" s="1" t="s">
        <v>25</v>
      </c>
      <c r="N111" s="1"/>
      <c r="O111" s="1"/>
      <c r="P111" s="1" t="s">
        <v>11556</v>
      </c>
      <c r="Q111" s="1"/>
      <c r="S111" s="1"/>
    </row>
    <row r="112" spans="1:19" x14ac:dyDescent="0.25">
      <c r="A112">
        <v>10933</v>
      </c>
      <c r="B112">
        <v>38786</v>
      </c>
      <c r="C112" s="1" t="s">
        <v>11557</v>
      </c>
      <c r="D112" s="1" t="s">
        <v>20</v>
      </c>
      <c r="E112" s="1" t="s">
        <v>11558</v>
      </c>
      <c r="F112">
        <v>-31.304200000000002</v>
      </c>
      <c r="G112">
        <v>-58.015300000000003</v>
      </c>
      <c r="H112">
        <v>131</v>
      </c>
      <c r="I112" s="1" t="s">
        <v>11126</v>
      </c>
      <c r="J112" s="1" t="s">
        <v>11132</v>
      </c>
      <c r="K112" s="1" t="s">
        <v>11372</v>
      </c>
      <c r="L112" s="1" t="s">
        <v>11559</v>
      </c>
      <c r="M112" s="1" t="s">
        <v>25</v>
      </c>
      <c r="N112" s="1"/>
      <c r="O112" s="1"/>
      <c r="P112" s="1" t="s">
        <v>11560</v>
      </c>
      <c r="Q112" s="1"/>
      <c r="S112" s="1"/>
    </row>
    <row r="113" spans="1:19" x14ac:dyDescent="0.25">
      <c r="A113">
        <v>10934</v>
      </c>
      <c r="B113">
        <v>38787</v>
      </c>
      <c r="C113" s="1" t="s">
        <v>11561</v>
      </c>
      <c r="D113" s="1" t="s">
        <v>20</v>
      </c>
      <c r="E113" s="1" t="s">
        <v>11562</v>
      </c>
      <c r="F113">
        <v>-36.771400451700003</v>
      </c>
      <c r="G113">
        <v>-69.538597106899999</v>
      </c>
      <c r="H113">
        <v>4964</v>
      </c>
      <c r="I113" s="1" t="s">
        <v>11126</v>
      </c>
      <c r="J113" s="1" t="s">
        <v>11132</v>
      </c>
      <c r="K113" s="1" t="s">
        <v>11255</v>
      </c>
      <c r="L113" s="1" t="s">
        <v>11563</v>
      </c>
      <c r="M113" s="1" t="s">
        <v>25</v>
      </c>
      <c r="N113" s="1"/>
      <c r="O113" s="1"/>
      <c r="P113" s="1"/>
      <c r="Q113" s="1"/>
      <c r="S113" s="1"/>
    </row>
    <row r="114" spans="1:19" x14ac:dyDescent="0.25">
      <c r="A114">
        <v>10935</v>
      </c>
      <c r="B114">
        <v>38788</v>
      </c>
      <c r="C114" s="1" t="s">
        <v>11564</v>
      </c>
      <c r="D114" s="1" t="s">
        <v>20</v>
      </c>
      <c r="E114" s="1" t="s">
        <v>11565</v>
      </c>
      <c r="F114">
        <v>-38.741100000000003</v>
      </c>
      <c r="G114">
        <v>-61.256100000000004</v>
      </c>
      <c r="H114">
        <v>393</v>
      </c>
      <c r="I114" s="1" t="s">
        <v>11126</v>
      </c>
      <c r="J114" s="1" t="s">
        <v>11132</v>
      </c>
      <c r="K114" s="1" t="s">
        <v>11148</v>
      </c>
      <c r="L114" s="1" t="s">
        <v>11566</v>
      </c>
      <c r="M114" s="1" t="s">
        <v>25</v>
      </c>
      <c r="N114" s="1"/>
      <c r="O114" s="1"/>
      <c r="P114" s="1" t="s">
        <v>3363</v>
      </c>
      <c r="Q114" s="1"/>
      <c r="S114" s="1"/>
    </row>
    <row r="115" spans="1:19" x14ac:dyDescent="0.25">
      <c r="A115">
        <v>10936</v>
      </c>
      <c r="B115">
        <v>38789</v>
      </c>
      <c r="C115" s="1" t="s">
        <v>11567</v>
      </c>
      <c r="D115" s="1" t="s">
        <v>20</v>
      </c>
      <c r="E115" s="1" t="s">
        <v>11568</v>
      </c>
      <c r="F115">
        <v>-38.006668090799998</v>
      </c>
      <c r="G115">
        <v>-61.331943512000002</v>
      </c>
      <c r="H115">
        <v>810</v>
      </c>
      <c r="I115" s="1" t="s">
        <v>11126</v>
      </c>
      <c r="J115" s="1" t="s">
        <v>11132</v>
      </c>
      <c r="K115" s="1" t="s">
        <v>11148</v>
      </c>
      <c r="L115" s="1" t="s">
        <v>11569</v>
      </c>
      <c r="M115" s="1" t="s">
        <v>25</v>
      </c>
      <c r="N115" s="1" t="s">
        <v>11570</v>
      </c>
      <c r="O115" s="1"/>
      <c r="P115" s="1" t="s">
        <v>8947</v>
      </c>
      <c r="Q115" s="1"/>
      <c r="S115" s="1"/>
    </row>
    <row r="116" spans="1:19" x14ac:dyDescent="0.25">
      <c r="A116">
        <v>10937</v>
      </c>
      <c r="B116">
        <v>38790</v>
      </c>
      <c r="C116" s="1" t="s">
        <v>11571</v>
      </c>
      <c r="D116" s="1" t="s">
        <v>20</v>
      </c>
      <c r="E116" s="1" t="s">
        <v>11572</v>
      </c>
      <c r="F116">
        <v>-37.468899999999998</v>
      </c>
      <c r="G116">
        <v>-57.7669</v>
      </c>
      <c r="H116">
        <v>85</v>
      </c>
      <c r="I116" s="1" t="s">
        <v>11126</v>
      </c>
      <c r="J116" s="1" t="s">
        <v>11132</v>
      </c>
      <c r="K116" s="1" t="s">
        <v>11148</v>
      </c>
      <c r="L116" s="1" t="s">
        <v>11573</v>
      </c>
      <c r="M116" s="1" t="s">
        <v>25</v>
      </c>
      <c r="N116" s="1"/>
      <c r="O116" s="1"/>
      <c r="P116" s="1" t="s">
        <v>11574</v>
      </c>
      <c r="Q116" s="1"/>
      <c r="S116" s="1"/>
    </row>
    <row r="117" spans="1:19" x14ac:dyDescent="0.25">
      <c r="A117">
        <v>10938</v>
      </c>
      <c r="B117">
        <v>38791</v>
      </c>
      <c r="C117" s="1" t="s">
        <v>11575</v>
      </c>
      <c r="D117" s="1" t="s">
        <v>20</v>
      </c>
      <c r="E117" s="1" t="s">
        <v>11576</v>
      </c>
      <c r="F117">
        <v>-33.281100000000002</v>
      </c>
      <c r="G117">
        <v>-62.151400000000002</v>
      </c>
      <c r="H117">
        <v>393</v>
      </c>
      <c r="I117" s="1" t="s">
        <v>11126</v>
      </c>
      <c r="J117" s="1" t="s">
        <v>11132</v>
      </c>
      <c r="K117" s="1" t="s">
        <v>11222</v>
      </c>
      <c r="L117" s="1" t="s">
        <v>11577</v>
      </c>
      <c r="M117" s="1" t="s">
        <v>25</v>
      </c>
      <c r="N117" s="1"/>
      <c r="O117" s="1"/>
      <c r="P117" s="1" t="s">
        <v>11578</v>
      </c>
      <c r="Q117" s="1"/>
      <c r="S117" s="1"/>
    </row>
    <row r="118" spans="1:19" x14ac:dyDescent="0.25">
      <c r="A118">
        <v>10939</v>
      </c>
      <c r="B118">
        <v>38792</v>
      </c>
      <c r="C118" s="1" t="s">
        <v>11579</v>
      </c>
      <c r="D118" s="1" t="s">
        <v>20</v>
      </c>
      <c r="E118" s="1" t="s">
        <v>11580</v>
      </c>
      <c r="F118">
        <v>-31.286100387600001</v>
      </c>
      <c r="G118">
        <v>-64.455299377399996</v>
      </c>
      <c r="H118">
        <v>2296</v>
      </c>
      <c r="I118" s="1" t="s">
        <v>11126</v>
      </c>
      <c r="J118" s="1" t="s">
        <v>11132</v>
      </c>
      <c r="K118" s="1" t="s">
        <v>11222</v>
      </c>
      <c r="L118" s="1" t="s">
        <v>11581</v>
      </c>
      <c r="M118" s="1" t="s">
        <v>25</v>
      </c>
      <c r="N118" s="1"/>
      <c r="O118" s="1"/>
      <c r="P118" s="1" t="s">
        <v>11582</v>
      </c>
      <c r="Q118" s="1"/>
      <c r="S118" s="1"/>
    </row>
    <row r="119" spans="1:19" x14ac:dyDescent="0.25">
      <c r="A119">
        <v>10940</v>
      </c>
      <c r="B119">
        <v>38793</v>
      </c>
      <c r="C119" s="1" t="s">
        <v>11583</v>
      </c>
      <c r="D119" s="1" t="s">
        <v>20</v>
      </c>
      <c r="E119" s="1" t="s">
        <v>11584</v>
      </c>
      <c r="F119">
        <v>-33.007800000000003</v>
      </c>
      <c r="G119">
        <v>-61.8369</v>
      </c>
      <c r="H119">
        <v>318</v>
      </c>
      <c r="I119" s="1" t="s">
        <v>11126</v>
      </c>
      <c r="J119" s="1" t="s">
        <v>11132</v>
      </c>
      <c r="K119" s="1" t="s">
        <v>11222</v>
      </c>
      <c r="L119" s="1" t="s">
        <v>11585</v>
      </c>
      <c r="M119" s="1" t="s">
        <v>25</v>
      </c>
      <c r="N119" s="1"/>
      <c r="O119" s="1"/>
      <c r="P119" s="1" t="s">
        <v>11586</v>
      </c>
      <c r="Q119" s="1"/>
      <c r="S119" s="1"/>
    </row>
    <row r="120" spans="1:19" x14ac:dyDescent="0.25">
      <c r="A120">
        <v>10941</v>
      </c>
      <c r="B120">
        <v>38794</v>
      </c>
      <c r="C120" s="1" t="s">
        <v>11587</v>
      </c>
      <c r="D120" s="1" t="s">
        <v>20</v>
      </c>
      <c r="E120" s="1" t="s">
        <v>11588</v>
      </c>
      <c r="F120">
        <v>-29.7789</v>
      </c>
      <c r="G120">
        <v>-58.095799999999997</v>
      </c>
      <c r="H120">
        <v>262</v>
      </c>
      <c r="I120" s="1" t="s">
        <v>11126</v>
      </c>
      <c r="J120" s="1" t="s">
        <v>11132</v>
      </c>
      <c r="K120" s="1" t="s">
        <v>11295</v>
      </c>
      <c r="L120" s="1" t="s">
        <v>11589</v>
      </c>
      <c r="M120" s="1" t="s">
        <v>25</v>
      </c>
      <c r="N120" s="1"/>
      <c r="O120" s="1"/>
      <c r="P120" s="1" t="s">
        <v>11590</v>
      </c>
      <c r="Q120" s="1"/>
      <c r="S120" s="1"/>
    </row>
    <row r="121" spans="1:19" x14ac:dyDescent="0.25">
      <c r="A121">
        <v>10942</v>
      </c>
      <c r="B121">
        <v>38795</v>
      </c>
      <c r="C121" s="1" t="s">
        <v>11591</v>
      </c>
      <c r="D121" s="1" t="s">
        <v>8956</v>
      </c>
      <c r="E121" s="1" t="s">
        <v>11592</v>
      </c>
      <c r="F121">
        <v>-34.959699999999998</v>
      </c>
      <c r="G121">
        <v>-57.892800000000001</v>
      </c>
      <c r="H121">
        <v>62</v>
      </c>
      <c r="I121" s="1" t="s">
        <v>11126</v>
      </c>
      <c r="J121" s="1" t="s">
        <v>11132</v>
      </c>
      <c r="K121" s="1" t="s">
        <v>11148</v>
      </c>
      <c r="L121" s="1" t="s">
        <v>11593</v>
      </c>
      <c r="M121" s="1" t="s">
        <v>25</v>
      </c>
      <c r="N121" s="1"/>
      <c r="O121" s="1"/>
      <c r="P121" s="1" t="s">
        <v>11594</v>
      </c>
      <c r="Q121" s="1"/>
      <c r="S121" s="1"/>
    </row>
    <row r="122" spans="1:19" x14ac:dyDescent="0.25">
      <c r="A122">
        <v>10943</v>
      </c>
      <c r="B122">
        <v>38796</v>
      </c>
      <c r="C122" s="1" t="s">
        <v>11595</v>
      </c>
      <c r="D122" s="1" t="s">
        <v>20</v>
      </c>
      <c r="E122" s="1" t="s">
        <v>11596</v>
      </c>
      <c r="F122">
        <v>-36.5914</v>
      </c>
      <c r="G122">
        <v>-61.775300000000001</v>
      </c>
      <c r="H122">
        <v>371</v>
      </c>
      <c r="I122" s="1" t="s">
        <v>11126</v>
      </c>
      <c r="J122" s="1" t="s">
        <v>11132</v>
      </c>
      <c r="K122" s="1" t="s">
        <v>11148</v>
      </c>
      <c r="L122" s="1" t="s">
        <v>11597</v>
      </c>
      <c r="M122" s="1" t="s">
        <v>25</v>
      </c>
      <c r="N122" s="1"/>
      <c r="O122" s="1"/>
      <c r="P122" s="1" t="s">
        <v>11598</v>
      </c>
      <c r="Q122" s="1"/>
      <c r="S122" s="1"/>
    </row>
    <row r="123" spans="1:19" x14ac:dyDescent="0.25">
      <c r="A123">
        <v>10944</v>
      </c>
      <c r="B123">
        <v>38797</v>
      </c>
      <c r="C123" s="1" t="s">
        <v>11599</v>
      </c>
      <c r="D123" s="1" t="s">
        <v>20</v>
      </c>
      <c r="E123" s="1" t="s">
        <v>11600</v>
      </c>
      <c r="F123">
        <v>-37.712799072300001</v>
      </c>
      <c r="G123">
        <v>-63.161899566700001</v>
      </c>
      <c r="H123">
        <v>649</v>
      </c>
      <c r="I123" s="1" t="s">
        <v>11126</v>
      </c>
      <c r="J123" s="1" t="s">
        <v>11132</v>
      </c>
      <c r="K123" s="1" t="s">
        <v>11148</v>
      </c>
      <c r="L123" s="1" t="s">
        <v>11601</v>
      </c>
      <c r="M123" s="1" t="s">
        <v>25</v>
      </c>
      <c r="N123" s="1"/>
      <c r="O123" s="1"/>
      <c r="P123" s="1" t="s">
        <v>3096</v>
      </c>
      <c r="Q123" s="1"/>
      <c r="S123" s="1"/>
    </row>
    <row r="124" spans="1:19" x14ac:dyDescent="0.25">
      <c r="A124">
        <v>10945</v>
      </c>
      <c r="B124">
        <v>38798</v>
      </c>
      <c r="C124" s="1" t="s">
        <v>11602</v>
      </c>
      <c r="D124" s="1" t="s">
        <v>8956</v>
      </c>
      <c r="E124" s="1" t="s">
        <v>11603</v>
      </c>
      <c r="F124">
        <v>-34.627800000000001</v>
      </c>
      <c r="G124">
        <v>-58.351500000000001</v>
      </c>
      <c r="H124">
        <v>16</v>
      </c>
      <c r="I124" s="1" t="s">
        <v>11126</v>
      </c>
      <c r="J124" s="1" t="s">
        <v>11132</v>
      </c>
      <c r="K124" s="1" t="s">
        <v>11337</v>
      </c>
      <c r="L124" s="1" t="s">
        <v>11338</v>
      </c>
      <c r="M124" s="1" t="s">
        <v>25</v>
      </c>
      <c r="N124" s="1"/>
      <c r="O124" s="1"/>
      <c r="P124" s="1" t="s">
        <v>11604</v>
      </c>
      <c r="Q124" s="1"/>
      <c r="S124" s="1"/>
    </row>
    <row r="125" spans="1:19" x14ac:dyDescent="0.25">
      <c r="A125">
        <v>10946</v>
      </c>
      <c r="B125">
        <v>38799</v>
      </c>
      <c r="C125" s="1" t="s">
        <v>11605</v>
      </c>
      <c r="D125" s="1" t="s">
        <v>20</v>
      </c>
      <c r="E125" s="1" t="s">
        <v>11606</v>
      </c>
      <c r="F125">
        <v>-30.379199981700001</v>
      </c>
      <c r="G125">
        <v>-64.379699707</v>
      </c>
      <c r="H125">
        <v>2259</v>
      </c>
      <c r="I125" s="1" t="s">
        <v>11126</v>
      </c>
      <c r="J125" s="1" t="s">
        <v>11132</v>
      </c>
      <c r="K125" s="1" t="s">
        <v>11222</v>
      </c>
      <c r="L125" s="1" t="s">
        <v>11607</v>
      </c>
      <c r="M125" s="1" t="s">
        <v>25</v>
      </c>
      <c r="N125" s="1"/>
      <c r="O125" s="1"/>
      <c r="P125" s="1" t="s">
        <v>11608</v>
      </c>
      <c r="Q125" s="1"/>
      <c r="S125" s="1"/>
    </row>
    <row r="126" spans="1:19" x14ac:dyDescent="0.25">
      <c r="A126">
        <v>10947</v>
      </c>
      <c r="B126">
        <v>38800</v>
      </c>
      <c r="C126" s="1" t="s">
        <v>11609</v>
      </c>
      <c r="D126" s="1" t="s">
        <v>20</v>
      </c>
      <c r="E126" s="1" t="s">
        <v>11610</v>
      </c>
      <c r="F126">
        <v>-32.016100000000002</v>
      </c>
      <c r="G126">
        <v>-60.582500000000003</v>
      </c>
      <c r="H126">
        <v>246</v>
      </c>
      <c r="I126" s="1" t="s">
        <v>11126</v>
      </c>
      <c r="J126" s="1" t="s">
        <v>11132</v>
      </c>
      <c r="K126" s="1" t="s">
        <v>11372</v>
      </c>
      <c r="L126" s="1" t="s">
        <v>11611</v>
      </c>
      <c r="M126" s="1" t="s">
        <v>25</v>
      </c>
      <c r="N126" s="1"/>
      <c r="O126" s="1"/>
      <c r="P126" s="1" t="s">
        <v>11612</v>
      </c>
      <c r="Q126" s="1"/>
      <c r="S126" s="1"/>
    </row>
    <row r="127" spans="1:19" x14ac:dyDescent="0.25">
      <c r="A127">
        <v>10948</v>
      </c>
      <c r="B127">
        <v>38801</v>
      </c>
      <c r="C127" s="1" t="s">
        <v>11613</v>
      </c>
      <c r="D127" s="1" t="s">
        <v>8956</v>
      </c>
      <c r="E127" s="1" t="s">
        <v>11614</v>
      </c>
      <c r="F127">
        <v>-34.572600000000001</v>
      </c>
      <c r="G127">
        <v>-58.400500000000001</v>
      </c>
      <c r="H127">
        <v>19</v>
      </c>
      <c r="I127" s="1" t="s">
        <v>11126</v>
      </c>
      <c r="J127" s="1" t="s">
        <v>11132</v>
      </c>
      <c r="K127" s="1" t="s">
        <v>11337</v>
      </c>
      <c r="L127" s="1" t="s">
        <v>11338</v>
      </c>
      <c r="M127" s="1" t="s">
        <v>25</v>
      </c>
      <c r="N127" s="1"/>
      <c r="O127" s="1"/>
      <c r="P127" s="1" t="s">
        <v>11615</v>
      </c>
      <c r="Q127" s="1"/>
      <c r="S127" s="1"/>
    </row>
    <row r="128" spans="1:19" x14ac:dyDescent="0.25">
      <c r="A128">
        <v>10949</v>
      </c>
      <c r="B128">
        <v>42802</v>
      </c>
      <c r="C128" s="1" t="s">
        <v>11616</v>
      </c>
      <c r="D128" s="1" t="s">
        <v>20</v>
      </c>
      <c r="E128" s="1" t="s">
        <v>11617</v>
      </c>
      <c r="F128">
        <v>-33.886699999999998</v>
      </c>
      <c r="G128">
        <v>-60.8628</v>
      </c>
      <c r="H128">
        <v>269</v>
      </c>
      <c r="I128" s="1" t="s">
        <v>11126</v>
      </c>
      <c r="J128" s="1" t="s">
        <v>11132</v>
      </c>
      <c r="K128" s="1" t="s">
        <v>11148</v>
      </c>
      <c r="L128" s="1" t="s">
        <v>11618</v>
      </c>
      <c r="M128" s="1" t="s">
        <v>25</v>
      </c>
      <c r="N128" s="1"/>
      <c r="O128" s="1"/>
      <c r="P128" s="1" t="s">
        <v>11619</v>
      </c>
      <c r="Q128" s="1"/>
      <c r="S128" s="1"/>
    </row>
    <row r="129" spans="1:19" x14ac:dyDescent="0.25">
      <c r="A129">
        <v>10950</v>
      </c>
      <c r="B129">
        <v>38803</v>
      </c>
      <c r="C129" s="1" t="s">
        <v>11620</v>
      </c>
      <c r="D129" s="1" t="s">
        <v>20</v>
      </c>
      <c r="E129" s="1" t="s">
        <v>11621</v>
      </c>
      <c r="F129">
        <v>-37.750242</v>
      </c>
      <c r="G129">
        <v>-62.334249999999997</v>
      </c>
      <c r="H129">
        <v>1040</v>
      </c>
      <c r="I129" s="1" t="s">
        <v>11126</v>
      </c>
      <c r="J129" s="1" t="s">
        <v>11132</v>
      </c>
      <c r="K129" s="1" t="s">
        <v>11148</v>
      </c>
      <c r="L129" s="1" t="s">
        <v>11622</v>
      </c>
      <c r="M129" s="1" t="s">
        <v>25</v>
      </c>
      <c r="N129" s="1"/>
      <c r="O129" s="1"/>
      <c r="P129" s="1" t="s">
        <v>11623</v>
      </c>
      <c r="Q129" s="1"/>
      <c r="S129" s="1"/>
    </row>
    <row r="130" spans="1:19" x14ac:dyDescent="0.25">
      <c r="A130">
        <v>10951</v>
      </c>
      <c r="B130">
        <v>38804</v>
      </c>
      <c r="C130" s="1" t="s">
        <v>11624</v>
      </c>
      <c r="D130" s="1" t="s">
        <v>8956</v>
      </c>
      <c r="E130" s="1" t="s">
        <v>11625</v>
      </c>
      <c r="F130">
        <v>-34.940800000000003</v>
      </c>
      <c r="G130">
        <v>-57.991900000000001</v>
      </c>
      <c r="H130">
        <v>45</v>
      </c>
      <c r="I130" s="1" t="s">
        <v>11126</v>
      </c>
      <c r="J130" s="1" t="s">
        <v>11132</v>
      </c>
      <c r="K130" s="1" t="s">
        <v>11148</v>
      </c>
      <c r="L130" s="1" t="s">
        <v>11593</v>
      </c>
      <c r="M130" s="1" t="s">
        <v>25</v>
      </c>
      <c r="N130" s="1"/>
      <c r="O130" s="1"/>
      <c r="P130" s="1" t="s">
        <v>11626</v>
      </c>
      <c r="Q130" s="1"/>
      <c r="S130" s="1"/>
    </row>
    <row r="131" spans="1:19" x14ac:dyDescent="0.25">
      <c r="A131">
        <v>10952</v>
      </c>
      <c r="B131">
        <v>38805</v>
      </c>
      <c r="C131" s="1" t="s">
        <v>11627</v>
      </c>
      <c r="D131" s="1" t="s">
        <v>20</v>
      </c>
      <c r="E131" s="1" t="s">
        <v>11628</v>
      </c>
      <c r="F131">
        <v>-35.880554199199999</v>
      </c>
      <c r="G131">
        <v>-64.27388763430001</v>
      </c>
      <c r="H131">
        <v>600</v>
      </c>
      <c r="I131" s="1" t="s">
        <v>11126</v>
      </c>
      <c r="J131" s="1" t="s">
        <v>11132</v>
      </c>
      <c r="K131" s="1" t="s">
        <v>11354</v>
      </c>
      <c r="L131" s="1" t="s">
        <v>11629</v>
      </c>
      <c r="M131" s="1" t="s">
        <v>25</v>
      </c>
      <c r="N131" s="1"/>
      <c r="O131" s="1"/>
      <c r="P131" s="1" t="s">
        <v>11630</v>
      </c>
      <c r="Q131" s="1"/>
      <c r="S131" s="1"/>
    </row>
    <row r="132" spans="1:19" x14ac:dyDescent="0.25">
      <c r="A132">
        <v>10953</v>
      </c>
      <c r="B132">
        <v>38806</v>
      </c>
      <c r="C132" s="1" t="s">
        <v>11631</v>
      </c>
      <c r="D132" s="1" t="s">
        <v>20</v>
      </c>
      <c r="E132" s="1" t="s">
        <v>11632</v>
      </c>
      <c r="F132">
        <v>-37.273612976074219</v>
      </c>
      <c r="G132">
        <v>-70.389724731445313</v>
      </c>
      <c r="H132">
        <v>3576</v>
      </c>
      <c r="I132" s="1" t="s">
        <v>11126</v>
      </c>
      <c r="J132" s="1" t="s">
        <v>11132</v>
      </c>
      <c r="K132" s="1" t="s">
        <v>11285</v>
      </c>
      <c r="L132" s="1" t="s">
        <v>11633</v>
      </c>
      <c r="M132" s="1" t="s">
        <v>25</v>
      </c>
      <c r="N132" s="1"/>
      <c r="O132" s="1"/>
      <c r="P132" s="1"/>
      <c r="Q132" s="1"/>
      <c r="S132" s="1"/>
    </row>
    <row r="133" spans="1:19" x14ac:dyDescent="0.25">
      <c r="A133">
        <v>10954</v>
      </c>
      <c r="B133">
        <v>38807</v>
      </c>
      <c r="C133" s="1" t="s">
        <v>11634</v>
      </c>
      <c r="D133" s="1" t="s">
        <v>20</v>
      </c>
      <c r="E133" s="1" t="s">
        <v>11635</v>
      </c>
      <c r="F133">
        <v>-36.775599999999997</v>
      </c>
      <c r="G133">
        <v>-57.641399999999997</v>
      </c>
      <c r="H133">
        <v>305</v>
      </c>
      <c r="I133" s="1" t="s">
        <v>11126</v>
      </c>
      <c r="J133" s="1" t="s">
        <v>11132</v>
      </c>
      <c r="K133" s="1" t="s">
        <v>11148</v>
      </c>
      <c r="L133" s="1" t="s">
        <v>11636</v>
      </c>
      <c r="M133" s="1" t="s">
        <v>25</v>
      </c>
      <c r="N133" s="1"/>
      <c r="O133" s="1"/>
      <c r="P133" s="1" t="s">
        <v>11637</v>
      </c>
      <c r="Q133" s="1"/>
      <c r="S133" s="1"/>
    </row>
    <row r="134" spans="1:19" x14ac:dyDescent="0.25">
      <c r="A134">
        <v>10955</v>
      </c>
      <c r="B134">
        <v>38808</v>
      </c>
      <c r="C134" s="1" t="s">
        <v>11638</v>
      </c>
      <c r="D134" s="1" t="s">
        <v>8956</v>
      </c>
      <c r="E134" s="1" t="s">
        <v>11639</v>
      </c>
      <c r="F134">
        <v>-34.232500000000002</v>
      </c>
      <c r="G134">
        <v>-59.315800000000003</v>
      </c>
      <c r="H134">
        <v>98</v>
      </c>
      <c r="I134" s="1" t="s">
        <v>11126</v>
      </c>
      <c r="J134" s="1" t="s">
        <v>11132</v>
      </c>
      <c r="K134" s="1" t="s">
        <v>11148</v>
      </c>
      <c r="L134" s="1" t="s">
        <v>11640</v>
      </c>
      <c r="M134" s="1" t="s">
        <v>25</v>
      </c>
      <c r="N134" s="1"/>
      <c r="O134" s="1"/>
      <c r="P134" s="1" t="s">
        <v>11641</v>
      </c>
      <c r="Q134" s="1"/>
      <c r="S134" s="1"/>
    </row>
    <row r="135" spans="1:19" x14ac:dyDescent="0.25">
      <c r="A135">
        <v>10956</v>
      </c>
      <c r="B135">
        <v>38809</v>
      </c>
      <c r="C135" s="1" t="s">
        <v>11642</v>
      </c>
      <c r="D135" s="1" t="s">
        <v>20</v>
      </c>
      <c r="E135" s="1" t="s">
        <v>11643</v>
      </c>
      <c r="F135">
        <v>-43.533599853515618</v>
      </c>
      <c r="G135">
        <v>-71.484703063964844</v>
      </c>
      <c r="H135">
        <v>1968</v>
      </c>
      <c r="I135" s="1" t="s">
        <v>11126</v>
      </c>
      <c r="J135" s="1" t="s">
        <v>11132</v>
      </c>
      <c r="K135" s="1" t="s">
        <v>11217</v>
      </c>
      <c r="L135" s="1" t="s">
        <v>11644</v>
      </c>
      <c r="M135" s="1" t="s">
        <v>25</v>
      </c>
      <c r="N135" s="1"/>
      <c r="O135" s="1"/>
      <c r="P135" s="1"/>
      <c r="Q135" s="1"/>
      <c r="S135" s="1"/>
    </row>
    <row r="136" spans="1:19" x14ac:dyDescent="0.25">
      <c r="A136">
        <v>10957</v>
      </c>
      <c r="B136">
        <v>38810</v>
      </c>
      <c r="C136" s="1" t="s">
        <v>11645</v>
      </c>
      <c r="D136" s="1" t="s">
        <v>20</v>
      </c>
      <c r="E136" s="1" t="s">
        <v>11646</v>
      </c>
      <c r="F136">
        <v>-32.629399999999997</v>
      </c>
      <c r="G136">
        <v>-61.544400000000003</v>
      </c>
      <c r="H136">
        <v>344</v>
      </c>
      <c r="I136" s="1" t="s">
        <v>11126</v>
      </c>
      <c r="J136" s="1" t="s">
        <v>11132</v>
      </c>
      <c r="K136" s="1" t="s">
        <v>11185</v>
      </c>
      <c r="L136" s="1" t="s">
        <v>11647</v>
      </c>
      <c r="M136" s="1" t="s">
        <v>25</v>
      </c>
      <c r="N136" s="1"/>
      <c r="O136" s="1"/>
      <c r="P136" s="1" t="s">
        <v>11648</v>
      </c>
      <c r="Q136" s="1"/>
      <c r="S136" s="1"/>
    </row>
    <row r="137" spans="1:19" x14ac:dyDescent="0.25">
      <c r="A137">
        <v>10958</v>
      </c>
      <c r="B137">
        <v>38811</v>
      </c>
      <c r="C137" s="1" t="s">
        <v>11649</v>
      </c>
      <c r="D137" s="1" t="s">
        <v>11650</v>
      </c>
      <c r="E137" s="1" t="s">
        <v>11651</v>
      </c>
      <c r="F137">
        <v>-35.194299999999998</v>
      </c>
      <c r="G137">
        <v>-58.359400000000001</v>
      </c>
      <c r="H137">
        <v>49</v>
      </c>
      <c r="I137" s="1" t="s">
        <v>11126</v>
      </c>
      <c r="J137" s="1" t="s">
        <v>11132</v>
      </c>
      <c r="K137" s="1" t="s">
        <v>11148</v>
      </c>
      <c r="L137" s="1" t="s">
        <v>11652</v>
      </c>
      <c r="M137" s="1" t="s">
        <v>25</v>
      </c>
      <c r="N137" s="1"/>
      <c r="O137" s="1"/>
      <c r="P137" s="1" t="s">
        <v>11653</v>
      </c>
      <c r="Q137" s="1"/>
      <c r="S137" s="1"/>
    </row>
    <row r="138" spans="1:19" x14ac:dyDescent="0.25">
      <c r="A138">
        <v>10959</v>
      </c>
      <c r="B138">
        <v>38812</v>
      </c>
      <c r="C138" s="1" t="s">
        <v>11654</v>
      </c>
      <c r="D138" s="1" t="s">
        <v>20</v>
      </c>
      <c r="E138" s="1" t="s">
        <v>11655</v>
      </c>
      <c r="F138">
        <v>-34.823700000000002</v>
      </c>
      <c r="G138">
        <v>-58.316899999999997</v>
      </c>
      <c r="H138">
        <v>52</v>
      </c>
      <c r="I138" s="1" t="s">
        <v>11126</v>
      </c>
      <c r="J138" s="1" t="s">
        <v>11132</v>
      </c>
      <c r="K138" s="1" t="s">
        <v>11148</v>
      </c>
      <c r="L138" s="1" t="s">
        <v>11656</v>
      </c>
      <c r="M138" s="1" t="s">
        <v>25</v>
      </c>
      <c r="N138" s="1"/>
      <c r="O138" s="1"/>
      <c r="P138" s="1" t="s">
        <v>11657</v>
      </c>
      <c r="Q138" s="1" t="s">
        <v>11658</v>
      </c>
      <c r="S138" s="1"/>
    </row>
    <row r="139" spans="1:19" x14ac:dyDescent="0.25">
      <c r="A139">
        <v>10960</v>
      </c>
      <c r="B139">
        <v>38813</v>
      </c>
      <c r="C139" s="1" t="s">
        <v>11659</v>
      </c>
      <c r="D139" s="1" t="s">
        <v>20</v>
      </c>
      <c r="E139" s="1" t="s">
        <v>11660</v>
      </c>
      <c r="F139">
        <v>-36.592800140400001</v>
      </c>
      <c r="G139">
        <v>-64.186698913599997</v>
      </c>
      <c r="H139">
        <v>583</v>
      </c>
      <c r="I139" s="1" t="s">
        <v>11126</v>
      </c>
      <c r="J139" s="1" t="s">
        <v>11132</v>
      </c>
      <c r="K139" s="1" t="s">
        <v>11354</v>
      </c>
      <c r="L139" s="1" t="s">
        <v>11661</v>
      </c>
      <c r="M139" s="1" t="s">
        <v>25</v>
      </c>
      <c r="N139" s="1"/>
      <c r="O139" s="1"/>
      <c r="P139" s="1" t="s">
        <v>11662</v>
      </c>
      <c r="Q139" s="1"/>
      <c r="S139" s="1"/>
    </row>
    <row r="140" spans="1:19" x14ac:dyDescent="0.25">
      <c r="A140">
        <v>10961</v>
      </c>
      <c r="B140">
        <v>38814</v>
      </c>
      <c r="C140" s="1" t="s">
        <v>11663</v>
      </c>
      <c r="D140" s="1" t="s">
        <v>20</v>
      </c>
      <c r="E140" s="1" t="s">
        <v>11664</v>
      </c>
      <c r="F140">
        <v>-32.215299999999999</v>
      </c>
      <c r="G140">
        <v>-61.716099999999997</v>
      </c>
      <c r="H140">
        <v>301</v>
      </c>
      <c r="I140" s="1" t="s">
        <v>11126</v>
      </c>
      <c r="J140" s="1" t="s">
        <v>11132</v>
      </c>
      <c r="K140" s="1" t="s">
        <v>11185</v>
      </c>
      <c r="L140" s="1" t="s">
        <v>11665</v>
      </c>
      <c r="M140" s="1" t="s">
        <v>25</v>
      </c>
      <c r="N140" s="1" t="s">
        <v>11666</v>
      </c>
      <c r="O140" s="1"/>
      <c r="P140" s="1" t="s">
        <v>11667</v>
      </c>
      <c r="Q140" s="1"/>
      <c r="S140" s="1"/>
    </row>
    <row r="141" spans="1:19" x14ac:dyDescent="0.25">
      <c r="A141">
        <v>10962</v>
      </c>
      <c r="B141">
        <v>38815</v>
      </c>
      <c r="C141" s="1" t="s">
        <v>11668</v>
      </c>
      <c r="D141" s="1" t="s">
        <v>20</v>
      </c>
      <c r="E141" s="1" t="s">
        <v>11669</v>
      </c>
      <c r="F141">
        <v>-34.974699999999999</v>
      </c>
      <c r="G141">
        <v>-57.961399999999998</v>
      </c>
      <c r="H141">
        <v>22</v>
      </c>
      <c r="I141" s="1" t="s">
        <v>11126</v>
      </c>
      <c r="J141" s="1" t="s">
        <v>11132</v>
      </c>
      <c r="K141" s="1" t="s">
        <v>11148</v>
      </c>
      <c r="L141" s="1" t="s">
        <v>11593</v>
      </c>
      <c r="M141" s="1" t="s">
        <v>25</v>
      </c>
      <c r="N141" s="1"/>
      <c r="O141" s="1"/>
      <c r="P141" s="1" t="s">
        <v>11670</v>
      </c>
      <c r="Q141" s="1"/>
      <c r="S141" s="1"/>
    </row>
    <row r="142" spans="1:19" x14ac:dyDescent="0.25">
      <c r="A142">
        <v>10963</v>
      </c>
      <c r="B142">
        <v>38816</v>
      </c>
      <c r="C142" s="1" t="s">
        <v>11671</v>
      </c>
      <c r="D142" s="1" t="s">
        <v>20</v>
      </c>
      <c r="E142" s="1" t="s">
        <v>11672</v>
      </c>
      <c r="F142">
        <v>-31.473600000000001</v>
      </c>
      <c r="G142">
        <v>-60.844700000000003</v>
      </c>
      <c r="H142">
        <v>124</v>
      </c>
      <c r="I142" s="1" t="s">
        <v>11126</v>
      </c>
      <c r="J142" s="1" t="s">
        <v>11132</v>
      </c>
      <c r="K142" s="1" t="s">
        <v>11185</v>
      </c>
      <c r="L142" s="1" t="s">
        <v>11313</v>
      </c>
      <c r="M142" s="1" t="s">
        <v>25</v>
      </c>
      <c r="N142" s="1"/>
      <c r="O142" s="1"/>
      <c r="P142" s="1" t="s">
        <v>11673</v>
      </c>
      <c r="Q142" s="1"/>
      <c r="S142" s="1"/>
    </row>
    <row r="143" spans="1:19" x14ac:dyDescent="0.25">
      <c r="A143">
        <v>10964</v>
      </c>
      <c r="B143">
        <v>38817</v>
      </c>
      <c r="C143" s="1" t="s">
        <v>11674</v>
      </c>
      <c r="D143" s="1" t="s">
        <v>20</v>
      </c>
      <c r="E143" s="1" t="s">
        <v>11675</v>
      </c>
      <c r="F143">
        <v>-30.0489</v>
      </c>
      <c r="G143">
        <v>-59.535299999999999</v>
      </c>
      <c r="H143">
        <v>127</v>
      </c>
      <c r="I143" s="1" t="s">
        <v>11126</v>
      </c>
      <c r="J143" s="1" t="s">
        <v>11132</v>
      </c>
      <c r="K143" s="1" t="s">
        <v>11295</v>
      </c>
      <c r="L143" s="1" t="s">
        <v>11676</v>
      </c>
      <c r="M143" s="1" t="s">
        <v>25</v>
      </c>
      <c r="N143" s="1"/>
      <c r="O143" s="1"/>
      <c r="P143" s="1" t="s">
        <v>11677</v>
      </c>
      <c r="Q143" s="1"/>
      <c r="S143" s="1"/>
    </row>
    <row r="144" spans="1:19" x14ac:dyDescent="0.25">
      <c r="A144">
        <v>10965</v>
      </c>
      <c r="B144">
        <v>38818</v>
      </c>
      <c r="C144" s="1" t="s">
        <v>11678</v>
      </c>
      <c r="D144" s="1" t="s">
        <v>20</v>
      </c>
      <c r="E144" s="1" t="s">
        <v>11679</v>
      </c>
      <c r="F144">
        <v>-34.001399993900002</v>
      </c>
      <c r="G144">
        <v>-65.366897582999997</v>
      </c>
      <c r="H144">
        <v>1430</v>
      </c>
      <c r="I144" s="1" t="s">
        <v>11126</v>
      </c>
      <c r="J144" s="1" t="s">
        <v>11132</v>
      </c>
      <c r="K144" s="1" t="s">
        <v>11143</v>
      </c>
      <c r="L144" s="1" t="s">
        <v>11213</v>
      </c>
      <c r="M144" s="1" t="s">
        <v>25</v>
      </c>
      <c r="N144" s="1"/>
      <c r="O144" s="1"/>
      <c r="P144" s="1" t="s">
        <v>11680</v>
      </c>
      <c r="Q144" s="1"/>
      <c r="S144" s="1"/>
    </row>
    <row r="145" spans="1:19" x14ac:dyDescent="0.25">
      <c r="A145">
        <v>10966</v>
      </c>
      <c r="B145">
        <v>38819</v>
      </c>
      <c r="C145" s="1" t="s">
        <v>11681</v>
      </c>
      <c r="D145" s="1" t="s">
        <v>8956</v>
      </c>
      <c r="E145" s="1" t="s">
        <v>11682</v>
      </c>
      <c r="F145">
        <v>-38.648099999999999</v>
      </c>
      <c r="G145">
        <v>-70.677499999999995</v>
      </c>
      <c r="H145">
        <v>3447</v>
      </c>
      <c r="I145" s="1" t="s">
        <v>11126</v>
      </c>
      <c r="J145" s="1" t="s">
        <v>11132</v>
      </c>
      <c r="K145" s="1" t="s">
        <v>11285</v>
      </c>
      <c r="L145" s="1" t="s">
        <v>11683</v>
      </c>
      <c r="M145" s="1" t="s">
        <v>25</v>
      </c>
      <c r="N145" s="1"/>
      <c r="O145" s="1"/>
      <c r="P145" s="1" t="s">
        <v>11684</v>
      </c>
      <c r="Q145" s="1"/>
      <c r="S145" s="1"/>
    </row>
    <row r="146" spans="1:19" x14ac:dyDescent="0.25">
      <c r="A146">
        <v>10967</v>
      </c>
      <c r="B146">
        <v>38820</v>
      </c>
      <c r="C146" s="1" t="s">
        <v>11685</v>
      </c>
      <c r="D146" s="1" t="s">
        <v>8956</v>
      </c>
      <c r="E146" s="1" t="s">
        <v>11686</v>
      </c>
      <c r="F146">
        <v>-40.044199999999996</v>
      </c>
      <c r="G146">
        <v>-71.366399999999999</v>
      </c>
      <c r="H146">
        <v>2997</v>
      </c>
      <c r="I146" s="1" t="s">
        <v>11126</v>
      </c>
      <c r="J146" s="1" t="s">
        <v>11132</v>
      </c>
      <c r="K146" s="1" t="s">
        <v>11285</v>
      </c>
      <c r="L146" s="1" t="s">
        <v>11687</v>
      </c>
      <c r="M146" s="1" t="s">
        <v>25</v>
      </c>
      <c r="N146" s="1"/>
      <c r="O146" s="1"/>
      <c r="P146" s="1" t="s">
        <v>11688</v>
      </c>
      <c r="Q146" s="1"/>
      <c r="S146" s="1"/>
    </row>
    <row r="147" spans="1:19" x14ac:dyDescent="0.25">
      <c r="A147">
        <v>10968</v>
      </c>
      <c r="B147">
        <v>38821</v>
      </c>
      <c r="C147" s="1" t="s">
        <v>11689</v>
      </c>
      <c r="D147" s="1" t="s">
        <v>8956</v>
      </c>
      <c r="E147" s="1" t="s">
        <v>11690</v>
      </c>
      <c r="F147">
        <v>-35.9133</v>
      </c>
      <c r="G147">
        <v>-62.6417</v>
      </c>
      <c r="H147">
        <v>295</v>
      </c>
      <c r="I147" s="1" t="s">
        <v>11126</v>
      </c>
      <c r="J147" s="1" t="s">
        <v>11132</v>
      </c>
      <c r="K147" s="1" t="s">
        <v>11148</v>
      </c>
      <c r="L147" s="1" t="s">
        <v>11691</v>
      </c>
      <c r="M147" s="1" t="s">
        <v>25</v>
      </c>
      <c r="N147" s="1"/>
      <c r="O147" s="1"/>
      <c r="P147" s="1" t="s">
        <v>11692</v>
      </c>
      <c r="Q147" s="1"/>
      <c r="S147" s="1"/>
    </row>
    <row r="148" spans="1:19" x14ac:dyDescent="0.25">
      <c r="A148">
        <v>10969</v>
      </c>
      <c r="B148">
        <v>38822</v>
      </c>
      <c r="C148" s="1" t="s">
        <v>11693</v>
      </c>
      <c r="D148" s="1" t="s">
        <v>20</v>
      </c>
      <c r="E148" s="1" t="s">
        <v>11694</v>
      </c>
      <c r="F148">
        <v>-30.538900000000002</v>
      </c>
      <c r="G148">
        <v>-58.2928</v>
      </c>
      <c r="H148">
        <v>236</v>
      </c>
      <c r="I148" s="1" t="s">
        <v>11126</v>
      </c>
      <c r="J148" s="1" t="s">
        <v>11132</v>
      </c>
      <c r="K148" s="1" t="s">
        <v>11372</v>
      </c>
      <c r="L148" s="1" t="s">
        <v>11514</v>
      </c>
      <c r="M148" s="1" t="s">
        <v>25</v>
      </c>
      <c r="N148" s="1"/>
      <c r="O148" s="1"/>
      <c r="P148" s="1" t="s">
        <v>11695</v>
      </c>
      <c r="Q148" s="1"/>
      <c r="S148" s="1"/>
    </row>
    <row r="149" spans="1:19" x14ac:dyDescent="0.25">
      <c r="A149">
        <v>10970</v>
      </c>
      <c r="B149">
        <v>38823</v>
      </c>
      <c r="C149" s="1" t="s">
        <v>11696</v>
      </c>
      <c r="D149" s="1" t="s">
        <v>20</v>
      </c>
      <c r="E149" s="1" t="s">
        <v>11697</v>
      </c>
      <c r="F149">
        <v>-44.776111602783203</v>
      </c>
      <c r="G149">
        <v>-70.196388244628892</v>
      </c>
      <c r="H149">
        <v>1834</v>
      </c>
      <c r="I149" s="1" t="s">
        <v>11126</v>
      </c>
      <c r="J149" s="1" t="s">
        <v>11132</v>
      </c>
      <c r="K149" s="1" t="s">
        <v>11217</v>
      </c>
      <c r="L149" s="1" t="s">
        <v>11698</v>
      </c>
      <c r="M149" s="1" t="s">
        <v>25</v>
      </c>
      <c r="N149" s="1"/>
      <c r="O149" s="1"/>
      <c r="P149" s="1"/>
      <c r="Q149" s="1"/>
      <c r="S149" s="1"/>
    </row>
    <row r="150" spans="1:19" x14ac:dyDescent="0.25">
      <c r="A150">
        <v>10971</v>
      </c>
      <c r="B150">
        <v>38824</v>
      </c>
      <c r="C150" s="1" t="s">
        <v>11699</v>
      </c>
      <c r="D150" s="1" t="s">
        <v>20</v>
      </c>
      <c r="E150" s="1" t="s">
        <v>11700</v>
      </c>
      <c r="F150">
        <v>-38.799446105957031</v>
      </c>
      <c r="G150">
        <v>-70.434722900390625</v>
      </c>
      <c r="H150">
        <v>3924</v>
      </c>
      <c r="I150" s="1" t="s">
        <v>11126</v>
      </c>
      <c r="J150" s="1" t="s">
        <v>11132</v>
      </c>
      <c r="K150" s="1" t="s">
        <v>11285</v>
      </c>
      <c r="L150" s="1" t="s">
        <v>11701</v>
      </c>
      <c r="M150" s="1" t="s">
        <v>25</v>
      </c>
      <c r="N150" s="1"/>
      <c r="O150" s="1"/>
      <c r="P150" s="1"/>
      <c r="Q150" s="1"/>
      <c r="S150" s="1"/>
    </row>
    <row r="151" spans="1:19" x14ac:dyDescent="0.25">
      <c r="A151">
        <v>10972</v>
      </c>
      <c r="B151">
        <v>38825</v>
      </c>
      <c r="C151" s="1" t="s">
        <v>11702</v>
      </c>
      <c r="D151" s="1" t="s">
        <v>20</v>
      </c>
      <c r="E151" s="1" t="s">
        <v>11703</v>
      </c>
      <c r="F151">
        <v>-37.735599999999998</v>
      </c>
      <c r="G151">
        <v>-58.034199999999998</v>
      </c>
      <c r="H151">
        <v>393</v>
      </c>
      <c r="I151" s="1" t="s">
        <v>11126</v>
      </c>
      <c r="J151" s="1" t="s">
        <v>11132</v>
      </c>
      <c r="K151" s="1" t="s">
        <v>11148</v>
      </c>
      <c r="L151" s="1" t="s">
        <v>11236</v>
      </c>
      <c r="M151" s="1" t="s">
        <v>25</v>
      </c>
      <c r="N151" s="1"/>
      <c r="O151" s="1"/>
      <c r="P151" s="1" t="s">
        <v>1722</v>
      </c>
      <c r="Q151" s="1"/>
      <c r="S151" s="1"/>
    </row>
    <row r="152" spans="1:19" x14ac:dyDescent="0.25">
      <c r="A152">
        <v>10973</v>
      </c>
      <c r="B152">
        <v>38826</v>
      </c>
      <c r="C152" s="1" t="s">
        <v>11704</v>
      </c>
      <c r="D152" s="1" t="s">
        <v>20</v>
      </c>
      <c r="E152" s="1" t="s">
        <v>11705</v>
      </c>
      <c r="F152">
        <v>-44.441944122314453</v>
      </c>
      <c r="G152">
        <v>-70.442222595214844</v>
      </c>
      <c r="H152">
        <v>2021</v>
      </c>
      <c r="I152" s="1" t="s">
        <v>11126</v>
      </c>
      <c r="J152" s="1" t="s">
        <v>11132</v>
      </c>
      <c r="K152" s="1" t="s">
        <v>11217</v>
      </c>
      <c r="L152" s="1" t="s">
        <v>11706</v>
      </c>
      <c r="M152" s="1" t="s">
        <v>25</v>
      </c>
      <c r="N152" s="1"/>
      <c r="O152" s="1"/>
      <c r="P152" s="1"/>
      <c r="Q152" s="1"/>
      <c r="S152" s="1"/>
    </row>
    <row r="153" spans="1:19" x14ac:dyDescent="0.25">
      <c r="A153">
        <v>10974</v>
      </c>
      <c r="B153">
        <v>38827</v>
      </c>
      <c r="C153" s="1" t="s">
        <v>11707</v>
      </c>
      <c r="D153" s="1" t="s">
        <v>8956</v>
      </c>
      <c r="E153" s="1" t="s">
        <v>11708</v>
      </c>
      <c r="F153">
        <v>-39.852800000000002</v>
      </c>
      <c r="G153">
        <v>-71.046400000000006</v>
      </c>
      <c r="H153">
        <v>2817</v>
      </c>
      <c r="I153" s="1" t="s">
        <v>11126</v>
      </c>
      <c r="J153" s="1" t="s">
        <v>11132</v>
      </c>
      <c r="K153" s="1" t="s">
        <v>11285</v>
      </c>
      <c r="L153" s="1" t="s">
        <v>11709</v>
      </c>
      <c r="M153" s="1" t="s">
        <v>25</v>
      </c>
      <c r="N153" s="1"/>
      <c r="O153" s="1"/>
      <c r="P153" s="1" t="s">
        <v>11710</v>
      </c>
      <c r="Q153" s="1"/>
      <c r="S153" s="1"/>
    </row>
    <row r="154" spans="1:19" x14ac:dyDescent="0.25">
      <c r="A154">
        <v>10975</v>
      </c>
      <c r="B154">
        <v>38828</v>
      </c>
      <c r="C154" s="1" t="s">
        <v>11711</v>
      </c>
      <c r="D154" s="1" t="s">
        <v>20</v>
      </c>
      <c r="E154" s="1" t="s">
        <v>11712</v>
      </c>
      <c r="F154">
        <v>-29.602799999999998</v>
      </c>
      <c r="G154">
        <v>-58.028100000000002</v>
      </c>
      <c r="H154">
        <v>268</v>
      </c>
      <c r="I154" s="1" t="s">
        <v>11126</v>
      </c>
      <c r="J154" s="1" t="s">
        <v>11132</v>
      </c>
      <c r="K154" s="1" t="s">
        <v>11295</v>
      </c>
      <c r="L154" s="1" t="s">
        <v>11589</v>
      </c>
      <c r="M154" s="1" t="s">
        <v>25</v>
      </c>
      <c r="N154" s="1"/>
      <c r="O154" s="1"/>
      <c r="P154" s="1" t="s">
        <v>11713</v>
      </c>
      <c r="Q154" s="1"/>
      <c r="S154" s="1"/>
    </row>
    <row r="155" spans="1:19" x14ac:dyDescent="0.25">
      <c r="A155">
        <v>10976</v>
      </c>
      <c r="B155">
        <v>38829</v>
      </c>
      <c r="C155" s="1" t="s">
        <v>11714</v>
      </c>
      <c r="D155" s="1" t="s">
        <v>20</v>
      </c>
      <c r="E155" s="1" t="s">
        <v>11715</v>
      </c>
      <c r="F155">
        <v>-50.303494999999998</v>
      </c>
      <c r="G155">
        <v>-69.926057</v>
      </c>
      <c r="H155">
        <v>1226</v>
      </c>
      <c r="I155" s="1" t="s">
        <v>11126</v>
      </c>
      <c r="J155" s="1" t="s">
        <v>11132</v>
      </c>
      <c r="K155" s="1" t="s">
        <v>11159</v>
      </c>
      <c r="L155" s="1" t="s">
        <v>11716</v>
      </c>
      <c r="M155" s="1" t="s">
        <v>25</v>
      </c>
      <c r="N155" s="1"/>
      <c r="O155" s="1"/>
      <c r="P155" s="1" t="s">
        <v>11717</v>
      </c>
      <c r="Q155" s="1"/>
      <c r="S155" s="1"/>
    </row>
    <row r="156" spans="1:19" x14ac:dyDescent="0.25">
      <c r="A156">
        <v>10977</v>
      </c>
      <c r="B156">
        <v>38830</v>
      </c>
      <c r="C156" s="1" t="s">
        <v>11718</v>
      </c>
      <c r="D156" s="1" t="s">
        <v>8956</v>
      </c>
      <c r="E156" s="1" t="s">
        <v>11719</v>
      </c>
      <c r="F156">
        <v>-51.683900000000001</v>
      </c>
      <c r="G156">
        <v>-71.968900000000005</v>
      </c>
      <c r="H156">
        <v>665</v>
      </c>
      <c r="I156" s="1" t="s">
        <v>11126</v>
      </c>
      <c r="J156" s="1" t="s">
        <v>11132</v>
      </c>
      <c r="K156" s="1" t="s">
        <v>11159</v>
      </c>
      <c r="L156" s="1" t="s">
        <v>11720</v>
      </c>
      <c r="M156" s="1" t="s">
        <v>25</v>
      </c>
      <c r="N156" s="1"/>
      <c r="O156" s="1"/>
      <c r="P156" s="1" t="s">
        <v>11721</v>
      </c>
      <c r="Q156" s="1"/>
      <c r="S156" s="1"/>
    </row>
    <row r="157" spans="1:19" x14ac:dyDescent="0.25">
      <c r="A157">
        <v>10978</v>
      </c>
      <c r="B157">
        <v>38831</v>
      </c>
      <c r="C157" s="1" t="s">
        <v>11722</v>
      </c>
      <c r="D157" s="1" t="s">
        <v>8956</v>
      </c>
      <c r="E157" s="1" t="s">
        <v>11723</v>
      </c>
      <c r="F157">
        <v>-39.884700000000002</v>
      </c>
      <c r="G157">
        <v>-70.513599999999997</v>
      </c>
      <c r="H157">
        <v>3116</v>
      </c>
      <c r="I157" s="1" t="s">
        <v>11126</v>
      </c>
      <c r="J157" s="1" t="s">
        <v>11132</v>
      </c>
      <c r="K157" s="1" t="s">
        <v>11285</v>
      </c>
      <c r="L157" s="1" t="s">
        <v>11724</v>
      </c>
      <c r="M157" s="1" t="s">
        <v>25</v>
      </c>
      <c r="N157" s="1"/>
      <c r="O157" s="1"/>
      <c r="P157" s="1" t="s">
        <v>11725</v>
      </c>
      <c r="Q157" s="1"/>
      <c r="S157" s="1"/>
    </row>
    <row r="158" spans="1:19" x14ac:dyDescent="0.25">
      <c r="A158">
        <v>10979</v>
      </c>
      <c r="B158">
        <v>38832</v>
      </c>
      <c r="C158" s="1" t="s">
        <v>11726</v>
      </c>
      <c r="D158" s="1" t="s">
        <v>20</v>
      </c>
      <c r="E158" s="1" t="s">
        <v>11727</v>
      </c>
      <c r="F158">
        <v>-33.093101501500001</v>
      </c>
      <c r="G158">
        <v>-64.429199218800008</v>
      </c>
      <c r="H158">
        <v>1531</v>
      </c>
      <c r="I158" s="1" t="s">
        <v>11126</v>
      </c>
      <c r="J158" s="1" t="s">
        <v>11132</v>
      </c>
      <c r="K158" s="1" t="s">
        <v>11222</v>
      </c>
      <c r="L158" s="1" t="s">
        <v>11728</v>
      </c>
      <c r="M158" s="1" t="s">
        <v>25</v>
      </c>
      <c r="N158" s="1"/>
      <c r="O158" s="1"/>
      <c r="P158" s="1" t="s">
        <v>11729</v>
      </c>
      <c r="Q158" s="1"/>
      <c r="S158" s="1"/>
    </row>
    <row r="159" spans="1:19" x14ac:dyDescent="0.25">
      <c r="A159">
        <v>10980</v>
      </c>
      <c r="B159">
        <v>38833</v>
      </c>
      <c r="C159" s="1" t="s">
        <v>11730</v>
      </c>
      <c r="D159" s="1" t="s">
        <v>20</v>
      </c>
      <c r="E159" s="1" t="s">
        <v>11731</v>
      </c>
      <c r="F159">
        <v>-34.746400000000001</v>
      </c>
      <c r="G159">
        <v>-58.203299999999999</v>
      </c>
      <c r="H159">
        <v>9</v>
      </c>
      <c r="I159" s="1" t="s">
        <v>11126</v>
      </c>
      <c r="J159" s="1" t="s">
        <v>11132</v>
      </c>
      <c r="K159" s="1" t="s">
        <v>11148</v>
      </c>
      <c r="L159" s="1" t="s">
        <v>11732</v>
      </c>
      <c r="M159" s="1" t="s">
        <v>25</v>
      </c>
      <c r="N159" s="1"/>
      <c r="O159" s="1"/>
      <c r="P159" s="1" t="s">
        <v>11733</v>
      </c>
      <c r="Q159" s="1"/>
      <c r="S159" s="1"/>
    </row>
    <row r="160" spans="1:19" x14ac:dyDescent="0.25">
      <c r="A160">
        <v>10981</v>
      </c>
      <c r="B160">
        <v>38834</v>
      </c>
      <c r="C160" s="1" t="s">
        <v>11734</v>
      </c>
      <c r="D160" s="1" t="s">
        <v>8956</v>
      </c>
      <c r="E160" s="1" t="s">
        <v>11735</v>
      </c>
      <c r="F160">
        <v>-24.770299999999999</v>
      </c>
      <c r="G160">
        <v>-65.495599999999996</v>
      </c>
      <c r="H160">
        <v>4300</v>
      </c>
      <c r="I160" s="1" t="s">
        <v>11126</v>
      </c>
      <c r="J160" s="1" t="s">
        <v>11132</v>
      </c>
      <c r="K160" s="1" t="s">
        <v>11494</v>
      </c>
      <c r="L160" s="1" t="s">
        <v>11495</v>
      </c>
      <c r="M160" s="1" t="s">
        <v>25</v>
      </c>
      <c r="N160" s="1"/>
      <c r="O160" s="1"/>
      <c r="P160" s="1" t="s">
        <v>11736</v>
      </c>
      <c r="Q160" s="1"/>
      <c r="S160" s="1"/>
    </row>
    <row r="161" spans="1:19" x14ac:dyDescent="0.25">
      <c r="A161">
        <v>10982</v>
      </c>
      <c r="B161">
        <v>38835</v>
      </c>
      <c r="C161" s="1" t="s">
        <v>11737</v>
      </c>
      <c r="D161" s="1" t="s">
        <v>20</v>
      </c>
      <c r="E161" s="1" t="s">
        <v>11738</v>
      </c>
      <c r="F161">
        <v>-33.428899999999999</v>
      </c>
      <c r="G161">
        <v>-61.510800000000003</v>
      </c>
      <c r="H161">
        <v>344</v>
      </c>
      <c r="I161" s="1" t="s">
        <v>11126</v>
      </c>
      <c r="J161" s="1" t="s">
        <v>11132</v>
      </c>
      <c r="K161" s="1" t="s">
        <v>11185</v>
      </c>
      <c r="L161" s="1" t="s">
        <v>11739</v>
      </c>
      <c r="M161" s="1" t="s">
        <v>25</v>
      </c>
      <c r="N161" s="1"/>
      <c r="O161" s="1"/>
      <c r="P161" s="1" t="s">
        <v>11740</v>
      </c>
      <c r="Q161" s="1"/>
      <c r="S161" s="1"/>
    </row>
    <row r="162" spans="1:19" x14ac:dyDescent="0.25">
      <c r="A162">
        <v>10983</v>
      </c>
      <c r="B162">
        <v>38836</v>
      </c>
      <c r="C162" s="1" t="s">
        <v>11741</v>
      </c>
      <c r="D162" s="1" t="s">
        <v>20</v>
      </c>
      <c r="E162" s="1" t="s">
        <v>11742</v>
      </c>
      <c r="F162">
        <v>-26.301400000000001</v>
      </c>
      <c r="G162">
        <v>-58.298299999999998</v>
      </c>
      <c r="H162">
        <v>229</v>
      </c>
      <c r="I162" s="1" t="s">
        <v>11126</v>
      </c>
      <c r="J162" s="1" t="s">
        <v>11132</v>
      </c>
      <c r="K162" s="1" t="s">
        <v>11743</v>
      </c>
      <c r="L162" s="1" t="s">
        <v>11744</v>
      </c>
      <c r="M162" s="1" t="s">
        <v>25</v>
      </c>
      <c r="N162" s="1"/>
      <c r="O162" s="1"/>
      <c r="P162" s="1" t="s">
        <v>11745</v>
      </c>
      <c r="Q162" s="1"/>
      <c r="S162" s="1"/>
    </row>
    <row r="163" spans="1:19" x14ac:dyDescent="0.25">
      <c r="A163">
        <v>10984</v>
      </c>
      <c r="B163">
        <v>38837</v>
      </c>
      <c r="C163" s="1" t="s">
        <v>11746</v>
      </c>
      <c r="D163" s="1" t="s">
        <v>20</v>
      </c>
      <c r="E163" s="1" t="s">
        <v>11747</v>
      </c>
      <c r="F163">
        <v>-34.549399999999999</v>
      </c>
      <c r="G163">
        <v>-63.122500000000002</v>
      </c>
      <c r="H163">
        <v>426</v>
      </c>
      <c r="I163" s="1" t="s">
        <v>11126</v>
      </c>
      <c r="J163" s="1" t="s">
        <v>11132</v>
      </c>
      <c r="K163" s="1" t="s">
        <v>11148</v>
      </c>
      <c r="L163" s="1" t="s">
        <v>11748</v>
      </c>
      <c r="M163" s="1" t="s">
        <v>25</v>
      </c>
      <c r="N163" s="1"/>
      <c r="O163" s="1"/>
      <c r="P163" s="1" t="s">
        <v>11749</v>
      </c>
      <c r="Q163" s="1"/>
      <c r="S163" s="1"/>
    </row>
    <row r="164" spans="1:19" x14ac:dyDescent="0.25">
      <c r="A164">
        <v>10985</v>
      </c>
      <c r="B164">
        <v>38838</v>
      </c>
      <c r="C164" s="1" t="s">
        <v>11750</v>
      </c>
      <c r="D164" s="1" t="s">
        <v>8956</v>
      </c>
      <c r="E164" s="1" t="s">
        <v>11751</v>
      </c>
      <c r="F164">
        <v>-34.585799999999999</v>
      </c>
      <c r="G164">
        <v>-58.368099999999998</v>
      </c>
      <c r="H164">
        <v>19</v>
      </c>
      <c r="I164" s="1" t="s">
        <v>11126</v>
      </c>
      <c r="J164" s="1" t="s">
        <v>11132</v>
      </c>
      <c r="K164" s="1" t="s">
        <v>11337</v>
      </c>
      <c r="L164" s="1" t="s">
        <v>11338</v>
      </c>
      <c r="M164" s="1" t="s">
        <v>25</v>
      </c>
      <c r="N164" s="1"/>
      <c r="O164" s="1"/>
      <c r="P164" s="1" t="s">
        <v>11752</v>
      </c>
      <c r="Q164" s="1"/>
      <c r="S164" s="1"/>
    </row>
    <row r="165" spans="1:19" x14ac:dyDescent="0.25">
      <c r="A165">
        <v>10986</v>
      </c>
      <c r="B165">
        <v>38839</v>
      </c>
      <c r="C165" s="1" t="s">
        <v>11753</v>
      </c>
      <c r="D165" s="1" t="s">
        <v>20</v>
      </c>
      <c r="E165" s="1" t="s">
        <v>11754</v>
      </c>
      <c r="F165">
        <v>-32.578600000000002</v>
      </c>
      <c r="G165">
        <v>-60.911900000000003</v>
      </c>
      <c r="H165">
        <v>121</v>
      </c>
      <c r="I165" s="1" t="s">
        <v>11126</v>
      </c>
      <c r="J165" s="1" t="s">
        <v>11132</v>
      </c>
      <c r="K165" s="1" t="s">
        <v>11185</v>
      </c>
      <c r="L165" s="1" t="s">
        <v>11755</v>
      </c>
      <c r="M165" s="1" t="s">
        <v>25</v>
      </c>
      <c r="N165" s="1"/>
      <c r="O165" s="1"/>
      <c r="P165" s="1" t="s">
        <v>11756</v>
      </c>
      <c r="Q165" s="1"/>
      <c r="S165" s="1"/>
    </row>
    <row r="166" spans="1:19" x14ac:dyDescent="0.25">
      <c r="A166">
        <v>10987</v>
      </c>
      <c r="B166">
        <v>38840</v>
      </c>
      <c r="C166" s="1" t="s">
        <v>11757</v>
      </c>
      <c r="D166" s="1" t="s">
        <v>20</v>
      </c>
      <c r="E166" s="1" t="s">
        <v>11758</v>
      </c>
      <c r="F166">
        <v>-32.032200000000003</v>
      </c>
      <c r="G166">
        <v>-61.175800000000002</v>
      </c>
      <c r="H166">
        <v>173</v>
      </c>
      <c r="I166" s="1" t="s">
        <v>11126</v>
      </c>
      <c r="J166" s="1" t="s">
        <v>11132</v>
      </c>
      <c r="K166" s="1" t="s">
        <v>11185</v>
      </c>
      <c r="L166" s="1" t="s">
        <v>11759</v>
      </c>
      <c r="M166" s="1" t="s">
        <v>25</v>
      </c>
      <c r="N166" s="1"/>
      <c r="O166" s="1"/>
      <c r="P166" s="1" t="s">
        <v>11760</v>
      </c>
      <c r="Q166" s="1"/>
      <c r="S166" s="1"/>
    </row>
    <row r="167" spans="1:19" x14ac:dyDescent="0.25">
      <c r="A167">
        <v>10988</v>
      </c>
      <c r="B167">
        <v>38841</v>
      </c>
      <c r="C167" s="1" t="s">
        <v>11761</v>
      </c>
      <c r="D167" s="1" t="s">
        <v>20</v>
      </c>
      <c r="E167" s="1" t="s">
        <v>11762</v>
      </c>
      <c r="F167">
        <v>-34.973098754900001</v>
      </c>
      <c r="G167">
        <v>-67.723602294900004</v>
      </c>
      <c r="H167">
        <v>1528</v>
      </c>
      <c r="I167" s="1" t="s">
        <v>11126</v>
      </c>
      <c r="J167" s="1" t="s">
        <v>11132</v>
      </c>
      <c r="K167" s="1" t="s">
        <v>11255</v>
      </c>
      <c r="L167" s="1" t="s">
        <v>11763</v>
      </c>
      <c r="M167" s="1" t="s">
        <v>25</v>
      </c>
      <c r="N167" s="1"/>
      <c r="O167" s="1"/>
      <c r="P167" s="1" t="s">
        <v>11764</v>
      </c>
      <c r="Q167" s="1"/>
      <c r="S167" s="1"/>
    </row>
    <row r="168" spans="1:19" x14ac:dyDescent="0.25">
      <c r="A168">
        <v>10989</v>
      </c>
      <c r="B168">
        <v>38842</v>
      </c>
      <c r="C168" s="1" t="s">
        <v>11765</v>
      </c>
      <c r="D168" s="1" t="s">
        <v>20</v>
      </c>
      <c r="E168" s="1" t="s">
        <v>11766</v>
      </c>
      <c r="F168">
        <v>-35.751899999999999</v>
      </c>
      <c r="G168">
        <v>-58.463299999999997</v>
      </c>
      <c r="H168">
        <v>39</v>
      </c>
      <c r="I168" s="1" t="s">
        <v>11126</v>
      </c>
      <c r="J168" s="1" t="s">
        <v>11132</v>
      </c>
      <c r="K168" s="1" t="s">
        <v>11148</v>
      </c>
      <c r="L168" s="1" t="s">
        <v>11767</v>
      </c>
      <c r="M168" s="1" t="s">
        <v>25</v>
      </c>
      <c r="N168" s="1"/>
      <c r="O168" s="1"/>
      <c r="P168" s="1" t="s">
        <v>3822</v>
      </c>
      <c r="Q168" s="1"/>
      <c r="S168" s="1"/>
    </row>
    <row r="169" spans="1:19" x14ac:dyDescent="0.25">
      <c r="A169">
        <v>10990</v>
      </c>
      <c r="B169">
        <v>38843</v>
      </c>
      <c r="C169" s="1" t="s">
        <v>11768</v>
      </c>
      <c r="D169" s="1" t="s">
        <v>20</v>
      </c>
      <c r="E169" s="1" t="s">
        <v>11769</v>
      </c>
      <c r="F169">
        <v>-32.745300293</v>
      </c>
      <c r="G169">
        <v>-63.795799255399999</v>
      </c>
      <c r="H169">
        <v>898</v>
      </c>
      <c r="I169" s="1" t="s">
        <v>11126</v>
      </c>
      <c r="J169" s="1" t="s">
        <v>11132</v>
      </c>
      <c r="K169" s="1" t="s">
        <v>11222</v>
      </c>
      <c r="L169" s="1" t="s">
        <v>11770</v>
      </c>
      <c r="M169" s="1" t="s">
        <v>25</v>
      </c>
      <c r="N169" s="1"/>
      <c r="O169" s="1"/>
      <c r="P169" s="1" t="s">
        <v>11771</v>
      </c>
      <c r="Q169" s="1"/>
      <c r="S169" s="1"/>
    </row>
    <row r="170" spans="1:19" x14ac:dyDescent="0.25">
      <c r="A170">
        <v>10991</v>
      </c>
      <c r="B170">
        <v>38844</v>
      </c>
      <c r="C170" s="1" t="s">
        <v>11772</v>
      </c>
      <c r="D170" s="1" t="s">
        <v>20</v>
      </c>
      <c r="E170" s="1" t="s">
        <v>11773</v>
      </c>
      <c r="F170">
        <v>-37.227199554400002</v>
      </c>
      <c r="G170">
        <v>-61.2792015076</v>
      </c>
      <c r="H170">
        <v>560</v>
      </c>
      <c r="I170" s="1" t="s">
        <v>11126</v>
      </c>
      <c r="J170" s="1" t="s">
        <v>11132</v>
      </c>
      <c r="K170" s="1" t="s">
        <v>11148</v>
      </c>
      <c r="L170" s="1" t="s">
        <v>11774</v>
      </c>
      <c r="M170" s="1" t="s">
        <v>25</v>
      </c>
      <c r="N170" s="1"/>
      <c r="O170" s="1"/>
      <c r="P170" s="1" t="s">
        <v>11775</v>
      </c>
      <c r="Q170" s="1"/>
      <c r="S170" s="1"/>
    </row>
    <row r="171" spans="1:19" x14ac:dyDescent="0.25">
      <c r="A171">
        <v>10992</v>
      </c>
      <c r="B171">
        <v>38845</v>
      </c>
      <c r="C171" s="1" t="s">
        <v>11776</v>
      </c>
      <c r="D171" s="1" t="s">
        <v>20</v>
      </c>
      <c r="E171" s="1" t="s">
        <v>11777</v>
      </c>
      <c r="F171">
        <v>-34.9206</v>
      </c>
      <c r="G171">
        <v>-58.916400000000003</v>
      </c>
      <c r="H171">
        <v>114</v>
      </c>
      <c r="I171" s="1" t="s">
        <v>11126</v>
      </c>
      <c r="J171" s="1" t="s">
        <v>11132</v>
      </c>
      <c r="K171" s="1" t="s">
        <v>11148</v>
      </c>
      <c r="L171" s="1" t="s">
        <v>11777</v>
      </c>
      <c r="M171" s="1" t="s">
        <v>25</v>
      </c>
      <c r="N171" s="1"/>
      <c r="O171" s="1"/>
      <c r="P171" s="1" t="s">
        <v>11778</v>
      </c>
      <c r="Q171" s="1"/>
      <c r="S171" s="1"/>
    </row>
    <row r="172" spans="1:19" x14ac:dyDescent="0.25">
      <c r="A172">
        <v>10993</v>
      </c>
      <c r="B172">
        <v>38846</v>
      </c>
      <c r="C172" s="1" t="s">
        <v>11779</v>
      </c>
      <c r="D172" s="1" t="s">
        <v>20</v>
      </c>
      <c r="E172" s="1" t="s">
        <v>11780</v>
      </c>
      <c r="F172">
        <v>-34.003887176500001</v>
      </c>
      <c r="G172">
        <v>-63.930831909200002</v>
      </c>
      <c r="H172">
        <v>614</v>
      </c>
      <c r="I172" s="1" t="s">
        <v>11126</v>
      </c>
      <c r="J172" s="1" t="s">
        <v>11132</v>
      </c>
      <c r="K172" s="1" t="s">
        <v>11222</v>
      </c>
      <c r="L172" s="1" t="s">
        <v>11781</v>
      </c>
      <c r="M172" s="1" t="s">
        <v>25</v>
      </c>
      <c r="N172" s="1"/>
      <c r="O172" s="1"/>
      <c r="P172" s="1" t="s">
        <v>11782</v>
      </c>
      <c r="Q172" s="1"/>
      <c r="S172" s="1"/>
    </row>
    <row r="173" spans="1:19" x14ac:dyDescent="0.25">
      <c r="A173">
        <v>10994</v>
      </c>
      <c r="B173">
        <v>38847</v>
      </c>
      <c r="C173" s="1" t="s">
        <v>11783</v>
      </c>
      <c r="D173" s="1" t="s">
        <v>20</v>
      </c>
      <c r="E173" s="1" t="s">
        <v>11784</v>
      </c>
      <c r="F173">
        <v>-37.039200000000001</v>
      </c>
      <c r="G173">
        <v>-57.1372</v>
      </c>
      <c r="H173">
        <v>22</v>
      </c>
      <c r="I173" s="1" t="s">
        <v>11126</v>
      </c>
      <c r="J173" s="1" t="s">
        <v>11132</v>
      </c>
      <c r="K173" s="1" t="s">
        <v>11148</v>
      </c>
      <c r="L173" s="1" t="s">
        <v>11785</v>
      </c>
      <c r="M173" s="1" t="s">
        <v>25</v>
      </c>
      <c r="N173" s="1"/>
      <c r="O173" s="1"/>
      <c r="P173" s="1" t="s">
        <v>11786</v>
      </c>
      <c r="Q173" s="1"/>
      <c r="S173" s="1"/>
    </row>
    <row r="174" spans="1:19" x14ac:dyDescent="0.25">
      <c r="A174">
        <v>10995</v>
      </c>
      <c r="B174">
        <v>38848</v>
      </c>
      <c r="C174" s="1" t="s">
        <v>11787</v>
      </c>
      <c r="D174" s="1" t="s">
        <v>20</v>
      </c>
      <c r="E174" s="1" t="s">
        <v>11788</v>
      </c>
      <c r="F174">
        <v>-27.339400000000001</v>
      </c>
      <c r="G174">
        <v>-61.2744</v>
      </c>
      <c r="H174">
        <v>298</v>
      </c>
      <c r="I174" s="1" t="s">
        <v>11126</v>
      </c>
      <c r="J174" s="1" t="s">
        <v>11132</v>
      </c>
      <c r="K174" s="1" t="s">
        <v>11165</v>
      </c>
      <c r="L174" s="1" t="s">
        <v>11789</v>
      </c>
      <c r="M174" s="1" t="s">
        <v>25</v>
      </c>
      <c r="N174" s="1"/>
      <c r="O174" s="1"/>
      <c r="P174" s="1" t="s">
        <v>11790</v>
      </c>
      <c r="Q174" s="1"/>
      <c r="S174" s="1"/>
    </row>
    <row r="175" spans="1:19" x14ac:dyDescent="0.25">
      <c r="A175">
        <v>10996</v>
      </c>
      <c r="B175">
        <v>38849</v>
      </c>
      <c r="C175" s="1" t="s">
        <v>11791</v>
      </c>
      <c r="D175" s="1" t="s">
        <v>20</v>
      </c>
      <c r="E175" s="1" t="s">
        <v>11792</v>
      </c>
      <c r="F175">
        <v>-34.786099999999998</v>
      </c>
      <c r="G175">
        <v>-61.914200000000001</v>
      </c>
      <c r="H175">
        <v>318</v>
      </c>
      <c r="I175" s="1" t="s">
        <v>11126</v>
      </c>
      <c r="J175" s="1" t="s">
        <v>11132</v>
      </c>
      <c r="K175" s="1" t="s">
        <v>11148</v>
      </c>
      <c r="L175" s="1" t="s">
        <v>11271</v>
      </c>
      <c r="M175" s="1" t="s">
        <v>25</v>
      </c>
      <c r="N175" s="1"/>
      <c r="O175" s="1"/>
      <c r="P175" s="1" t="s">
        <v>11793</v>
      </c>
      <c r="Q175" s="1"/>
      <c r="S175" s="1"/>
    </row>
    <row r="176" spans="1:19" x14ac:dyDescent="0.25">
      <c r="A176">
        <v>10997</v>
      </c>
      <c r="B176">
        <v>38850</v>
      </c>
      <c r="C176" s="1" t="s">
        <v>11794</v>
      </c>
      <c r="D176" s="1" t="s">
        <v>788</v>
      </c>
      <c r="E176" s="1" t="s">
        <v>11795</v>
      </c>
      <c r="F176">
        <v>-34.497234000000013</v>
      </c>
      <c r="G176">
        <v>-59.037457000000003</v>
      </c>
      <c r="H176">
        <v>98</v>
      </c>
      <c r="I176" s="1" t="s">
        <v>11126</v>
      </c>
      <c r="J176" s="1" t="s">
        <v>11132</v>
      </c>
      <c r="K176" s="1" t="s">
        <v>11148</v>
      </c>
      <c r="L176" s="1" t="s">
        <v>11796</v>
      </c>
      <c r="M176" s="1" t="s">
        <v>25</v>
      </c>
      <c r="N176" s="1"/>
      <c r="O176" s="1"/>
      <c r="P176" s="1" t="s">
        <v>11797</v>
      </c>
      <c r="Q176" s="1"/>
      <c r="S176" s="1"/>
    </row>
    <row r="177" spans="1:19" x14ac:dyDescent="0.25">
      <c r="A177">
        <v>10998</v>
      </c>
      <c r="B177">
        <v>38851</v>
      </c>
      <c r="C177" s="1" t="s">
        <v>11798</v>
      </c>
      <c r="D177" s="1" t="s">
        <v>20</v>
      </c>
      <c r="E177" s="1" t="s">
        <v>11799</v>
      </c>
      <c r="F177">
        <v>-34.974400000000003</v>
      </c>
      <c r="G177">
        <v>-61.020600000000002</v>
      </c>
      <c r="H177">
        <v>236</v>
      </c>
      <c r="I177" s="1" t="s">
        <v>11126</v>
      </c>
      <c r="J177" s="1" t="s">
        <v>11132</v>
      </c>
      <c r="K177" s="1" t="s">
        <v>11148</v>
      </c>
      <c r="L177" s="1" t="s">
        <v>11800</v>
      </c>
      <c r="M177" s="1" t="s">
        <v>25</v>
      </c>
      <c r="N177" s="1"/>
      <c r="O177" s="1"/>
      <c r="P177" s="1" t="s">
        <v>11801</v>
      </c>
      <c r="Q177" s="1"/>
      <c r="S177" s="1"/>
    </row>
    <row r="178" spans="1:19" x14ac:dyDescent="0.25">
      <c r="A178">
        <v>10999</v>
      </c>
      <c r="B178">
        <v>38852</v>
      </c>
      <c r="C178" s="1" t="s">
        <v>11802</v>
      </c>
      <c r="D178" s="1" t="s">
        <v>20</v>
      </c>
      <c r="E178" s="1" t="s">
        <v>11803</v>
      </c>
      <c r="F178">
        <v>-30.387799999999999</v>
      </c>
      <c r="G178">
        <v>-60.365600000000001</v>
      </c>
      <c r="H178">
        <v>170</v>
      </c>
      <c r="I178" s="1" t="s">
        <v>11126</v>
      </c>
      <c r="J178" s="1" t="s">
        <v>11132</v>
      </c>
      <c r="K178" s="1" t="s">
        <v>11185</v>
      </c>
      <c r="L178" s="1" t="s">
        <v>11804</v>
      </c>
      <c r="M178" s="1" t="s">
        <v>25</v>
      </c>
      <c r="N178" s="1"/>
      <c r="O178" s="1"/>
      <c r="P178" s="1" t="s">
        <v>11805</v>
      </c>
      <c r="Q178" s="1"/>
      <c r="S178" s="1"/>
    </row>
    <row r="179" spans="1:19" x14ac:dyDescent="0.25">
      <c r="A179">
        <v>11000</v>
      </c>
      <c r="B179">
        <v>38853</v>
      </c>
      <c r="C179" s="1" t="s">
        <v>11806</v>
      </c>
      <c r="D179" s="1" t="s">
        <v>20</v>
      </c>
      <c r="E179" s="1" t="s">
        <v>11807</v>
      </c>
      <c r="F179">
        <v>-27.901399612426761</v>
      </c>
      <c r="G179">
        <v>-64.249702453613281</v>
      </c>
      <c r="H179">
        <v>689</v>
      </c>
      <c r="I179" s="1" t="s">
        <v>11126</v>
      </c>
      <c r="J179" s="1" t="s">
        <v>11132</v>
      </c>
      <c r="K179" s="1" t="s">
        <v>11154</v>
      </c>
      <c r="L179" s="1" t="s">
        <v>11808</v>
      </c>
      <c r="M179" s="1" t="s">
        <v>25</v>
      </c>
      <c r="N179" s="1"/>
      <c r="O179" s="1"/>
      <c r="P179" s="1"/>
      <c r="Q179" s="1"/>
      <c r="S179" s="1"/>
    </row>
    <row r="180" spans="1:19" x14ac:dyDescent="0.25">
      <c r="A180">
        <v>11001</v>
      </c>
      <c r="B180">
        <v>38854</v>
      </c>
      <c r="C180" s="1" t="s">
        <v>11809</v>
      </c>
      <c r="D180" s="1" t="s">
        <v>20</v>
      </c>
      <c r="E180" s="1" t="s">
        <v>11810</v>
      </c>
      <c r="F180">
        <v>-35.095599999999997</v>
      </c>
      <c r="G180">
        <v>-58.085299999999997</v>
      </c>
      <c r="H180">
        <v>62</v>
      </c>
      <c r="I180" s="1" t="s">
        <v>11126</v>
      </c>
      <c r="J180" s="1" t="s">
        <v>11132</v>
      </c>
      <c r="K180" s="1" t="s">
        <v>11148</v>
      </c>
      <c r="L180" s="1" t="s">
        <v>11811</v>
      </c>
      <c r="M180" s="1" t="s">
        <v>25</v>
      </c>
      <c r="N180" s="1"/>
      <c r="O180" s="1"/>
      <c r="P180" s="1" t="s">
        <v>11812</v>
      </c>
      <c r="Q180" s="1"/>
      <c r="S180" s="1"/>
    </row>
    <row r="181" spans="1:19" x14ac:dyDescent="0.25">
      <c r="A181">
        <v>11002</v>
      </c>
      <c r="B181">
        <v>38855</v>
      </c>
      <c r="C181" s="1" t="s">
        <v>11813</v>
      </c>
      <c r="D181" s="1" t="s">
        <v>20</v>
      </c>
      <c r="E181" s="1" t="s">
        <v>11814</v>
      </c>
      <c r="F181">
        <v>-38.029399871800003</v>
      </c>
      <c r="G181">
        <v>-60.136100769000002</v>
      </c>
      <c r="H181">
        <v>636</v>
      </c>
      <c r="I181" s="1" t="s">
        <v>11126</v>
      </c>
      <c r="J181" s="1" t="s">
        <v>11132</v>
      </c>
      <c r="K181" s="1" t="s">
        <v>11148</v>
      </c>
      <c r="L181" s="1" t="s">
        <v>11815</v>
      </c>
      <c r="M181" s="1" t="s">
        <v>25</v>
      </c>
      <c r="N181" s="1"/>
      <c r="O181" s="1"/>
      <c r="P181" s="1" t="s">
        <v>11816</v>
      </c>
      <c r="Q181" s="1"/>
      <c r="S181" s="1"/>
    </row>
    <row r="182" spans="1:19" x14ac:dyDescent="0.25">
      <c r="A182">
        <v>11003</v>
      </c>
      <c r="B182">
        <v>38856</v>
      </c>
      <c r="C182" s="1" t="s">
        <v>11817</v>
      </c>
      <c r="D182" s="1" t="s">
        <v>20</v>
      </c>
      <c r="E182" s="1" t="s">
        <v>11818</v>
      </c>
      <c r="F182">
        <v>-29.1678</v>
      </c>
      <c r="G182">
        <v>-59.246400000000001</v>
      </c>
      <c r="H182">
        <v>124</v>
      </c>
      <c r="I182" s="1" t="s">
        <v>11126</v>
      </c>
      <c r="J182" s="1" t="s">
        <v>11132</v>
      </c>
      <c r="K182" s="1" t="s">
        <v>11295</v>
      </c>
      <c r="L182" s="1" t="s">
        <v>11819</v>
      </c>
      <c r="M182" s="1" t="s">
        <v>25</v>
      </c>
      <c r="N182" s="1"/>
      <c r="O182" s="1"/>
      <c r="P182" s="1" t="s">
        <v>11820</v>
      </c>
      <c r="Q182" s="1"/>
      <c r="S182" s="1"/>
    </row>
    <row r="183" spans="1:19" x14ac:dyDescent="0.25">
      <c r="A183">
        <v>11004</v>
      </c>
      <c r="B183">
        <v>38857</v>
      </c>
      <c r="C183" s="1" t="s">
        <v>11821</v>
      </c>
      <c r="D183" s="1" t="s">
        <v>20</v>
      </c>
      <c r="E183" s="1" t="s">
        <v>11822</v>
      </c>
      <c r="F183">
        <v>-31.584</v>
      </c>
      <c r="G183">
        <v>-60.667999999999999</v>
      </c>
      <c r="H183">
        <v>59</v>
      </c>
      <c r="I183" s="1" t="s">
        <v>11126</v>
      </c>
      <c r="J183" s="1" t="s">
        <v>11132</v>
      </c>
      <c r="K183" s="1" t="s">
        <v>11185</v>
      </c>
      <c r="L183" s="1" t="s">
        <v>11823</v>
      </c>
      <c r="M183" s="1" t="s">
        <v>25</v>
      </c>
      <c r="N183" s="1"/>
      <c r="O183" s="1"/>
      <c r="P183" s="1"/>
      <c r="Q183" s="1"/>
      <c r="S183" s="1"/>
    </row>
    <row r="184" spans="1:19" x14ac:dyDescent="0.25">
      <c r="A184">
        <v>11005</v>
      </c>
      <c r="B184">
        <v>38858</v>
      </c>
      <c r="C184" s="1" t="s">
        <v>11824</v>
      </c>
      <c r="D184" s="1" t="s">
        <v>20</v>
      </c>
      <c r="E184" s="1" t="s">
        <v>11825</v>
      </c>
      <c r="F184">
        <v>-33.1036109924</v>
      </c>
      <c r="G184">
        <v>-59.3747215271</v>
      </c>
      <c r="H184">
        <v>39</v>
      </c>
      <c r="I184" s="1" t="s">
        <v>11126</v>
      </c>
      <c r="J184" s="1" t="s">
        <v>11132</v>
      </c>
      <c r="K184" s="1" t="s">
        <v>11372</v>
      </c>
      <c r="L184" s="1" t="s">
        <v>11826</v>
      </c>
      <c r="M184" s="1" t="s">
        <v>25</v>
      </c>
      <c r="N184" s="1"/>
      <c r="O184" s="1"/>
      <c r="P184" s="1" t="s">
        <v>11827</v>
      </c>
      <c r="Q184" s="1"/>
      <c r="S184" s="1"/>
    </row>
    <row r="185" spans="1:19" x14ac:dyDescent="0.25">
      <c r="A185">
        <v>11006</v>
      </c>
      <c r="B185">
        <v>38859</v>
      </c>
      <c r="C185" s="1" t="s">
        <v>11828</v>
      </c>
      <c r="D185" s="1" t="s">
        <v>20</v>
      </c>
      <c r="E185" s="1" t="s">
        <v>11829</v>
      </c>
      <c r="F185">
        <v>-33.038600000000002</v>
      </c>
      <c r="G185">
        <v>-59.438299999999998</v>
      </c>
      <c r="H185">
        <v>52</v>
      </c>
      <c r="I185" s="1" t="s">
        <v>11126</v>
      </c>
      <c r="J185" s="1" t="s">
        <v>11132</v>
      </c>
      <c r="K185" s="1" t="s">
        <v>11372</v>
      </c>
      <c r="L185" s="1" t="s">
        <v>11826</v>
      </c>
      <c r="M185" s="1" t="s">
        <v>25</v>
      </c>
      <c r="N185" s="1"/>
      <c r="O185" s="1"/>
      <c r="P185" s="1" t="s">
        <v>11830</v>
      </c>
      <c r="Q185" s="1"/>
      <c r="S185" s="1"/>
    </row>
    <row r="186" spans="1:19" x14ac:dyDescent="0.25">
      <c r="A186">
        <v>11007</v>
      </c>
      <c r="B186">
        <v>38860</v>
      </c>
      <c r="C186" s="1" t="s">
        <v>11831</v>
      </c>
      <c r="D186" s="1" t="s">
        <v>8956</v>
      </c>
      <c r="E186" s="1" t="s">
        <v>11832</v>
      </c>
      <c r="F186">
        <v>-34.497500000000002</v>
      </c>
      <c r="G186">
        <v>-58.606900000000003</v>
      </c>
      <c r="H186">
        <v>113</v>
      </c>
      <c r="I186" s="1" t="s">
        <v>11126</v>
      </c>
      <c r="J186" s="1" t="s">
        <v>11132</v>
      </c>
      <c r="K186" s="1" t="s">
        <v>11148</v>
      </c>
      <c r="L186" s="1" t="s">
        <v>11833</v>
      </c>
      <c r="M186" s="1" t="s">
        <v>25</v>
      </c>
      <c r="N186" s="1"/>
      <c r="O186" s="1"/>
      <c r="P186" s="1" t="s">
        <v>11834</v>
      </c>
      <c r="Q186" s="1"/>
      <c r="S186" s="1"/>
    </row>
    <row r="187" spans="1:19" x14ac:dyDescent="0.25">
      <c r="A187">
        <v>11008</v>
      </c>
      <c r="B187">
        <v>38861</v>
      </c>
      <c r="C187" s="1" t="s">
        <v>11835</v>
      </c>
      <c r="D187" s="1" t="s">
        <v>8956</v>
      </c>
      <c r="E187" s="1" t="s">
        <v>11836</v>
      </c>
      <c r="F187">
        <v>-52.519199999999998</v>
      </c>
      <c r="G187">
        <v>-68.385800000000003</v>
      </c>
      <c r="H187">
        <v>98</v>
      </c>
      <c r="I187" s="1" t="s">
        <v>11126</v>
      </c>
      <c r="J187" s="1" t="s">
        <v>11132</v>
      </c>
      <c r="K187" s="1" t="s">
        <v>11159</v>
      </c>
      <c r="L187" s="1" t="s">
        <v>11716</v>
      </c>
      <c r="M187" s="1" t="s">
        <v>25</v>
      </c>
      <c r="N187" s="1"/>
      <c r="O187" s="1"/>
      <c r="P187" s="1" t="s">
        <v>11837</v>
      </c>
      <c r="Q187" s="1"/>
      <c r="S187" s="1"/>
    </row>
    <row r="188" spans="1:19" x14ac:dyDescent="0.25">
      <c r="A188">
        <v>11009</v>
      </c>
      <c r="B188">
        <v>38862</v>
      </c>
      <c r="C188" s="1" t="s">
        <v>11838</v>
      </c>
      <c r="D188" s="1" t="s">
        <v>8956</v>
      </c>
      <c r="E188" s="1" t="s">
        <v>11839</v>
      </c>
      <c r="F188">
        <v>-52.757199999999997</v>
      </c>
      <c r="G188">
        <v>-67.219399999999993</v>
      </c>
      <c r="H188">
        <v>30</v>
      </c>
      <c r="I188" s="1" t="s">
        <v>11126</v>
      </c>
      <c r="J188" s="1" t="s">
        <v>11132</v>
      </c>
      <c r="K188" s="1" t="s">
        <v>11159</v>
      </c>
      <c r="L188" s="1" t="s">
        <v>11716</v>
      </c>
      <c r="M188" s="1" t="s">
        <v>25</v>
      </c>
      <c r="N188" s="1"/>
      <c r="O188" s="1"/>
      <c r="P188" s="1" t="s">
        <v>11840</v>
      </c>
      <c r="Q188" s="1"/>
      <c r="S188" s="1"/>
    </row>
    <row r="189" spans="1:19" x14ac:dyDescent="0.25">
      <c r="A189">
        <v>11010</v>
      </c>
      <c r="B189">
        <v>38863</v>
      </c>
      <c r="C189" s="1" t="s">
        <v>11841</v>
      </c>
      <c r="D189" s="1" t="s">
        <v>8956</v>
      </c>
      <c r="E189" s="1" t="s">
        <v>11842</v>
      </c>
      <c r="F189">
        <v>-52.548900000000003</v>
      </c>
      <c r="G189">
        <v>-68.3125</v>
      </c>
      <c r="H189">
        <v>134</v>
      </c>
      <c r="I189" s="1" t="s">
        <v>11126</v>
      </c>
      <c r="J189" s="1" t="s">
        <v>11132</v>
      </c>
      <c r="K189" s="1" t="s">
        <v>11159</v>
      </c>
      <c r="L189" s="1" t="s">
        <v>11716</v>
      </c>
      <c r="M189" s="1" t="s">
        <v>25</v>
      </c>
      <c r="N189" s="1"/>
      <c r="O189" s="1"/>
      <c r="P189" s="1" t="s">
        <v>11843</v>
      </c>
      <c r="Q189" s="1"/>
      <c r="S189" s="1"/>
    </row>
    <row r="190" spans="1:19" x14ac:dyDescent="0.25">
      <c r="A190">
        <v>11011</v>
      </c>
      <c r="B190">
        <v>38864</v>
      </c>
      <c r="C190" s="1" t="s">
        <v>11844</v>
      </c>
      <c r="D190" s="1" t="s">
        <v>8956</v>
      </c>
      <c r="E190" s="1" t="s">
        <v>11845</v>
      </c>
      <c r="F190">
        <v>-52.522799999999997</v>
      </c>
      <c r="G190">
        <v>-68.280799999999999</v>
      </c>
      <c r="H190">
        <v>134</v>
      </c>
      <c r="I190" s="1" t="s">
        <v>11126</v>
      </c>
      <c r="J190" s="1" t="s">
        <v>11132</v>
      </c>
      <c r="K190" s="1" t="s">
        <v>11159</v>
      </c>
      <c r="L190" s="1" t="s">
        <v>11716</v>
      </c>
      <c r="M190" s="1" t="s">
        <v>25</v>
      </c>
      <c r="N190" s="1"/>
      <c r="O190" s="1"/>
      <c r="P190" s="1" t="s">
        <v>11846</v>
      </c>
      <c r="Q190" s="1"/>
      <c r="S190" s="1"/>
    </row>
    <row r="191" spans="1:19" x14ac:dyDescent="0.25">
      <c r="A191">
        <v>11012</v>
      </c>
      <c r="B191">
        <v>38865</v>
      </c>
      <c r="C191" s="1" t="s">
        <v>11847</v>
      </c>
      <c r="D191" s="1" t="s">
        <v>8956</v>
      </c>
      <c r="E191" s="1" t="s">
        <v>11848</v>
      </c>
      <c r="F191">
        <v>-52.570599999999999</v>
      </c>
      <c r="G191">
        <v>-68.253299999999996</v>
      </c>
      <c r="H191">
        <v>98</v>
      </c>
      <c r="I191" s="1" t="s">
        <v>11126</v>
      </c>
      <c r="J191" s="1" t="s">
        <v>11132</v>
      </c>
      <c r="K191" s="1" t="s">
        <v>11159</v>
      </c>
      <c r="L191" s="1" t="s">
        <v>11716</v>
      </c>
      <c r="M191" s="1" t="s">
        <v>25</v>
      </c>
      <c r="N191" s="1"/>
      <c r="O191" s="1"/>
      <c r="P191" s="1" t="s">
        <v>11849</v>
      </c>
      <c r="Q191" s="1"/>
      <c r="S191" s="1"/>
    </row>
    <row r="192" spans="1:19" x14ac:dyDescent="0.25">
      <c r="A192">
        <v>11013</v>
      </c>
      <c r="B192">
        <v>38866</v>
      </c>
      <c r="C192" s="1" t="s">
        <v>11850</v>
      </c>
      <c r="D192" s="1" t="s">
        <v>8956</v>
      </c>
      <c r="E192" s="1" t="s">
        <v>11851</v>
      </c>
      <c r="F192">
        <v>-52.820599999999999</v>
      </c>
      <c r="G192">
        <v>-68.219200000000001</v>
      </c>
      <c r="H192">
        <v>65</v>
      </c>
      <c r="I192" s="1" t="s">
        <v>11126</v>
      </c>
      <c r="J192" s="1" t="s">
        <v>11132</v>
      </c>
      <c r="K192" s="1" t="s">
        <v>11133</v>
      </c>
      <c r="L192" s="1" t="s">
        <v>11716</v>
      </c>
      <c r="M192" s="1" t="s">
        <v>25</v>
      </c>
      <c r="N192" s="1"/>
      <c r="O192" s="1"/>
      <c r="P192" s="1" t="s">
        <v>11852</v>
      </c>
      <c r="Q192" s="1"/>
      <c r="S192" s="1"/>
    </row>
    <row r="193" spans="1:19" x14ac:dyDescent="0.25">
      <c r="A193">
        <v>11014</v>
      </c>
      <c r="B193">
        <v>38867</v>
      </c>
      <c r="C193" s="1" t="s">
        <v>11853</v>
      </c>
      <c r="D193" s="1" t="s">
        <v>8956</v>
      </c>
      <c r="E193" s="1" t="s">
        <v>11854</v>
      </c>
      <c r="F193">
        <v>-34.633600000000001</v>
      </c>
      <c r="G193">
        <v>-58.751100000000001</v>
      </c>
      <c r="H193">
        <v>71</v>
      </c>
      <c r="I193" s="1" t="s">
        <v>11126</v>
      </c>
      <c r="J193" s="1" t="s">
        <v>11132</v>
      </c>
      <c r="K193" s="1" t="s">
        <v>11148</v>
      </c>
      <c r="L193" s="1" t="s">
        <v>11855</v>
      </c>
      <c r="M193" s="1" t="s">
        <v>25</v>
      </c>
      <c r="N193" s="1"/>
      <c r="O193" s="1"/>
      <c r="P193" s="1" t="s">
        <v>11856</v>
      </c>
      <c r="Q193" s="1"/>
      <c r="S193" s="1"/>
    </row>
    <row r="194" spans="1:19" x14ac:dyDescent="0.25">
      <c r="A194">
        <v>11015</v>
      </c>
      <c r="B194">
        <v>38868</v>
      </c>
      <c r="C194" s="1" t="s">
        <v>11857</v>
      </c>
      <c r="D194" s="1" t="s">
        <v>20</v>
      </c>
      <c r="E194" s="1" t="s">
        <v>11858</v>
      </c>
      <c r="F194">
        <v>-36.314701080299997</v>
      </c>
      <c r="G194">
        <v>-61.747798919700003</v>
      </c>
      <c r="H194">
        <v>492</v>
      </c>
      <c r="I194" s="1" t="s">
        <v>11126</v>
      </c>
      <c r="J194" s="1" t="s">
        <v>11132</v>
      </c>
      <c r="K194" s="1" t="s">
        <v>11148</v>
      </c>
      <c r="L194" s="1" t="s">
        <v>11859</v>
      </c>
      <c r="M194" s="1" t="s">
        <v>25</v>
      </c>
      <c r="N194" s="1"/>
      <c r="O194" s="1"/>
      <c r="P194" s="1" t="s">
        <v>4453</v>
      </c>
      <c r="Q194" s="1"/>
      <c r="S194" s="1"/>
    </row>
    <row r="195" spans="1:19" x14ac:dyDescent="0.25">
      <c r="A195">
        <v>11016</v>
      </c>
      <c r="B195">
        <v>38869</v>
      </c>
      <c r="C195" s="1" t="s">
        <v>11860</v>
      </c>
      <c r="D195" s="1" t="s">
        <v>8956</v>
      </c>
      <c r="E195" s="1" t="s">
        <v>11861</v>
      </c>
      <c r="F195">
        <v>-24.773099999999999</v>
      </c>
      <c r="G195">
        <v>-65.415599999999998</v>
      </c>
      <c r="H195">
        <v>4068</v>
      </c>
      <c r="I195" s="1" t="s">
        <v>11126</v>
      </c>
      <c r="J195" s="1" t="s">
        <v>11132</v>
      </c>
      <c r="K195" s="1" t="s">
        <v>11494</v>
      </c>
      <c r="L195" s="1" t="s">
        <v>11495</v>
      </c>
      <c r="M195" s="1" t="s">
        <v>25</v>
      </c>
      <c r="N195" s="1"/>
      <c r="O195" s="1"/>
      <c r="P195" s="1" t="s">
        <v>11862</v>
      </c>
      <c r="Q195" s="1"/>
      <c r="S195" s="1"/>
    </row>
    <row r="196" spans="1:19" x14ac:dyDescent="0.25">
      <c r="A196">
        <v>11017</v>
      </c>
      <c r="B196">
        <v>38870</v>
      </c>
      <c r="C196" s="1" t="s">
        <v>11863</v>
      </c>
      <c r="D196" s="1" t="s">
        <v>8956</v>
      </c>
      <c r="E196" s="1" t="s">
        <v>11864</v>
      </c>
      <c r="F196">
        <v>-31.73</v>
      </c>
      <c r="G196">
        <v>-60.521700000000003</v>
      </c>
      <c r="H196">
        <v>265</v>
      </c>
      <c r="I196" s="1" t="s">
        <v>11126</v>
      </c>
      <c r="J196" s="1" t="s">
        <v>11132</v>
      </c>
      <c r="K196" s="1" t="s">
        <v>11372</v>
      </c>
      <c r="L196" s="1" t="s">
        <v>11865</v>
      </c>
      <c r="M196" s="1" t="s">
        <v>25</v>
      </c>
      <c r="N196" s="1"/>
      <c r="O196" s="1"/>
      <c r="P196" s="1" t="s">
        <v>11866</v>
      </c>
      <c r="Q196" s="1"/>
      <c r="S196" s="1"/>
    </row>
    <row r="197" spans="1:19" x14ac:dyDescent="0.25">
      <c r="A197">
        <v>11018</v>
      </c>
      <c r="B197">
        <v>38871</v>
      </c>
      <c r="C197" s="1" t="s">
        <v>11867</v>
      </c>
      <c r="D197" s="1" t="s">
        <v>8956</v>
      </c>
      <c r="E197" s="1" t="s">
        <v>11868</v>
      </c>
      <c r="F197">
        <v>-34.448900000000002</v>
      </c>
      <c r="G197">
        <v>-59.449399999999997</v>
      </c>
      <c r="H197">
        <v>154</v>
      </c>
      <c r="I197" s="1" t="s">
        <v>11126</v>
      </c>
      <c r="J197" s="1" t="s">
        <v>11132</v>
      </c>
      <c r="K197" s="1" t="s">
        <v>11148</v>
      </c>
      <c r="L197" s="1" t="s">
        <v>11869</v>
      </c>
      <c r="M197" s="1" t="s">
        <v>25</v>
      </c>
      <c r="N197" s="1"/>
      <c r="O197" s="1"/>
      <c r="P197" s="1" t="s">
        <v>11870</v>
      </c>
      <c r="Q197" s="1"/>
      <c r="S197" s="1"/>
    </row>
    <row r="198" spans="1:19" x14ac:dyDescent="0.25">
      <c r="A198">
        <v>11019</v>
      </c>
      <c r="B198">
        <v>38872</v>
      </c>
      <c r="C198" s="1" t="s">
        <v>11871</v>
      </c>
      <c r="D198" s="1" t="s">
        <v>8956</v>
      </c>
      <c r="E198" s="1" t="s">
        <v>11872</v>
      </c>
      <c r="F198">
        <v>-34.630800000000001</v>
      </c>
      <c r="G198">
        <v>-58.393599999999999</v>
      </c>
      <c r="H198">
        <v>127</v>
      </c>
      <c r="I198" s="1" t="s">
        <v>11126</v>
      </c>
      <c r="J198" s="1" t="s">
        <v>11132</v>
      </c>
      <c r="K198" s="1" t="s">
        <v>11148</v>
      </c>
      <c r="L198" s="1" t="s">
        <v>11338</v>
      </c>
      <c r="M198" s="1" t="s">
        <v>25</v>
      </c>
      <c r="N198" s="1"/>
      <c r="O198" s="1"/>
      <c r="P198" s="1" t="s">
        <v>11873</v>
      </c>
      <c r="Q198" s="1"/>
      <c r="S198" s="1"/>
    </row>
    <row r="199" spans="1:19" x14ac:dyDescent="0.25">
      <c r="A199">
        <v>11020</v>
      </c>
      <c r="B199">
        <v>38873</v>
      </c>
      <c r="C199" s="1" t="s">
        <v>11874</v>
      </c>
      <c r="D199" s="1" t="s">
        <v>20</v>
      </c>
      <c r="E199" s="1" t="s">
        <v>11875</v>
      </c>
      <c r="F199">
        <v>-37.033054351799997</v>
      </c>
      <c r="G199">
        <v>-61.934165954600012</v>
      </c>
      <c r="H199">
        <v>518</v>
      </c>
      <c r="I199" s="1" t="s">
        <v>11126</v>
      </c>
      <c r="J199" s="1" t="s">
        <v>11132</v>
      </c>
      <c r="K199" s="1" t="s">
        <v>11148</v>
      </c>
      <c r="L199" s="1" t="s">
        <v>11876</v>
      </c>
      <c r="M199" s="1" t="s">
        <v>25</v>
      </c>
      <c r="N199" s="1"/>
      <c r="O199" s="1"/>
      <c r="P199" s="1" t="s">
        <v>11877</v>
      </c>
      <c r="Q199" s="1"/>
      <c r="S199" s="1"/>
    </row>
    <row r="200" spans="1:19" x14ac:dyDescent="0.25">
      <c r="A200">
        <v>11021</v>
      </c>
      <c r="B200">
        <v>38874</v>
      </c>
      <c r="C200" s="1" t="s">
        <v>11878</v>
      </c>
      <c r="D200" s="1" t="s">
        <v>20</v>
      </c>
      <c r="E200" s="1" t="s">
        <v>11879</v>
      </c>
      <c r="F200">
        <v>-34.820301055900003</v>
      </c>
      <c r="G200">
        <v>-64.373100280800003</v>
      </c>
      <c r="H200">
        <v>590</v>
      </c>
      <c r="I200" s="1" t="s">
        <v>11126</v>
      </c>
      <c r="J200" s="1" t="s">
        <v>11132</v>
      </c>
      <c r="K200" s="1" t="s">
        <v>11222</v>
      </c>
      <c r="L200" s="1" t="s">
        <v>11880</v>
      </c>
      <c r="M200" s="1" t="s">
        <v>25</v>
      </c>
      <c r="N200" s="1"/>
      <c r="O200" s="1"/>
      <c r="P200" s="1" t="s">
        <v>11881</v>
      </c>
      <c r="Q200" s="1"/>
      <c r="S200" s="1"/>
    </row>
    <row r="201" spans="1:19" x14ac:dyDescent="0.25">
      <c r="A201">
        <v>11022</v>
      </c>
      <c r="B201">
        <v>38875</v>
      </c>
      <c r="C201" s="1" t="s">
        <v>11882</v>
      </c>
      <c r="D201" s="1" t="s">
        <v>20</v>
      </c>
      <c r="E201" s="1" t="s">
        <v>11883</v>
      </c>
      <c r="F201">
        <v>-35.354999542199998</v>
      </c>
      <c r="G201">
        <v>-64.475830078100003</v>
      </c>
      <c r="H201">
        <v>633</v>
      </c>
      <c r="I201" s="1" t="s">
        <v>11126</v>
      </c>
      <c r="J201" s="1" t="s">
        <v>11132</v>
      </c>
      <c r="K201" s="1" t="s">
        <v>11354</v>
      </c>
      <c r="L201" s="1" t="s">
        <v>11884</v>
      </c>
      <c r="M201" s="1" t="s">
        <v>25</v>
      </c>
      <c r="N201" s="1"/>
      <c r="O201" s="1"/>
      <c r="P201" s="1" t="s">
        <v>11885</v>
      </c>
      <c r="Q201" s="1"/>
      <c r="S201" s="1"/>
    </row>
    <row r="202" spans="1:19" x14ac:dyDescent="0.25">
      <c r="A202">
        <v>11023</v>
      </c>
      <c r="B202">
        <v>42803</v>
      </c>
      <c r="C202" s="1" t="s">
        <v>11886</v>
      </c>
      <c r="D202" s="1" t="s">
        <v>20</v>
      </c>
      <c r="E202" s="1" t="s">
        <v>11887</v>
      </c>
      <c r="F202">
        <v>-28.849399999999999</v>
      </c>
      <c r="G202">
        <v>-62.262500000000003</v>
      </c>
      <c r="H202">
        <v>246</v>
      </c>
      <c r="I202" s="1" t="s">
        <v>11126</v>
      </c>
      <c r="J202" s="1" t="s">
        <v>11132</v>
      </c>
      <c r="K202" s="1" t="s">
        <v>11154</v>
      </c>
      <c r="L202" s="1" t="s">
        <v>11888</v>
      </c>
      <c r="M202" s="1" t="s">
        <v>25</v>
      </c>
      <c r="N202" s="1"/>
      <c r="O202" s="1"/>
      <c r="P202" s="1" t="s">
        <v>11889</v>
      </c>
      <c r="Q202" s="1"/>
      <c r="S202" s="1"/>
    </row>
    <row r="203" spans="1:19" x14ac:dyDescent="0.25">
      <c r="A203">
        <v>11024</v>
      </c>
      <c r="B203">
        <v>38877</v>
      </c>
      <c r="C203" s="1" t="s">
        <v>11890</v>
      </c>
      <c r="D203" s="1" t="s">
        <v>20</v>
      </c>
      <c r="E203" s="1" t="s">
        <v>11891</v>
      </c>
      <c r="F203">
        <v>-34.909168000000001</v>
      </c>
      <c r="G203">
        <v>-59.348888000000002</v>
      </c>
      <c r="H203">
        <v>121</v>
      </c>
      <c r="I203" s="1" t="s">
        <v>11126</v>
      </c>
      <c r="J203" s="1" t="s">
        <v>11132</v>
      </c>
      <c r="K203" s="1" t="s">
        <v>11148</v>
      </c>
      <c r="L203" s="1" t="s">
        <v>11892</v>
      </c>
      <c r="M203" s="1" t="s">
        <v>25</v>
      </c>
      <c r="N203" s="1"/>
      <c r="O203" s="1"/>
      <c r="P203" s="1"/>
      <c r="Q203" s="1"/>
      <c r="S203" s="1"/>
    </row>
    <row r="204" spans="1:19" x14ac:dyDescent="0.25">
      <c r="A204">
        <v>11025</v>
      </c>
      <c r="B204">
        <v>38878</v>
      </c>
      <c r="C204" s="1" t="s">
        <v>11893</v>
      </c>
      <c r="D204" s="1" t="s">
        <v>20</v>
      </c>
      <c r="E204" s="1" t="s">
        <v>11894</v>
      </c>
      <c r="F204">
        <v>-35.2592</v>
      </c>
      <c r="G204">
        <v>-63.532800000000002</v>
      </c>
      <c r="H204">
        <v>416</v>
      </c>
      <c r="I204" s="1" t="s">
        <v>11126</v>
      </c>
      <c r="J204" s="1" t="s">
        <v>11132</v>
      </c>
      <c r="K204" s="1" t="s">
        <v>11354</v>
      </c>
      <c r="L204" s="1" t="s">
        <v>11355</v>
      </c>
      <c r="M204" s="1" t="s">
        <v>25</v>
      </c>
      <c r="N204" s="1"/>
      <c r="O204" s="1"/>
      <c r="P204" s="1" t="s">
        <v>11895</v>
      </c>
      <c r="Q204" s="1"/>
      <c r="S204" s="1"/>
    </row>
    <row r="205" spans="1:19" x14ac:dyDescent="0.25">
      <c r="A205">
        <v>11026</v>
      </c>
      <c r="B205">
        <v>38879</v>
      </c>
      <c r="C205" s="1" t="s">
        <v>11896</v>
      </c>
      <c r="D205" s="1" t="s">
        <v>20</v>
      </c>
      <c r="E205" s="1" t="s">
        <v>11355</v>
      </c>
      <c r="F205">
        <v>-35.249400000000001</v>
      </c>
      <c r="G205">
        <v>-63.534199999999998</v>
      </c>
      <c r="H205">
        <v>416</v>
      </c>
      <c r="I205" s="1" t="s">
        <v>11126</v>
      </c>
      <c r="J205" s="1" t="s">
        <v>11132</v>
      </c>
      <c r="K205" s="1" t="s">
        <v>11354</v>
      </c>
      <c r="L205" s="1" t="s">
        <v>11355</v>
      </c>
      <c r="M205" s="1" t="s">
        <v>25</v>
      </c>
      <c r="N205" s="1"/>
      <c r="O205" s="1"/>
      <c r="P205" s="1"/>
      <c r="Q205" s="1"/>
      <c r="S205" s="1"/>
    </row>
    <row r="206" spans="1:19" x14ac:dyDescent="0.25">
      <c r="A206">
        <v>11027</v>
      </c>
      <c r="B206">
        <v>45160</v>
      </c>
      <c r="C206" s="1" t="s">
        <v>11897</v>
      </c>
      <c r="D206" s="1" t="s">
        <v>20</v>
      </c>
      <c r="E206" s="1" t="s">
        <v>11898</v>
      </c>
      <c r="F206">
        <v>-35.138610999999997</v>
      </c>
      <c r="G206">
        <v>-62.705278</v>
      </c>
      <c r="H206">
        <v>366</v>
      </c>
      <c r="I206" s="1" t="s">
        <v>11126</v>
      </c>
      <c r="J206" s="1" t="s">
        <v>11132</v>
      </c>
      <c r="K206" s="1" t="s">
        <v>11148</v>
      </c>
      <c r="L206" s="1" t="s">
        <v>11899</v>
      </c>
      <c r="M206" s="1" t="s">
        <v>25</v>
      </c>
      <c r="N206" s="1"/>
      <c r="O206" s="1"/>
      <c r="P206" s="1" t="s">
        <v>11900</v>
      </c>
      <c r="Q206" s="1"/>
      <c r="S206" s="1"/>
    </row>
    <row r="207" spans="1:19" x14ac:dyDescent="0.25">
      <c r="A207">
        <v>11028</v>
      </c>
      <c r="B207">
        <v>38881</v>
      </c>
      <c r="C207" s="1" t="s">
        <v>11901</v>
      </c>
      <c r="D207" s="1" t="s">
        <v>8956</v>
      </c>
      <c r="E207" s="1" t="s">
        <v>11902</v>
      </c>
      <c r="F207">
        <v>-34.414700000000003</v>
      </c>
      <c r="G207">
        <v>-58.507199999999997</v>
      </c>
      <c r="H207">
        <v>14</v>
      </c>
      <c r="I207" s="1" t="s">
        <v>11126</v>
      </c>
      <c r="J207" s="1" t="s">
        <v>11132</v>
      </c>
      <c r="K207" s="1" t="s">
        <v>11148</v>
      </c>
      <c r="L207" s="1" t="s">
        <v>11903</v>
      </c>
      <c r="M207" s="1" t="s">
        <v>25</v>
      </c>
      <c r="N207" s="1"/>
      <c r="O207" s="1"/>
      <c r="P207" s="1" t="s">
        <v>11904</v>
      </c>
      <c r="Q207" s="1"/>
      <c r="S207" s="1"/>
    </row>
    <row r="208" spans="1:19" x14ac:dyDescent="0.25">
      <c r="A208">
        <v>11029</v>
      </c>
      <c r="B208">
        <v>38882</v>
      </c>
      <c r="C208" s="1" t="s">
        <v>11905</v>
      </c>
      <c r="D208" s="1" t="s">
        <v>20</v>
      </c>
      <c r="E208" s="1" t="s">
        <v>11906</v>
      </c>
      <c r="F208">
        <v>-33.246400000000001</v>
      </c>
      <c r="G208">
        <v>-62.416699999999999</v>
      </c>
      <c r="H208">
        <v>387</v>
      </c>
      <c r="I208" s="1" t="s">
        <v>11126</v>
      </c>
      <c r="J208" s="1" t="s">
        <v>11132</v>
      </c>
      <c r="K208" s="1" t="s">
        <v>11222</v>
      </c>
      <c r="L208" s="1" t="s">
        <v>11907</v>
      </c>
      <c r="M208" s="1" t="s">
        <v>25</v>
      </c>
      <c r="N208" s="1"/>
      <c r="O208" s="1"/>
      <c r="P208" s="1" t="s">
        <v>11908</v>
      </c>
      <c r="Q208" s="1"/>
      <c r="S208" s="1"/>
    </row>
    <row r="209" spans="1:19" x14ac:dyDescent="0.25">
      <c r="A209">
        <v>11030</v>
      </c>
      <c r="B209">
        <v>38883</v>
      </c>
      <c r="C209" s="1" t="s">
        <v>11909</v>
      </c>
      <c r="D209" s="1" t="s">
        <v>20</v>
      </c>
      <c r="E209" s="1" t="s">
        <v>11910</v>
      </c>
      <c r="F209">
        <v>-29.160799999999998</v>
      </c>
      <c r="G209">
        <v>-59.181399999999996</v>
      </c>
      <c r="H209">
        <v>209</v>
      </c>
      <c r="I209" s="1" t="s">
        <v>11126</v>
      </c>
      <c r="J209" s="1" t="s">
        <v>11132</v>
      </c>
      <c r="K209" s="1" t="s">
        <v>11295</v>
      </c>
      <c r="L209" s="1" t="s">
        <v>11819</v>
      </c>
      <c r="M209" s="1" t="s">
        <v>25</v>
      </c>
      <c r="N209" s="1"/>
      <c r="O209" s="1"/>
      <c r="P209" s="1" t="s">
        <v>3959</v>
      </c>
      <c r="Q209" s="1"/>
      <c r="S209" s="1"/>
    </row>
    <row r="210" spans="1:19" x14ac:dyDescent="0.25">
      <c r="A210">
        <v>11031</v>
      </c>
      <c r="B210">
        <v>38884</v>
      </c>
      <c r="C210" s="1" t="s">
        <v>11911</v>
      </c>
      <c r="D210" s="1" t="s">
        <v>20</v>
      </c>
      <c r="E210" s="1" t="s">
        <v>11912</v>
      </c>
      <c r="F210">
        <v>-38.066101074200013</v>
      </c>
      <c r="G210">
        <v>-63.428298950200002</v>
      </c>
      <c r="H210">
        <v>524</v>
      </c>
      <c r="I210" s="1" t="s">
        <v>11126</v>
      </c>
      <c r="J210" s="1" t="s">
        <v>11132</v>
      </c>
      <c r="K210" s="1" t="s">
        <v>11354</v>
      </c>
      <c r="L210" s="1" t="s">
        <v>11913</v>
      </c>
      <c r="M210" s="1" t="s">
        <v>25</v>
      </c>
      <c r="N210" s="1"/>
      <c r="O210" s="1"/>
      <c r="P210" s="1" t="s">
        <v>11914</v>
      </c>
      <c r="Q210" s="1"/>
      <c r="S210" s="1"/>
    </row>
    <row r="211" spans="1:19" x14ac:dyDescent="0.25">
      <c r="A211">
        <v>11032</v>
      </c>
      <c r="B211">
        <v>38885</v>
      </c>
      <c r="C211" s="1" t="s">
        <v>11915</v>
      </c>
      <c r="D211" s="1" t="s">
        <v>20</v>
      </c>
      <c r="E211" s="1" t="s">
        <v>11916</v>
      </c>
      <c r="F211">
        <v>-27.032499313399999</v>
      </c>
      <c r="G211">
        <v>-55.198055267299992</v>
      </c>
      <c r="H211">
        <v>672</v>
      </c>
      <c r="I211" s="1" t="s">
        <v>11126</v>
      </c>
      <c r="J211" s="1" t="s">
        <v>11132</v>
      </c>
      <c r="K211" s="1" t="s">
        <v>11400</v>
      </c>
      <c r="L211" s="1" t="s">
        <v>11917</v>
      </c>
      <c r="M211" s="1" t="s">
        <v>25</v>
      </c>
      <c r="N211" s="1"/>
      <c r="O211" s="1"/>
      <c r="P211" s="1" t="s">
        <v>11918</v>
      </c>
      <c r="Q211" s="1"/>
      <c r="S211" s="1"/>
    </row>
    <row r="212" spans="1:19" x14ac:dyDescent="0.25">
      <c r="A212">
        <v>11033</v>
      </c>
      <c r="B212">
        <v>38886</v>
      </c>
      <c r="C212" s="1" t="s">
        <v>11919</v>
      </c>
      <c r="D212" s="1" t="s">
        <v>20</v>
      </c>
      <c r="E212" s="1" t="s">
        <v>11920</v>
      </c>
      <c r="F212">
        <v>-30.988100051899998</v>
      </c>
      <c r="G212">
        <v>-64.076896667499994</v>
      </c>
      <c r="H212">
        <v>1738</v>
      </c>
      <c r="I212" s="1" t="s">
        <v>11126</v>
      </c>
      <c r="J212" s="1" t="s">
        <v>11132</v>
      </c>
      <c r="K212" s="1" t="s">
        <v>11222</v>
      </c>
      <c r="L212" s="1" t="s">
        <v>11921</v>
      </c>
      <c r="M212" s="1" t="s">
        <v>25</v>
      </c>
      <c r="N212" s="1"/>
      <c r="O212" s="1"/>
      <c r="P212" s="1" t="s">
        <v>11922</v>
      </c>
      <c r="Q212" s="1"/>
      <c r="S212" s="1"/>
    </row>
    <row r="213" spans="1:19" x14ac:dyDescent="0.25">
      <c r="A213">
        <v>11034</v>
      </c>
      <c r="B213">
        <v>38887</v>
      </c>
      <c r="C213" s="1" t="s">
        <v>11923</v>
      </c>
      <c r="D213" s="1" t="s">
        <v>20</v>
      </c>
      <c r="E213" s="1" t="s">
        <v>11924</v>
      </c>
      <c r="F213">
        <v>-25.186700820900001</v>
      </c>
      <c r="G213">
        <v>-64.082801818800007</v>
      </c>
      <c r="H213">
        <v>1184</v>
      </c>
      <c r="I213" s="1" t="s">
        <v>11126</v>
      </c>
      <c r="J213" s="1" t="s">
        <v>11132</v>
      </c>
      <c r="K213" s="1" t="s">
        <v>11494</v>
      </c>
      <c r="L213" s="1" t="s">
        <v>11925</v>
      </c>
      <c r="M213" s="1" t="s">
        <v>25</v>
      </c>
      <c r="N213" s="1"/>
      <c r="O213" s="1"/>
      <c r="P213" s="1" t="s">
        <v>11926</v>
      </c>
      <c r="Q213" s="1"/>
      <c r="S213" s="1"/>
    </row>
    <row r="214" spans="1:19" x14ac:dyDescent="0.25">
      <c r="A214">
        <v>11035</v>
      </c>
      <c r="B214">
        <v>38888</v>
      </c>
      <c r="C214" s="1" t="s">
        <v>11927</v>
      </c>
      <c r="D214" s="1" t="s">
        <v>20</v>
      </c>
      <c r="E214" s="1" t="s">
        <v>11928</v>
      </c>
      <c r="F214">
        <v>-36.443899999999999</v>
      </c>
      <c r="G214">
        <v>-62.879199999999997</v>
      </c>
      <c r="H214">
        <v>380</v>
      </c>
      <c r="I214" s="1" t="s">
        <v>11126</v>
      </c>
      <c r="J214" s="1" t="s">
        <v>11132</v>
      </c>
      <c r="K214" s="1" t="s">
        <v>11148</v>
      </c>
      <c r="L214" s="1" t="s">
        <v>11929</v>
      </c>
      <c r="M214" s="1" t="s">
        <v>25</v>
      </c>
      <c r="N214" s="1"/>
      <c r="O214" s="1"/>
      <c r="P214" s="1" t="s">
        <v>4744</v>
      </c>
      <c r="Q214" s="1"/>
      <c r="S214" s="1"/>
    </row>
    <row r="215" spans="1:19" x14ac:dyDescent="0.25">
      <c r="A215">
        <v>11036</v>
      </c>
      <c r="B215">
        <v>38889</v>
      </c>
      <c r="C215" s="1" t="s">
        <v>11930</v>
      </c>
      <c r="D215" s="1" t="s">
        <v>20</v>
      </c>
      <c r="E215" s="1" t="s">
        <v>11931</v>
      </c>
      <c r="F215">
        <v>-32.418599999999998</v>
      </c>
      <c r="G215">
        <v>-59.815800000000003</v>
      </c>
      <c r="H215">
        <v>190</v>
      </c>
      <c r="I215" s="1" t="s">
        <v>11126</v>
      </c>
      <c r="J215" s="1" t="s">
        <v>11132</v>
      </c>
      <c r="K215" s="1" t="s">
        <v>11372</v>
      </c>
      <c r="L215" s="1" t="s">
        <v>11932</v>
      </c>
      <c r="M215" s="1" t="s">
        <v>25</v>
      </c>
      <c r="N215" s="1"/>
      <c r="O215" s="1"/>
      <c r="P215" s="1" t="s">
        <v>11933</v>
      </c>
      <c r="Q215" s="1"/>
      <c r="S215" s="1"/>
    </row>
    <row r="216" spans="1:19" x14ac:dyDescent="0.25">
      <c r="A216">
        <v>11037</v>
      </c>
      <c r="B216">
        <v>38890</v>
      </c>
      <c r="C216" s="1" t="s">
        <v>11934</v>
      </c>
      <c r="D216" s="1" t="s">
        <v>8956</v>
      </c>
      <c r="E216" s="1" t="s">
        <v>11935</v>
      </c>
      <c r="F216">
        <v>-32.6922</v>
      </c>
      <c r="G216">
        <v>-64.720600000000005</v>
      </c>
      <c r="H216">
        <v>2404</v>
      </c>
      <c r="I216" s="1" t="s">
        <v>11126</v>
      </c>
      <c r="J216" s="1" t="s">
        <v>11132</v>
      </c>
      <c r="K216" s="1" t="s">
        <v>11222</v>
      </c>
      <c r="L216" s="1" t="s">
        <v>11936</v>
      </c>
      <c r="M216" s="1" t="s">
        <v>25</v>
      </c>
      <c r="N216" s="1"/>
      <c r="O216" s="1"/>
      <c r="P216" s="1" t="s">
        <v>11937</v>
      </c>
      <c r="Q216" s="1"/>
      <c r="S216" s="1"/>
    </row>
    <row r="217" spans="1:19" x14ac:dyDescent="0.25">
      <c r="A217">
        <v>11038</v>
      </c>
      <c r="B217">
        <v>38891</v>
      </c>
      <c r="C217" s="1" t="s">
        <v>11938</v>
      </c>
      <c r="D217" s="1" t="s">
        <v>20</v>
      </c>
      <c r="E217" s="1" t="s">
        <v>11939</v>
      </c>
      <c r="F217">
        <v>-31.211389541599999</v>
      </c>
      <c r="G217">
        <v>-64.161392211899994</v>
      </c>
      <c r="H217">
        <v>1680</v>
      </c>
      <c r="I217" s="1" t="s">
        <v>11126</v>
      </c>
      <c r="J217" s="1" t="s">
        <v>11132</v>
      </c>
      <c r="K217" s="1" t="s">
        <v>11222</v>
      </c>
      <c r="L217" s="1" t="s">
        <v>11940</v>
      </c>
      <c r="M217" s="1" t="s">
        <v>25</v>
      </c>
      <c r="N217" s="1"/>
      <c r="O217" s="1"/>
      <c r="P217" s="1" t="s">
        <v>11941</v>
      </c>
      <c r="Q217" s="1"/>
      <c r="S217" s="1"/>
    </row>
    <row r="218" spans="1:19" x14ac:dyDescent="0.25">
      <c r="A218">
        <v>11039</v>
      </c>
      <c r="B218">
        <v>38892</v>
      </c>
      <c r="C218" s="1" t="s">
        <v>11942</v>
      </c>
      <c r="D218" s="1" t="s">
        <v>20</v>
      </c>
      <c r="E218" s="1" t="s">
        <v>11943</v>
      </c>
      <c r="F218">
        <v>-30.8522</v>
      </c>
      <c r="G218">
        <v>-58.706699999999998</v>
      </c>
      <c r="H218">
        <v>229</v>
      </c>
      <c r="I218" s="1" t="s">
        <v>11126</v>
      </c>
      <c r="J218" s="1" t="s">
        <v>11132</v>
      </c>
      <c r="K218" s="1" t="s">
        <v>11372</v>
      </c>
      <c r="L218" s="1" t="s">
        <v>11944</v>
      </c>
      <c r="M218" s="1" t="s">
        <v>25</v>
      </c>
      <c r="N218" s="1"/>
      <c r="O218" s="1"/>
      <c r="P218" s="1" t="s">
        <v>11945</v>
      </c>
      <c r="Q218" s="1"/>
      <c r="S218" s="1"/>
    </row>
    <row r="219" spans="1:19" x14ac:dyDescent="0.25">
      <c r="A219">
        <v>11040</v>
      </c>
      <c r="B219">
        <v>38893</v>
      </c>
      <c r="C219" s="1" t="s">
        <v>11946</v>
      </c>
      <c r="D219" s="1" t="s">
        <v>20</v>
      </c>
      <c r="E219" s="1" t="s">
        <v>11947</v>
      </c>
      <c r="F219">
        <v>-36.015799999999999</v>
      </c>
      <c r="G219">
        <v>-62.693899999999999</v>
      </c>
      <c r="H219">
        <v>324</v>
      </c>
      <c r="I219" s="1" t="s">
        <v>11126</v>
      </c>
      <c r="J219" s="1" t="s">
        <v>11132</v>
      </c>
      <c r="K219" s="1" t="s">
        <v>11148</v>
      </c>
      <c r="L219" s="1" t="s">
        <v>11691</v>
      </c>
      <c r="M219" s="1" t="s">
        <v>25</v>
      </c>
      <c r="N219" s="1" t="s">
        <v>11948</v>
      </c>
      <c r="O219" s="1"/>
      <c r="P219" s="1" t="s">
        <v>5952</v>
      </c>
      <c r="Q219" s="1"/>
      <c r="S219" s="1"/>
    </row>
    <row r="220" spans="1:19" x14ac:dyDescent="0.25">
      <c r="A220">
        <v>11041</v>
      </c>
      <c r="B220">
        <v>38894</v>
      </c>
      <c r="C220" s="1" t="s">
        <v>11949</v>
      </c>
      <c r="D220" s="1" t="s">
        <v>20</v>
      </c>
      <c r="E220" s="1" t="s">
        <v>11950</v>
      </c>
      <c r="F220">
        <v>-34.862499999999997</v>
      </c>
      <c r="G220">
        <v>-58.344700000000003</v>
      </c>
      <c r="H220">
        <v>91</v>
      </c>
      <c r="I220" s="1" t="s">
        <v>11126</v>
      </c>
      <c r="J220" s="1" t="s">
        <v>11132</v>
      </c>
      <c r="K220" s="1" t="s">
        <v>11148</v>
      </c>
      <c r="L220" s="1" t="s">
        <v>11951</v>
      </c>
      <c r="M220" s="1" t="s">
        <v>25</v>
      </c>
      <c r="N220" s="1"/>
      <c r="O220" s="1"/>
      <c r="P220" s="1" t="s">
        <v>11952</v>
      </c>
      <c r="Q220" s="1"/>
      <c r="S220" s="1"/>
    </row>
    <row r="221" spans="1:19" x14ac:dyDescent="0.25">
      <c r="A221">
        <v>11042</v>
      </c>
      <c r="B221">
        <v>38895</v>
      </c>
      <c r="C221" s="1" t="s">
        <v>11953</v>
      </c>
      <c r="D221" s="1" t="s">
        <v>8956</v>
      </c>
      <c r="E221" s="1" t="s">
        <v>11954</v>
      </c>
      <c r="F221">
        <v>-36.666899999999998</v>
      </c>
      <c r="G221">
        <v>-56.678899999999999</v>
      </c>
      <c r="H221">
        <v>32</v>
      </c>
      <c r="I221" s="1" t="s">
        <v>11126</v>
      </c>
      <c r="J221" s="1" t="s">
        <v>11132</v>
      </c>
      <c r="K221" s="1" t="s">
        <v>11148</v>
      </c>
      <c r="L221" s="1" t="s">
        <v>11955</v>
      </c>
      <c r="M221" s="1" t="s">
        <v>25</v>
      </c>
      <c r="N221" s="1"/>
      <c r="O221" s="1"/>
      <c r="P221" s="1" t="s">
        <v>11956</v>
      </c>
      <c r="Q221" s="1"/>
      <c r="S221" s="1"/>
    </row>
    <row r="222" spans="1:19" x14ac:dyDescent="0.25">
      <c r="A222">
        <v>11043</v>
      </c>
      <c r="B222">
        <v>38896</v>
      </c>
      <c r="C222" s="1" t="s">
        <v>11957</v>
      </c>
      <c r="D222" s="1" t="s">
        <v>8956</v>
      </c>
      <c r="E222" s="1" t="s">
        <v>11958</v>
      </c>
      <c r="F222">
        <v>-31.352499999999999</v>
      </c>
      <c r="G222">
        <v>-64.282799999999995</v>
      </c>
      <c r="H222">
        <v>1485</v>
      </c>
      <c r="I222" s="1" t="s">
        <v>11126</v>
      </c>
      <c r="J222" s="1" t="s">
        <v>11132</v>
      </c>
      <c r="K222" s="1" t="s">
        <v>11222</v>
      </c>
      <c r="L222" s="1" t="s">
        <v>11959</v>
      </c>
      <c r="M222" s="1" t="s">
        <v>25</v>
      </c>
      <c r="N222" s="1"/>
      <c r="O222" s="1"/>
      <c r="P222" s="1" t="s">
        <v>11960</v>
      </c>
      <c r="Q222" s="1"/>
      <c r="S222" s="1"/>
    </row>
    <row r="223" spans="1:19" x14ac:dyDescent="0.25">
      <c r="A223">
        <v>11044</v>
      </c>
      <c r="B223">
        <v>38897</v>
      </c>
      <c r="C223" s="1" t="s">
        <v>11961</v>
      </c>
      <c r="D223" s="1" t="s">
        <v>20</v>
      </c>
      <c r="E223" s="1" t="s">
        <v>11962</v>
      </c>
      <c r="F223">
        <v>-33.7308349609375</v>
      </c>
      <c r="G223">
        <v>-69.17388916015625</v>
      </c>
      <c r="H223">
        <v>3520</v>
      </c>
      <c r="I223" s="1" t="s">
        <v>11126</v>
      </c>
      <c r="J223" s="1" t="s">
        <v>11132</v>
      </c>
      <c r="K223" s="1" t="s">
        <v>11255</v>
      </c>
      <c r="L223" s="1" t="s">
        <v>11963</v>
      </c>
      <c r="M223" s="1" t="s">
        <v>25</v>
      </c>
      <c r="N223" s="1"/>
      <c r="O223" s="1"/>
      <c r="P223" s="1"/>
      <c r="Q223" s="1"/>
      <c r="S223" s="1"/>
    </row>
    <row r="224" spans="1:19" x14ac:dyDescent="0.25">
      <c r="A224">
        <v>11045</v>
      </c>
      <c r="B224">
        <v>38898</v>
      </c>
      <c r="C224" s="1" t="s">
        <v>11964</v>
      </c>
      <c r="D224" s="1" t="s">
        <v>788</v>
      </c>
      <c r="E224" s="1" t="s">
        <v>11965</v>
      </c>
      <c r="F224">
        <v>-34.7286</v>
      </c>
      <c r="G224">
        <v>-59.109402000000003</v>
      </c>
      <c r="H224">
        <v>111</v>
      </c>
      <c r="I224" s="1" t="s">
        <v>11126</v>
      </c>
      <c r="J224" s="1" t="s">
        <v>11132</v>
      </c>
      <c r="K224" s="1" t="s">
        <v>11148</v>
      </c>
      <c r="L224" s="1" t="s">
        <v>11966</v>
      </c>
      <c r="M224" s="1" t="s">
        <v>25</v>
      </c>
      <c r="N224" s="1"/>
      <c r="O224" s="1"/>
      <c r="P224" s="1"/>
      <c r="Q224" s="1"/>
      <c r="S224" s="1"/>
    </row>
    <row r="225" spans="1:19" x14ac:dyDescent="0.25">
      <c r="A225">
        <v>11046</v>
      </c>
      <c r="B225">
        <v>38899</v>
      </c>
      <c r="C225" s="1" t="s">
        <v>11967</v>
      </c>
      <c r="D225" s="1" t="s">
        <v>20</v>
      </c>
      <c r="E225" s="1" t="s">
        <v>11968</v>
      </c>
      <c r="F225">
        <v>-31.351388931300001</v>
      </c>
      <c r="G225">
        <v>-68.473052978500007</v>
      </c>
      <c r="H225">
        <v>2132</v>
      </c>
      <c r="I225" s="1" t="s">
        <v>11126</v>
      </c>
      <c r="J225" s="1" t="s">
        <v>11132</v>
      </c>
      <c r="K225" s="1" t="s">
        <v>11969</v>
      </c>
      <c r="L225" s="1" t="s">
        <v>11970</v>
      </c>
      <c r="M225" s="1" t="s">
        <v>25</v>
      </c>
      <c r="N225" s="1"/>
      <c r="O225" s="1"/>
      <c r="P225" s="1" t="s">
        <v>11971</v>
      </c>
      <c r="Q225" s="1"/>
      <c r="S225" s="1"/>
    </row>
    <row r="226" spans="1:19" x14ac:dyDescent="0.25">
      <c r="A226">
        <v>11047</v>
      </c>
      <c r="B226">
        <v>38900</v>
      </c>
      <c r="C226" s="1" t="s">
        <v>11972</v>
      </c>
      <c r="D226" s="1" t="s">
        <v>20</v>
      </c>
      <c r="E226" s="1" t="s">
        <v>11973</v>
      </c>
      <c r="F226">
        <v>-34.155299999999997</v>
      </c>
      <c r="G226">
        <v>-59.873899999999999</v>
      </c>
      <c r="H226">
        <v>170</v>
      </c>
      <c r="I226" s="1" t="s">
        <v>11126</v>
      </c>
      <c r="J226" s="1" t="s">
        <v>11132</v>
      </c>
      <c r="K226" s="1" t="s">
        <v>11148</v>
      </c>
      <c r="L226" s="1" t="s">
        <v>11974</v>
      </c>
      <c r="M226" s="1" t="s">
        <v>25</v>
      </c>
      <c r="N226" s="1"/>
      <c r="O226" s="1"/>
      <c r="P226" s="1" t="s">
        <v>11975</v>
      </c>
      <c r="Q226" s="1"/>
      <c r="S226" s="1"/>
    </row>
    <row r="227" spans="1:19" x14ac:dyDescent="0.25">
      <c r="A227">
        <v>11048</v>
      </c>
      <c r="B227">
        <v>38901</v>
      </c>
      <c r="C227" s="1" t="s">
        <v>11976</v>
      </c>
      <c r="D227" s="1" t="s">
        <v>8956</v>
      </c>
      <c r="E227" s="1" t="s">
        <v>11977</v>
      </c>
      <c r="F227">
        <v>-34.238199999999999</v>
      </c>
      <c r="G227">
        <v>-59.191499999999998</v>
      </c>
      <c r="H227">
        <v>85</v>
      </c>
      <c r="I227" s="1" t="s">
        <v>11126</v>
      </c>
      <c r="J227" s="1" t="s">
        <v>11132</v>
      </c>
      <c r="K227" s="1" t="s">
        <v>11148</v>
      </c>
      <c r="L227" s="1" t="s">
        <v>11978</v>
      </c>
      <c r="M227" s="1" t="s">
        <v>25</v>
      </c>
      <c r="N227" s="1"/>
      <c r="O227" s="1"/>
      <c r="P227" s="1" t="s">
        <v>11979</v>
      </c>
      <c r="Q227" s="1"/>
      <c r="S227" s="1"/>
    </row>
    <row r="228" spans="1:19" x14ac:dyDescent="0.25">
      <c r="A228">
        <v>11049</v>
      </c>
      <c r="B228">
        <v>38902</v>
      </c>
      <c r="C228" s="1" t="s">
        <v>11980</v>
      </c>
      <c r="D228" s="1" t="s">
        <v>20</v>
      </c>
      <c r="E228" s="1" t="s">
        <v>11981</v>
      </c>
      <c r="F228">
        <v>-31.400800705000002</v>
      </c>
      <c r="G228">
        <v>-64.300300598100009</v>
      </c>
      <c r="H228">
        <v>1672</v>
      </c>
      <c r="I228" s="1" t="s">
        <v>11126</v>
      </c>
      <c r="J228" s="1" t="s">
        <v>11132</v>
      </c>
      <c r="K228" s="1" t="s">
        <v>11222</v>
      </c>
      <c r="L228" s="1" t="s">
        <v>11982</v>
      </c>
      <c r="M228" s="1" t="s">
        <v>25</v>
      </c>
      <c r="N228" s="1"/>
      <c r="O228" s="1"/>
      <c r="P228" s="1" t="s">
        <v>7666</v>
      </c>
      <c r="Q228" s="1"/>
      <c r="S228" s="1"/>
    </row>
    <row r="229" spans="1:19" x14ac:dyDescent="0.25">
      <c r="A229">
        <v>11050</v>
      </c>
      <c r="B229">
        <v>38903</v>
      </c>
      <c r="C229" s="1" t="s">
        <v>11983</v>
      </c>
      <c r="D229" s="1" t="s">
        <v>8956</v>
      </c>
      <c r="E229" s="1" t="s">
        <v>11984</v>
      </c>
      <c r="F229">
        <v>-32.482799999999997</v>
      </c>
      <c r="G229">
        <v>-58.250599999999999</v>
      </c>
      <c r="H229">
        <v>49</v>
      </c>
      <c r="I229" s="1" t="s">
        <v>11126</v>
      </c>
      <c r="J229" s="1" t="s">
        <v>11132</v>
      </c>
      <c r="K229" s="1" t="s">
        <v>11372</v>
      </c>
      <c r="L229" s="1" t="s">
        <v>11555</v>
      </c>
      <c r="M229" s="1" t="s">
        <v>25</v>
      </c>
      <c r="N229" s="1"/>
      <c r="O229" s="1"/>
      <c r="P229" s="1" t="s">
        <v>11985</v>
      </c>
      <c r="Q229" s="1"/>
      <c r="S229" s="1"/>
    </row>
    <row r="230" spans="1:19" x14ac:dyDescent="0.25">
      <c r="A230">
        <v>11051</v>
      </c>
      <c r="B230">
        <v>38904</v>
      </c>
      <c r="C230" s="1" t="s">
        <v>11986</v>
      </c>
      <c r="D230" s="1" t="s">
        <v>20</v>
      </c>
      <c r="E230" s="1" t="s">
        <v>11987</v>
      </c>
      <c r="F230">
        <v>-34.946399999999997</v>
      </c>
      <c r="G230">
        <v>-61.304200000000002</v>
      </c>
      <c r="H230">
        <v>246</v>
      </c>
      <c r="I230" s="1" t="s">
        <v>11126</v>
      </c>
      <c r="J230" s="1" t="s">
        <v>11132</v>
      </c>
      <c r="K230" s="1" t="s">
        <v>11148</v>
      </c>
      <c r="L230" s="1" t="s">
        <v>11988</v>
      </c>
      <c r="M230" s="1" t="s">
        <v>25</v>
      </c>
      <c r="N230" s="1"/>
      <c r="O230" s="1"/>
      <c r="P230" s="1" t="s">
        <v>11989</v>
      </c>
      <c r="Q230" s="1"/>
      <c r="S230" s="1"/>
    </row>
    <row r="231" spans="1:19" x14ac:dyDescent="0.25">
      <c r="A231">
        <v>11052</v>
      </c>
      <c r="B231">
        <v>38905</v>
      </c>
      <c r="C231" s="1" t="s">
        <v>11990</v>
      </c>
      <c r="D231" s="1" t="s">
        <v>20</v>
      </c>
      <c r="E231" s="1" t="s">
        <v>11991</v>
      </c>
      <c r="F231">
        <v>-30.744199999999999</v>
      </c>
      <c r="G231">
        <v>-59.568300000000001</v>
      </c>
      <c r="H231">
        <v>200</v>
      </c>
      <c r="I231" s="1" t="s">
        <v>11126</v>
      </c>
      <c r="J231" s="1" t="s">
        <v>11132</v>
      </c>
      <c r="K231" s="1" t="s">
        <v>11372</v>
      </c>
      <c r="L231" s="1" t="s">
        <v>11992</v>
      </c>
      <c r="M231" s="1" t="s">
        <v>25</v>
      </c>
      <c r="N231" s="1"/>
      <c r="O231" s="1"/>
      <c r="P231" s="1" t="s">
        <v>11993</v>
      </c>
      <c r="Q231" s="1"/>
      <c r="S231" s="1"/>
    </row>
    <row r="232" spans="1:19" x14ac:dyDescent="0.25">
      <c r="A232">
        <v>11053</v>
      </c>
      <c r="B232">
        <v>38906</v>
      </c>
      <c r="C232" s="1" t="s">
        <v>11994</v>
      </c>
      <c r="D232" s="1" t="s">
        <v>20</v>
      </c>
      <c r="E232" s="1" t="s">
        <v>11995</v>
      </c>
      <c r="F232">
        <v>-30.9556</v>
      </c>
      <c r="G232">
        <v>-60.885800000000003</v>
      </c>
      <c r="H232">
        <v>144</v>
      </c>
      <c r="I232" s="1" t="s">
        <v>11126</v>
      </c>
      <c r="J232" s="1" t="s">
        <v>11132</v>
      </c>
      <c r="K232" s="1" t="s">
        <v>11185</v>
      </c>
      <c r="L232" s="1" t="s">
        <v>11996</v>
      </c>
      <c r="M232" s="1" t="s">
        <v>25</v>
      </c>
      <c r="N232" s="1"/>
      <c r="O232" s="1"/>
      <c r="P232" s="1" t="s">
        <v>8713</v>
      </c>
      <c r="Q232" s="1"/>
      <c r="S232" s="1"/>
    </row>
    <row r="233" spans="1:19" x14ac:dyDescent="0.25">
      <c r="A233">
        <v>11054</v>
      </c>
      <c r="B233">
        <v>38907</v>
      </c>
      <c r="C233" s="1" t="s">
        <v>11997</v>
      </c>
      <c r="D233" s="1" t="s">
        <v>20</v>
      </c>
      <c r="E233" s="1" t="s">
        <v>11998</v>
      </c>
      <c r="F233">
        <v>-33.693899999999999</v>
      </c>
      <c r="G233">
        <v>-62.0625</v>
      </c>
      <c r="H233">
        <v>367</v>
      </c>
      <c r="I233" s="1" t="s">
        <v>11126</v>
      </c>
      <c r="J233" s="1" t="s">
        <v>11132</v>
      </c>
      <c r="K233" s="1" t="s">
        <v>11185</v>
      </c>
      <c r="L233" s="1" t="s">
        <v>11999</v>
      </c>
      <c r="M233" s="1" t="s">
        <v>25</v>
      </c>
      <c r="N233" s="1"/>
      <c r="O233" s="1"/>
      <c r="P233" s="1" t="s">
        <v>12000</v>
      </c>
      <c r="Q233" s="1"/>
      <c r="S233" s="1"/>
    </row>
    <row r="234" spans="1:19" x14ac:dyDescent="0.25">
      <c r="A234">
        <v>11055</v>
      </c>
      <c r="B234">
        <v>38908</v>
      </c>
      <c r="C234" s="1" t="s">
        <v>12001</v>
      </c>
      <c r="D234" s="1" t="s">
        <v>8956</v>
      </c>
      <c r="E234" s="1" t="s">
        <v>12002</v>
      </c>
      <c r="F234">
        <v>-34.500799999999998</v>
      </c>
      <c r="G234">
        <v>-59.015000000000001</v>
      </c>
      <c r="H234">
        <v>32</v>
      </c>
      <c r="I234" s="1" t="s">
        <v>11126</v>
      </c>
      <c r="J234" s="1" t="s">
        <v>11132</v>
      </c>
      <c r="K234" s="1" t="s">
        <v>11148</v>
      </c>
      <c r="L234" s="1" t="s">
        <v>12003</v>
      </c>
      <c r="M234" s="1" t="s">
        <v>25</v>
      </c>
      <c r="N234" s="1"/>
      <c r="O234" s="1"/>
      <c r="P234" s="1" t="s">
        <v>12004</v>
      </c>
      <c r="Q234" s="1"/>
      <c r="S234" s="1"/>
    </row>
    <row r="235" spans="1:19" x14ac:dyDescent="0.25">
      <c r="A235">
        <v>11056</v>
      </c>
      <c r="B235">
        <v>38909</v>
      </c>
      <c r="C235" s="1" t="s">
        <v>12005</v>
      </c>
      <c r="D235" s="1" t="s">
        <v>20</v>
      </c>
      <c r="E235" s="1" t="s">
        <v>12006</v>
      </c>
      <c r="F235">
        <v>-33.156700000000001</v>
      </c>
      <c r="G235">
        <v>-62.890599999999999</v>
      </c>
      <c r="H235">
        <v>400</v>
      </c>
      <c r="I235" s="1" t="s">
        <v>11126</v>
      </c>
      <c r="J235" s="1" t="s">
        <v>11132</v>
      </c>
      <c r="K235" s="1" t="s">
        <v>11222</v>
      </c>
      <c r="L235" s="1" t="s">
        <v>12007</v>
      </c>
      <c r="M235" s="1" t="s">
        <v>25</v>
      </c>
      <c r="N235" s="1"/>
      <c r="O235" s="1"/>
      <c r="P235" s="1" t="s">
        <v>12008</v>
      </c>
      <c r="Q235" s="1"/>
      <c r="S235" s="1"/>
    </row>
    <row r="236" spans="1:19" x14ac:dyDescent="0.25">
      <c r="A236">
        <v>11057</v>
      </c>
      <c r="B236">
        <v>38910</v>
      </c>
      <c r="C236" s="1" t="s">
        <v>12009</v>
      </c>
      <c r="D236" s="1" t="s">
        <v>20</v>
      </c>
      <c r="E236" s="1" t="s">
        <v>12010</v>
      </c>
      <c r="F236">
        <v>-46.576400756800012</v>
      </c>
      <c r="G236">
        <v>-70.948600768999995</v>
      </c>
      <c r="H236">
        <v>1312</v>
      </c>
      <c r="I236" s="1" t="s">
        <v>11126</v>
      </c>
      <c r="J236" s="1" t="s">
        <v>11132</v>
      </c>
      <c r="K236" s="1" t="s">
        <v>11159</v>
      </c>
      <c r="L236" s="1" t="s">
        <v>12011</v>
      </c>
      <c r="M236" s="1" t="s">
        <v>25</v>
      </c>
      <c r="N236" s="1"/>
      <c r="O236" s="1"/>
      <c r="P236" s="1" t="s">
        <v>12012</v>
      </c>
      <c r="Q236" s="1"/>
      <c r="S236" s="1"/>
    </row>
    <row r="237" spans="1:19" x14ac:dyDescent="0.25">
      <c r="A237">
        <v>11058</v>
      </c>
      <c r="B237">
        <v>38911</v>
      </c>
      <c r="C237" s="1" t="s">
        <v>12013</v>
      </c>
      <c r="D237" s="1" t="s">
        <v>8956</v>
      </c>
      <c r="E237" s="1" t="s">
        <v>12014</v>
      </c>
      <c r="F237">
        <v>-41.703299999999999</v>
      </c>
      <c r="G237">
        <v>-71.607500000000002</v>
      </c>
      <c r="H237">
        <v>2722</v>
      </c>
      <c r="I237" s="1" t="s">
        <v>11126</v>
      </c>
      <c r="J237" s="1" t="s">
        <v>11132</v>
      </c>
      <c r="K237" s="1" t="s">
        <v>11179</v>
      </c>
      <c r="L237" s="1" t="s">
        <v>12015</v>
      </c>
      <c r="M237" s="1" t="s">
        <v>25</v>
      </c>
      <c r="N237" s="1"/>
      <c r="O237" s="1"/>
      <c r="P237" s="1" t="s">
        <v>4754</v>
      </c>
      <c r="Q237" s="1"/>
      <c r="S237" s="1"/>
    </row>
    <row r="238" spans="1:19" x14ac:dyDescent="0.25">
      <c r="A238">
        <v>11059</v>
      </c>
      <c r="B238">
        <v>38912</v>
      </c>
      <c r="C238" s="1" t="s">
        <v>12016</v>
      </c>
      <c r="D238" s="1" t="s">
        <v>20</v>
      </c>
      <c r="E238" s="1" t="s">
        <v>12017</v>
      </c>
      <c r="F238">
        <v>-42.217498999999997</v>
      </c>
      <c r="G238">
        <v>-71.805002999999999</v>
      </c>
      <c r="H238">
        <v>1836</v>
      </c>
      <c r="I238" s="1" t="s">
        <v>11126</v>
      </c>
      <c r="J238" s="1" t="s">
        <v>11132</v>
      </c>
      <c r="K238" s="1" t="s">
        <v>11217</v>
      </c>
      <c r="L238" s="1" t="s">
        <v>12018</v>
      </c>
      <c r="M238" s="1" t="s">
        <v>25</v>
      </c>
      <c r="N238" s="1"/>
      <c r="O238" s="1"/>
      <c r="P238" s="1" t="s">
        <v>6330</v>
      </c>
      <c r="Q238" s="1"/>
      <c r="S238" s="1" t="s">
        <v>12019</v>
      </c>
    </row>
    <row r="239" spans="1:19" x14ac:dyDescent="0.25">
      <c r="A239">
        <v>11060</v>
      </c>
      <c r="B239">
        <v>38913</v>
      </c>
      <c r="C239" s="1" t="s">
        <v>12020</v>
      </c>
      <c r="D239" s="1" t="s">
        <v>20</v>
      </c>
      <c r="E239" s="1" t="s">
        <v>12021</v>
      </c>
      <c r="F239">
        <v>-41.097198486300002</v>
      </c>
      <c r="G239">
        <v>-71.177803039600022</v>
      </c>
      <c r="H239">
        <v>2558</v>
      </c>
      <c r="I239" s="1" t="s">
        <v>11126</v>
      </c>
      <c r="J239" s="1" t="s">
        <v>11132</v>
      </c>
      <c r="K239" s="1" t="s">
        <v>11179</v>
      </c>
      <c r="L239" s="1" t="s">
        <v>12022</v>
      </c>
      <c r="M239" s="1" t="s">
        <v>25</v>
      </c>
      <c r="N239" s="1"/>
      <c r="O239" s="1"/>
      <c r="P239" s="1" t="s">
        <v>12023</v>
      </c>
      <c r="Q239" s="1"/>
      <c r="S239" s="1"/>
    </row>
    <row r="240" spans="1:19" x14ac:dyDescent="0.25">
      <c r="A240">
        <v>11061</v>
      </c>
      <c r="B240">
        <v>38914</v>
      </c>
      <c r="C240" s="1" t="s">
        <v>12024</v>
      </c>
      <c r="D240" s="1" t="s">
        <v>20</v>
      </c>
      <c r="E240" s="1" t="s">
        <v>12025</v>
      </c>
      <c r="F240">
        <v>-34.408889770507813</v>
      </c>
      <c r="G240">
        <v>-59.458332061767578</v>
      </c>
      <c r="H240">
        <v>148</v>
      </c>
      <c r="I240" s="1" t="s">
        <v>11126</v>
      </c>
      <c r="J240" s="1" t="s">
        <v>11132</v>
      </c>
      <c r="K240" s="1" t="s">
        <v>11148</v>
      </c>
      <c r="L240" s="1" t="s">
        <v>11263</v>
      </c>
      <c r="M240" s="1" t="s">
        <v>25</v>
      </c>
      <c r="N240" s="1"/>
      <c r="O240" s="1"/>
      <c r="P240" s="1"/>
      <c r="Q240" s="1"/>
      <c r="S240" s="1"/>
    </row>
    <row r="241" spans="1:19" x14ac:dyDescent="0.25">
      <c r="A241">
        <v>11062</v>
      </c>
      <c r="B241">
        <v>38915</v>
      </c>
      <c r="C241" s="1" t="s">
        <v>12026</v>
      </c>
      <c r="D241" s="1" t="s">
        <v>20</v>
      </c>
      <c r="E241" s="1" t="s">
        <v>12027</v>
      </c>
      <c r="F241">
        <v>-34.6539</v>
      </c>
      <c r="G241">
        <v>-61.01</v>
      </c>
      <c r="H241">
        <v>262</v>
      </c>
      <c r="I241" s="1" t="s">
        <v>11126</v>
      </c>
      <c r="J241" s="1" t="s">
        <v>11132</v>
      </c>
      <c r="K241" s="1" t="s">
        <v>11148</v>
      </c>
      <c r="L241" s="1" t="s">
        <v>12028</v>
      </c>
      <c r="M241" s="1" t="s">
        <v>25</v>
      </c>
      <c r="N241" s="1"/>
      <c r="O241" s="1"/>
      <c r="P241" s="1" t="s">
        <v>12029</v>
      </c>
      <c r="Q241" s="1"/>
      <c r="S241" s="1"/>
    </row>
    <row r="242" spans="1:19" x14ac:dyDescent="0.25">
      <c r="A242">
        <v>11063</v>
      </c>
      <c r="B242">
        <v>38916</v>
      </c>
      <c r="C242" s="1" t="s">
        <v>12030</v>
      </c>
      <c r="D242" s="1" t="s">
        <v>20</v>
      </c>
      <c r="E242" s="1" t="s">
        <v>12031</v>
      </c>
      <c r="F242">
        <v>-37.518901825</v>
      </c>
      <c r="G242">
        <v>-60.776901245099999</v>
      </c>
      <c r="H242">
        <v>705</v>
      </c>
      <c r="I242" s="1" t="s">
        <v>11126</v>
      </c>
      <c r="J242" s="1" t="s">
        <v>11132</v>
      </c>
      <c r="K242" s="1" t="s">
        <v>11148</v>
      </c>
      <c r="L242" s="1" t="s">
        <v>12032</v>
      </c>
      <c r="M242" s="1" t="s">
        <v>25</v>
      </c>
      <c r="N242" s="1" t="s">
        <v>12033</v>
      </c>
      <c r="O242" s="1"/>
      <c r="P242" s="1" t="s">
        <v>12034</v>
      </c>
      <c r="Q242" s="1"/>
      <c r="S242" s="1"/>
    </row>
    <row r="243" spans="1:19" x14ac:dyDescent="0.25">
      <c r="A243">
        <v>11064</v>
      </c>
      <c r="B243">
        <v>38917</v>
      </c>
      <c r="C243" s="1" t="s">
        <v>12035</v>
      </c>
      <c r="D243" s="1" t="s">
        <v>8956</v>
      </c>
      <c r="E243" s="1" t="s">
        <v>12036</v>
      </c>
      <c r="F243">
        <v>-34.306699999999999</v>
      </c>
      <c r="G243">
        <v>-59.170299999999997</v>
      </c>
      <c r="H243">
        <v>82</v>
      </c>
      <c r="I243" s="1" t="s">
        <v>11126</v>
      </c>
      <c r="J243" s="1" t="s">
        <v>11132</v>
      </c>
      <c r="K243" s="1" t="s">
        <v>11148</v>
      </c>
      <c r="L243" s="1" t="s">
        <v>11978</v>
      </c>
      <c r="M243" s="1" t="s">
        <v>25</v>
      </c>
      <c r="N243" s="1"/>
      <c r="O243" s="1"/>
      <c r="P243" s="1" t="s">
        <v>12037</v>
      </c>
      <c r="Q243" s="1"/>
      <c r="S243" s="1"/>
    </row>
    <row r="244" spans="1:19" x14ac:dyDescent="0.25">
      <c r="A244">
        <v>11065</v>
      </c>
      <c r="B244">
        <v>38918</v>
      </c>
      <c r="C244" s="1" t="s">
        <v>12038</v>
      </c>
      <c r="D244" s="1" t="s">
        <v>8956</v>
      </c>
      <c r="E244" s="1" t="s">
        <v>12039</v>
      </c>
      <c r="F244">
        <v>-34.405000000000001</v>
      </c>
      <c r="G244">
        <v>-58.863100000000003</v>
      </c>
      <c r="H244">
        <v>64</v>
      </c>
      <c r="I244" s="1" t="s">
        <v>11126</v>
      </c>
      <c r="J244" s="1" t="s">
        <v>11132</v>
      </c>
      <c r="K244" s="1" t="s">
        <v>11148</v>
      </c>
      <c r="L244" s="1" t="s">
        <v>12040</v>
      </c>
      <c r="M244" s="1" t="s">
        <v>25</v>
      </c>
      <c r="N244" s="1"/>
      <c r="O244" s="1"/>
      <c r="P244" s="1" t="s">
        <v>12041</v>
      </c>
      <c r="Q244" s="1"/>
      <c r="S244" s="1"/>
    </row>
    <row r="245" spans="1:19" x14ac:dyDescent="0.25">
      <c r="A245">
        <v>11066</v>
      </c>
      <c r="B245">
        <v>38919</v>
      </c>
      <c r="C245" s="1" t="s">
        <v>12042</v>
      </c>
      <c r="D245" s="1" t="s">
        <v>20</v>
      </c>
      <c r="E245" s="1" t="s">
        <v>12043</v>
      </c>
      <c r="F245">
        <v>-38.354700000000001</v>
      </c>
      <c r="G245">
        <v>-58.108899999999998</v>
      </c>
      <c r="H245">
        <v>52</v>
      </c>
      <c r="I245" s="1" t="s">
        <v>11126</v>
      </c>
      <c r="J245" s="1" t="s">
        <v>11132</v>
      </c>
      <c r="K245" s="1" t="s">
        <v>11148</v>
      </c>
      <c r="L245" s="1" t="s">
        <v>11385</v>
      </c>
      <c r="M245" s="1" t="s">
        <v>25</v>
      </c>
      <c r="N245" s="1"/>
      <c r="O245" s="1"/>
      <c r="P245" s="1" t="s">
        <v>12044</v>
      </c>
      <c r="Q245" s="1"/>
      <c r="S245" s="1"/>
    </row>
    <row r="246" spans="1:19" x14ac:dyDescent="0.25">
      <c r="A246">
        <v>11067</v>
      </c>
      <c r="B246">
        <v>38920</v>
      </c>
      <c r="C246" s="1" t="s">
        <v>12045</v>
      </c>
      <c r="D246" s="1" t="s">
        <v>20</v>
      </c>
      <c r="E246" s="1" t="s">
        <v>12046</v>
      </c>
      <c r="F246">
        <v>-28.1</v>
      </c>
      <c r="G246">
        <v>-56.05</v>
      </c>
      <c r="H246">
        <v>410</v>
      </c>
      <c r="I246" s="1" t="s">
        <v>11126</v>
      </c>
      <c r="J246" s="1" t="s">
        <v>11132</v>
      </c>
      <c r="K246" s="1" t="s">
        <v>11295</v>
      </c>
      <c r="L246" s="1" t="s">
        <v>12047</v>
      </c>
      <c r="M246" s="1" t="s">
        <v>25</v>
      </c>
      <c r="N246" s="1"/>
      <c r="O246" s="1"/>
      <c r="P246" s="1" t="s">
        <v>12048</v>
      </c>
      <c r="Q246" s="1"/>
      <c r="S246" s="1"/>
    </row>
    <row r="247" spans="1:19" x14ac:dyDescent="0.25">
      <c r="A247">
        <v>11068</v>
      </c>
      <c r="B247">
        <v>38921</v>
      </c>
      <c r="C247" s="1" t="s">
        <v>12049</v>
      </c>
      <c r="D247" s="1" t="s">
        <v>20</v>
      </c>
      <c r="E247" s="1" t="s">
        <v>12050</v>
      </c>
      <c r="F247">
        <v>-36.999699</v>
      </c>
      <c r="G247">
        <v>-70.741896999999994</v>
      </c>
      <c r="H247">
        <v>3936</v>
      </c>
      <c r="I247" s="1" t="s">
        <v>11126</v>
      </c>
      <c r="J247" s="1" t="s">
        <v>11132</v>
      </c>
      <c r="K247" s="1" t="s">
        <v>11285</v>
      </c>
      <c r="L247" s="1" t="s">
        <v>12051</v>
      </c>
      <c r="M247" s="1" t="s">
        <v>25</v>
      </c>
      <c r="N247" s="1"/>
      <c r="O247" s="1"/>
      <c r="P247" s="1" t="s">
        <v>12052</v>
      </c>
      <c r="Q247" s="1"/>
      <c r="S247" s="1"/>
    </row>
    <row r="248" spans="1:19" x14ac:dyDescent="0.25">
      <c r="A248">
        <v>11069</v>
      </c>
      <c r="B248">
        <v>38922</v>
      </c>
      <c r="C248" s="1" t="s">
        <v>12053</v>
      </c>
      <c r="D248" s="1" t="s">
        <v>20</v>
      </c>
      <c r="E248" s="1" t="s">
        <v>12054</v>
      </c>
      <c r="F248">
        <v>-32.492199999999997</v>
      </c>
      <c r="G248">
        <v>-61.580599999999997</v>
      </c>
      <c r="H248">
        <v>334</v>
      </c>
      <c r="I248" s="1" t="s">
        <v>11126</v>
      </c>
      <c r="J248" s="1" t="s">
        <v>11132</v>
      </c>
      <c r="K248" s="1" t="s">
        <v>11185</v>
      </c>
      <c r="L248" s="1" t="s">
        <v>12055</v>
      </c>
      <c r="M248" s="1" t="s">
        <v>25</v>
      </c>
      <c r="N248" s="1"/>
      <c r="O248" s="1"/>
      <c r="P248" s="1" t="s">
        <v>12056</v>
      </c>
      <c r="Q248" s="1"/>
      <c r="S248" s="1"/>
    </row>
    <row r="249" spans="1:19" x14ac:dyDescent="0.25">
      <c r="A249">
        <v>11070</v>
      </c>
      <c r="B249">
        <v>38923</v>
      </c>
      <c r="C249" s="1" t="s">
        <v>12057</v>
      </c>
      <c r="D249" s="1" t="s">
        <v>20</v>
      </c>
      <c r="E249" s="1" t="s">
        <v>12058</v>
      </c>
      <c r="F249">
        <v>-31.891400000000001</v>
      </c>
      <c r="G249">
        <v>-62.704700000000003</v>
      </c>
      <c r="H249">
        <v>442</v>
      </c>
      <c r="I249" s="1" t="s">
        <v>11126</v>
      </c>
      <c r="J249" s="1" t="s">
        <v>11132</v>
      </c>
      <c r="K249" s="1" t="s">
        <v>11222</v>
      </c>
      <c r="L249" s="1" t="s">
        <v>12059</v>
      </c>
      <c r="M249" s="1" t="s">
        <v>25</v>
      </c>
      <c r="N249" s="1"/>
      <c r="O249" s="1"/>
      <c r="P249" s="1" t="s">
        <v>12060</v>
      </c>
      <c r="Q249" s="1"/>
      <c r="S249" s="1"/>
    </row>
    <row r="250" spans="1:19" x14ac:dyDescent="0.25">
      <c r="A250">
        <v>11071</v>
      </c>
      <c r="B250">
        <v>38924</v>
      </c>
      <c r="C250" s="1" t="s">
        <v>12061</v>
      </c>
      <c r="D250" s="1" t="s">
        <v>20</v>
      </c>
      <c r="E250" s="1" t="s">
        <v>12062</v>
      </c>
      <c r="F250">
        <v>-32.7214012146</v>
      </c>
      <c r="G250">
        <v>-68.634201049799998</v>
      </c>
      <c r="H250">
        <v>1869</v>
      </c>
      <c r="I250" s="1" t="s">
        <v>11126</v>
      </c>
      <c r="J250" s="1" t="s">
        <v>11132</v>
      </c>
      <c r="K250" s="1" t="s">
        <v>11255</v>
      </c>
      <c r="L250" s="1" t="s">
        <v>12063</v>
      </c>
      <c r="M250" s="1" t="s">
        <v>25</v>
      </c>
      <c r="N250" s="1"/>
      <c r="O250" s="1"/>
      <c r="P250" s="1" t="s">
        <v>12064</v>
      </c>
      <c r="Q250" s="1"/>
      <c r="S250" s="1"/>
    </row>
    <row r="251" spans="1:19" x14ac:dyDescent="0.25">
      <c r="A251">
        <v>11072</v>
      </c>
      <c r="B251">
        <v>38925</v>
      </c>
      <c r="C251" s="1" t="s">
        <v>12065</v>
      </c>
      <c r="D251" s="1" t="s">
        <v>8956</v>
      </c>
      <c r="E251" s="1" t="s">
        <v>12066</v>
      </c>
      <c r="F251">
        <v>-34.316800000000001</v>
      </c>
      <c r="G251">
        <v>-58.816600000000001</v>
      </c>
      <c r="H251">
        <v>16</v>
      </c>
      <c r="I251" s="1" t="s">
        <v>11126</v>
      </c>
      <c r="J251" s="1" t="s">
        <v>11132</v>
      </c>
      <c r="K251" s="1" t="s">
        <v>11148</v>
      </c>
      <c r="L251" s="1" t="s">
        <v>11381</v>
      </c>
      <c r="M251" s="1" t="s">
        <v>25</v>
      </c>
      <c r="N251" s="1"/>
      <c r="O251" s="1"/>
      <c r="P251" s="1" t="s">
        <v>1266</v>
      </c>
      <c r="Q251" s="1"/>
      <c r="S251" s="1"/>
    </row>
    <row r="252" spans="1:19" x14ac:dyDescent="0.25">
      <c r="A252">
        <v>11073</v>
      </c>
      <c r="B252">
        <v>38926</v>
      </c>
      <c r="C252" s="1" t="s">
        <v>12067</v>
      </c>
      <c r="D252" s="1" t="s">
        <v>20</v>
      </c>
      <c r="E252" s="1" t="s">
        <v>12068</v>
      </c>
      <c r="F252">
        <v>-32.636800000000001</v>
      </c>
      <c r="G252">
        <v>-62.314799999999998</v>
      </c>
      <c r="H252">
        <v>373</v>
      </c>
      <c r="I252" s="1" t="s">
        <v>11126</v>
      </c>
      <c r="J252" s="1" t="s">
        <v>11132</v>
      </c>
      <c r="K252" s="1" t="s">
        <v>11222</v>
      </c>
      <c r="L252" s="1" t="s">
        <v>12069</v>
      </c>
      <c r="M252" s="1" t="s">
        <v>25</v>
      </c>
      <c r="N252" s="1"/>
      <c r="O252" s="1"/>
      <c r="P252" s="1" t="s">
        <v>5994</v>
      </c>
      <c r="Q252" s="1"/>
      <c r="S252" s="1"/>
    </row>
    <row r="253" spans="1:19" x14ac:dyDescent="0.25">
      <c r="A253">
        <v>11074</v>
      </c>
      <c r="B253">
        <v>38927</v>
      </c>
      <c r="C253" s="1" t="s">
        <v>12070</v>
      </c>
      <c r="D253" s="1" t="s">
        <v>20</v>
      </c>
      <c r="E253" s="1" t="s">
        <v>12071</v>
      </c>
      <c r="F253">
        <v>-34.551400000000001</v>
      </c>
      <c r="G253">
        <v>-59.078299999999999</v>
      </c>
      <c r="H253">
        <v>82</v>
      </c>
      <c r="I253" s="1" t="s">
        <v>11126</v>
      </c>
      <c r="J253" s="1" t="s">
        <v>11132</v>
      </c>
      <c r="K253" s="1" t="s">
        <v>11148</v>
      </c>
      <c r="L253" s="1" t="s">
        <v>11966</v>
      </c>
      <c r="M253" s="1" t="s">
        <v>25</v>
      </c>
      <c r="N253" s="1"/>
      <c r="O253" s="1"/>
      <c r="P253" s="1" t="s">
        <v>12072</v>
      </c>
      <c r="Q253" s="1"/>
      <c r="S253" s="1"/>
    </row>
    <row r="254" spans="1:19" x14ac:dyDescent="0.25">
      <c r="A254">
        <v>11075</v>
      </c>
      <c r="B254">
        <v>38928</v>
      </c>
      <c r="C254" s="1" t="s">
        <v>12073</v>
      </c>
      <c r="D254" s="1" t="s">
        <v>20</v>
      </c>
      <c r="E254" s="1" t="s">
        <v>12074</v>
      </c>
      <c r="F254">
        <v>-34.891100000000002</v>
      </c>
      <c r="G254">
        <v>-61.5306</v>
      </c>
      <c r="H254">
        <v>285</v>
      </c>
      <c r="I254" s="1" t="s">
        <v>11126</v>
      </c>
      <c r="J254" s="1" t="s">
        <v>11132</v>
      </c>
      <c r="K254" s="1" t="s">
        <v>11148</v>
      </c>
      <c r="L254" s="1" t="s">
        <v>11988</v>
      </c>
      <c r="M254" s="1" t="s">
        <v>25</v>
      </c>
      <c r="N254" s="1"/>
      <c r="O254" s="1"/>
      <c r="P254" s="1" t="s">
        <v>12075</v>
      </c>
      <c r="Q254" s="1"/>
      <c r="S254" s="1"/>
    </row>
    <row r="255" spans="1:19" x14ac:dyDescent="0.25">
      <c r="A255">
        <v>11076</v>
      </c>
      <c r="B255">
        <v>38929</v>
      </c>
      <c r="C255" s="1" t="s">
        <v>12076</v>
      </c>
      <c r="D255" s="1" t="s">
        <v>20</v>
      </c>
      <c r="E255" s="1" t="s">
        <v>12077</v>
      </c>
      <c r="F255">
        <v>-34.538887000000003</v>
      </c>
      <c r="G255">
        <v>-59.585278000000002</v>
      </c>
      <c r="H255">
        <v>167</v>
      </c>
      <c r="I255" s="1" t="s">
        <v>11126</v>
      </c>
      <c r="J255" s="1" t="s">
        <v>11132</v>
      </c>
      <c r="K255" s="1" t="s">
        <v>11148</v>
      </c>
      <c r="L255" s="1" t="s">
        <v>11263</v>
      </c>
      <c r="M255" s="1" t="s">
        <v>25</v>
      </c>
      <c r="N255" s="1"/>
      <c r="O255" s="1"/>
      <c r="P255" s="1" t="s">
        <v>12078</v>
      </c>
      <c r="Q255" s="1"/>
      <c r="S255" s="1"/>
    </row>
    <row r="256" spans="1:19" x14ac:dyDescent="0.25">
      <c r="A256">
        <v>11077</v>
      </c>
      <c r="B256">
        <v>38930</v>
      </c>
      <c r="C256" s="1" t="s">
        <v>12079</v>
      </c>
      <c r="D256" s="1" t="s">
        <v>20</v>
      </c>
      <c r="E256" s="1" t="s">
        <v>12080</v>
      </c>
      <c r="F256">
        <v>-38.190600000000003</v>
      </c>
      <c r="G256">
        <v>-58.7864</v>
      </c>
      <c r="H256">
        <v>265</v>
      </c>
      <c r="I256" s="1" t="s">
        <v>11126</v>
      </c>
      <c r="J256" s="1" t="s">
        <v>11132</v>
      </c>
      <c r="K256" s="1" t="s">
        <v>11148</v>
      </c>
      <c r="L256" s="1" t="s">
        <v>12081</v>
      </c>
      <c r="M256" s="1" t="s">
        <v>25</v>
      </c>
      <c r="N256" s="1"/>
      <c r="O256" s="1"/>
      <c r="P256" s="1" t="s">
        <v>12082</v>
      </c>
      <c r="Q256" s="1"/>
      <c r="S256" s="1"/>
    </row>
    <row r="257" spans="1:19" x14ac:dyDescent="0.25">
      <c r="A257">
        <v>11078</v>
      </c>
      <c r="B257">
        <v>38931</v>
      </c>
      <c r="C257" s="1" t="s">
        <v>12083</v>
      </c>
      <c r="D257" s="1" t="s">
        <v>20</v>
      </c>
      <c r="E257" s="1" t="s">
        <v>12084</v>
      </c>
      <c r="F257">
        <v>-38.147799999999997</v>
      </c>
      <c r="G257">
        <v>-58.754199999999997</v>
      </c>
      <c r="H257">
        <v>262</v>
      </c>
      <c r="I257" s="1" t="s">
        <v>11126</v>
      </c>
      <c r="J257" s="1" t="s">
        <v>11132</v>
      </c>
      <c r="K257" s="1" t="s">
        <v>11148</v>
      </c>
      <c r="L257" s="1" t="s">
        <v>12085</v>
      </c>
      <c r="M257" s="1" t="s">
        <v>25</v>
      </c>
      <c r="N257" s="1"/>
      <c r="O257" s="1"/>
      <c r="P257" s="1" t="s">
        <v>8150</v>
      </c>
      <c r="Q257" s="1"/>
      <c r="S257" s="1"/>
    </row>
    <row r="258" spans="1:19" x14ac:dyDescent="0.25">
      <c r="A258">
        <v>11079</v>
      </c>
      <c r="B258">
        <v>38932</v>
      </c>
      <c r="C258" s="1" t="s">
        <v>12086</v>
      </c>
      <c r="D258" s="1" t="s">
        <v>20</v>
      </c>
      <c r="E258" s="1" t="s">
        <v>12087</v>
      </c>
      <c r="F258">
        <v>-35.210799999999999</v>
      </c>
      <c r="G258">
        <v>-59.136699999999998</v>
      </c>
      <c r="H258">
        <v>95</v>
      </c>
      <c r="I258" s="1" t="s">
        <v>11126</v>
      </c>
      <c r="J258" s="1" t="s">
        <v>11132</v>
      </c>
      <c r="K258" s="1" t="s">
        <v>11148</v>
      </c>
      <c r="L258" s="1" t="s">
        <v>12088</v>
      </c>
      <c r="M258" s="1" t="s">
        <v>25</v>
      </c>
      <c r="N258" s="1"/>
      <c r="O258" s="1"/>
      <c r="P258" s="1" t="s">
        <v>12089</v>
      </c>
      <c r="Q258" s="1"/>
      <c r="S258" s="1"/>
    </row>
    <row r="259" spans="1:19" x14ac:dyDescent="0.25">
      <c r="A259">
        <v>11080</v>
      </c>
      <c r="B259">
        <v>38933</v>
      </c>
      <c r="C259" s="1" t="s">
        <v>12090</v>
      </c>
      <c r="D259" s="1" t="s">
        <v>20</v>
      </c>
      <c r="E259" s="1" t="s">
        <v>12091</v>
      </c>
      <c r="F259">
        <v>-32.271900000000002</v>
      </c>
      <c r="G259">
        <v>-61.662199999999999</v>
      </c>
      <c r="H259">
        <v>341</v>
      </c>
      <c r="I259" s="1" t="s">
        <v>11126</v>
      </c>
      <c r="J259" s="1" t="s">
        <v>11132</v>
      </c>
      <c r="K259" s="1" t="s">
        <v>11185</v>
      </c>
      <c r="L259" s="1" t="s">
        <v>12092</v>
      </c>
      <c r="M259" s="1" t="s">
        <v>25</v>
      </c>
      <c r="N259" s="1"/>
      <c r="O259" s="1"/>
      <c r="P259" s="1" t="s">
        <v>6230</v>
      </c>
      <c r="Q259" s="1"/>
      <c r="S259" s="1"/>
    </row>
    <row r="260" spans="1:19" x14ac:dyDescent="0.25">
      <c r="A260">
        <v>11081</v>
      </c>
      <c r="B260">
        <v>38934</v>
      </c>
      <c r="C260" s="1" t="s">
        <v>12093</v>
      </c>
      <c r="D260" s="1" t="s">
        <v>8956</v>
      </c>
      <c r="E260" s="1" t="s">
        <v>12094</v>
      </c>
      <c r="F260">
        <v>-34.2806</v>
      </c>
      <c r="G260">
        <v>-59.12</v>
      </c>
      <c r="H260">
        <v>111</v>
      </c>
      <c r="I260" s="1" t="s">
        <v>11126</v>
      </c>
      <c r="J260" s="1" t="s">
        <v>11132</v>
      </c>
      <c r="K260" s="1" t="s">
        <v>11148</v>
      </c>
      <c r="L260" s="1" t="s">
        <v>11978</v>
      </c>
      <c r="M260" s="1" t="s">
        <v>25</v>
      </c>
      <c r="N260" s="1"/>
      <c r="O260" s="1"/>
      <c r="P260" s="1" t="s">
        <v>12095</v>
      </c>
      <c r="Q260" s="1"/>
      <c r="S260" s="1"/>
    </row>
    <row r="261" spans="1:19" x14ac:dyDescent="0.25">
      <c r="A261">
        <v>11082</v>
      </c>
      <c r="B261">
        <v>38935</v>
      </c>
      <c r="C261" s="1" t="s">
        <v>12096</v>
      </c>
      <c r="D261" s="1" t="s">
        <v>20</v>
      </c>
      <c r="E261" s="1" t="s">
        <v>12097</v>
      </c>
      <c r="F261">
        <v>-46.190799713100013</v>
      </c>
      <c r="G261">
        <v>-69.280296325700007</v>
      </c>
      <c r="H261">
        <v>1397</v>
      </c>
      <c r="I261" s="1" t="s">
        <v>11126</v>
      </c>
      <c r="J261" s="1" t="s">
        <v>11132</v>
      </c>
      <c r="K261" s="1" t="s">
        <v>11159</v>
      </c>
      <c r="L261" s="1" t="s">
        <v>12098</v>
      </c>
      <c r="M261" s="1" t="s">
        <v>25</v>
      </c>
      <c r="N261" s="1"/>
      <c r="O261" s="1"/>
      <c r="P261" s="1" t="s">
        <v>12099</v>
      </c>
      <c r="Q261" s="1"/>
      <c r="S261" s="1"/>
    </row>
    <row r="262" spans="1:19" x14ac:dyDescent="0.25">
      <c r="A262">
        <v>11083</v>
      </c>
      <c r="B262">
        <v>38936</v>
      </c>
      <c r="C262" s="1" t="s">
        <v>12100</v>
      </c>
      <c r="D262" s="1" t="s">
        <v>20</v>
      </c>
      <c r="E262" s="1" t="s">
        <v>12101</v>
      </c>
      <c r="F262">
        <v>-27.035833358800001</v>
      </c>
      <c r="G262">
        <v>-65.1566696167</v>
      </c>
      <c r="H262">
        <v>1194</v>
      </c>
      <c r="I262" s="1" t="s">
        <v>11126</v>
      </c>
      <c r="J262" s="1" t="s">
        <v>11132</v>
      </c>
      <c r="K262" s="1" t="s">
        <v>11190</v>
      </c>
      <c r="L262" s="1" t="s">
        <v>12102</v>
      </c>
      <c r="M262" s="1" t="s">
        <v>25</v>
      </c>
      <c r="N262" s="1"/>
      <c r="O262" s="1"/>
      <c r="P262" s="1" t="s">
        <v>12103</v>
      </c>
      <c r="Q262" s="1"/>
      <c r="S262" s="1"/>
    </row>
    <row r="263" spans="1:19" x14ac:dyDescent="0.25">
      <c r="A263">
        <v>11084</v>
      </c>
      <c r="B263">
        <v>38937</v>
      </c>
      <c r="C263" s="1" t="s">
        <v>12104</v>
      </c>
      <c r="D263" s="1" t="s">
        <v>20</v>
      </c>
      <c r="E263" s="1" t="s">
        <v>12105</v>
      </c>
      <c r="F263">
        <v>-37.111099243200002</v>
      </c>
      <c r="G263">
        <v>-63.549999237100003</v>
      </c>
      <c r="H263">
        <v>459</v>
      </c>
      <c r="I263" s="1" t="s">
        <v>11126</v>
      </c>
      <c r="J263" s="1" t="s">
        <v>11132</v>
      </c>
      <c r="K263" s="1" t="s">
        <v>11354</v>
      </c>
      <c r="L263" s="1" t="s">
        <v>12106</v>
      </c>
      <c r="M263" s="1" t="s">
        <v>25</v>
      </c>
      <c r="N263" s="1"/>
      <c r="O263" s="1"/>
      <c r="P263" s="1" t="s">
        <v>12107</v>
      </c>
      <c r="Q263" s="1"/>
      <c r="S263" s="1"/>
    </row>
    <row r="264" spans="1:19" x14ac:dyDescent="0.25">
      <c r="A264">
        <v>11085</v>
      </c>
      <c r="B264">
        <v>38938</v>
      </c>
      <c r="C264" s="1" t="s">
        <v>12108</v>
      </c>
      <c r="D264" s="1" t="s">
        <v>8956</v>
      </c>
      <c r="E264" s="1" t="s">
        <v>12109</v>
      </c>
      <c r="F264">
        <v>-34.621699999999997</v>
      </c>
      <c r="G264">
        <v>-58.344700000000003</v>
      </c>
      <c r="H264">
        <v>16</v>
      </c>
      <c r="I264" s="1" t="s">
        <v>11126</v>
      </c>
      <c r="J264" s="1" t="s">
        <v>11132</v>
      </c>
      <c r="K264" s="1" t="s">
        <v>11337</v>
      </c>
      <c r="L264" s="1" t="s">
        <v>11338</v>
      </c>
      <c r="M264" s="1" t="s">
        <v>25</v>
      </c>
      <c r="N264" s="1"/>
      <c r="O264" s="1"/>
      <c r="P264" s="1" t="s">
        <v>12110</v>
      </c>
      <c r="Q264" s="1"/>
      <c r="S264" s="1"/>
    </row>
    <row r="265" spans="1:19" x14ac:dyDescent="0.25">
      <c r="A265">
        <v>11086</v>
      </c>
      <c r="B265">
        <v>38939</v>
      </c>
      <c r="C265" s="1" t="s">
        <v>12111</v>
      </c>
      <c r="D265" s="1" t="s">
        <v>20</v>
      </c>
      <c r="E265" s="1" t="s">
        <v>12112</v>
      </c>
      <c r="F265">
        <v>-36.890300000000003</v>
      </c>
      <c r="G265">
        <v>-57.850299999999997</v>
      </c>
      <c r="H265">
        <v>52</v>
      </c>
      <c r="I265" s="1" t="s">
        <v>11126</v>
      </c>
      <c r="J265" s="1" t="s">
        <v>11132</v>
      </c>
      <c r="K265" s="1" t="s">
        <v>11148</v>
      </c>
      <c r="L265" s="1" t="s">
        <v>11636</v>
      </c>
      <c r="M265" s="1" t="s">
        <v>25</v>
      </c>
      <c r="N265" s="1"/>
      <c r="O265" s="1"/>
      <c r="P265" s="1" t="s">
        <v>12113</v>
      </c>
      <c r="Q265" s="1"/>
      <c r="S265" s="1"/>
    </row>
    <row r="266" spans="1:19" x14ac:dyDescent="0.25">
      <c r="A266">
        <v>11087</v>
      </c>
      <c r="B266">
        <v>38940</v>
      </c>
      <c r="C266" s="1" t="s">
        <v>12114</v>
      </c>
      <c r="D266" s="1" t="s">
        <v>8956</v>
      </c>
      <c r="E266" s="1" t="s">
        <v>12115</v>
      </c>
      <c r="F266">
        <v>-34.814999999999998</v>
      </c>
      <c r="G266">
        <v>-58.195300000000003</v>
      </c>
      <c r="H266">
        <v>36</v>
      </c>
      <c r="I266" s="1" t="s">
        <v>11126</v>
      </c>
      <c r="J266" s="1" t="s">
        <v>11132</v>
      </c>
      <c r="K266" s="1" t="s">
        <v>11148</v>
      </c>
      <c r="L266" s="1" t="s">
        <v>12116</v>
      </c>
      <c r="M266" s="1" t="s">
        <v>25</v>
      </c>
      <c r="N266" s="1"/>
      <c r="O266" s="1"/>
      <c r="P266" s="1" t="s">
        <v>12117</v>
      </c>
      <c r="Q266" s="1"/>
      <c r="S266" s="1"/>
    </row>
    <row r="267" spans="1:19" x14ac:dyDescent="0.25">
      <c r="A267">
        <v>11088</v>
      </c>
      <c r="B267">
        <v>38941</v>
      </c>
      <c r="C267" s="1" t="s">
        <v>12118</v>
      </c>
      <c r="D267" s="1" t="s">
        <v>20</v>
      </c>
      <c r="E267" s="1" t="s">
        <v>12119</v>
      </c>
      <c r="F267">
        <v>-34.797499999999999</v>
      </c>
      <c r="G267">
        <v>-58.896900000000002</v>
      </c>
      <c r="H267">
        <v>91</v>
      </c>
      <c r="I267" s="1" t="s">
        <v>11126</v>
      </c>
      <c r="J267" s="1" t="s">
        <v>11132</v>
      </c>
      <c r="K267" s="1" t="s">
        <v>11148</v>
      </c>
      <c r="L267" s="1" t="s">
        <v>12119</v>
      </c>
      <c r="M267" s="1" t="s">
        <v>25</v>
      </c>
      <c r="N267" s="1"/>
      <c r="O267" s="1"/>
      <c r="P267" s="1" t="s">
        <v>12120</v>
      </c>
      <c r="Q267" s="1"/>
      <c r="S267" s="1"/>
    </row>
    <row r="268" spans="1:19" x14ac:dyDescent="0.25">
      <c r="A268">
        <v>11089</v>
      </c>
      <c r="B268">
        <v>38942</v>
      </c>
      <c r="C268" s="1" t="s">
        <v>12121</v>
      </c>
      <c r="D268" s="1" t="s">
        <v>20</v>
      </c>
      <c r="E268" s="1" t="s">
        <v>12122</v>
      </c>
      <c r="F268">
        <v>-33.940299987800003</v>
      </c>
      <c r="G268">
        <v>-64.3696975708</v>
      </c>
      <c r="H268">
        <v>754</v>
      </c>
      <c r="I268" s="1" t="s">
        <v>11126</v>
      </c>
      <c r="J268" s="1" t="s">
        <v>11132</v>
      </c>
      <c r="K268" s="1" t="s">
        <v>11222</v>
      </c>
      <c r="L268" s="1" t="s">
        <v>12123</v>
      </c>
      <c r="M268" s="1" t="s">
        <v>25</v>
      </c>
      <c r="N268" s="1"/>
      <c r="O268" s="1"/>
      <c r="P268" s="1" t="s">
        <v>12124</v>
      </c>
      <c r="Q268" s="1"/>
      <c r="S268" s="1"/>
    </row>
    <row r="269" spans="1:19" x14ac:dyDescent="0.25">
      <c r="A269">
        <v>11090</v>
      </c>
      <c r="B269">
        <v>38943</v>
      </c>
      <c r="C269" s="1" t="s">
        <v>12125</v>
      </c>
      <c r="D269" s="1" t="s">
        <v>8956</v>
      </c>
      <c r="E269" s="1" t="s">
        <v>12126</v>
      </c>
      <c r="F269">
        <v>-34.516100000000002</v>
      </c>
      <c r="G269">
        <v>-59.133899999999997</v>
      </c>
      <c r="H269">
        <v>82</v>
      </c>
      <c r="I269" s="1" t="s">
        <v>11126</v>
      </c>
      <c r="J269" s="1" t="s">
        <v>11132</v>
      </c>
      <c r="K269" s="1" t="s">
        <v>11148</v>
      </c>
      <c r="L269" s="1" t="s">
        <v>11966</v>
      </c>
      <c r="M269" s="1" t="s">
        <v>25</v>
      </c>
      <c r="N269" s="1"/>
      <c r="O269" s="1"/>
      <c r="P269" s="1" t="s">
        <v>12127</v>
      </c>
      <c r="Q269" s="1"/>
      <c r="S269" s="1"/>
    </row>
    <row r="270" spans="1:19" x14ac:dyDescent="0.25">
      <c r="A270">
        <v>11091</v>
      </c>
      <c r="B270">
        <v>38944</v>
      </c>
      <c r="C270" s="1" t="s">
        <v>12128</v>
      </c>
      <c r="D270" s="1" t="s">
        <v>20</v>
      </c>
      <c r="E270" s="1" t="s">
        <v>12129</v>
      </c>
      <c r="F270">
        <v>-40.335300445556641</v>
      </c>
      <c r="G270">
        <v>-71.339202880859375</v>
      </c>
      <c r="H270">
        <v>3061</v>
      </c>
      <c r="I270" s="1" t="s">
        <v>11126</v>
      </c>
      <c r="J270" s="1" t="s">
        <v>11132</v>
      </c>
      <c r="K270" s="1" t="s">
        <v>11285</v>
      </c>
      <c r="L270" s="1" t="s">
        <v>12130</v>
      </c>
      <c r="M270" s="1" t="s">
        <v>25</v>
      </c>
      <c r="N270" s="1"/>
      <c r="O270" s="1"/>
      <c r="P270" s="1"/>
      <c r="Q270" s="1"/>
      <c r="S270" s="1"/>
    </row>
    <row r="271" spans="1:19" x14ac:dyDescent="0.25">
      <c r="A271">
        <v>11092</v>
      </c>
      <c r="B271">
        <v>38945</v>
      </c>
      <c r="C271" s="1" t="s">
        <v>12131</v>
      </c>
      <c r="D271" s="1" t="s">
        <v>8956</v>
      </c>
      <c r="E271" s="1" t="s">
        <v>12132</v>
      </c>
      <c r="F271">
        <v>-34.443300000000001</v>
      </c>
      <c r="G271">
        <v>-58.838099999999997</v>
      </c>
      <c r="H271">
        <v>62</v>
      </c>
      <c r="I271" s="1" t="s">
        <v>11126</v>
      </c>
      <c r="J271" s="1" t="s">
        <v>11132</v>
      </c>
      <c r="K271" s="1" t="s">
        <v>11148</v>
      </c>
      <c r="L271" s="1" t="s">
        <v>11350</v>
      </c>
      <c r="M271" s="1" t="s">
        <v>25</v>
      </c>
      <c r="N271" s="1"/>
      <c r="O271" s="1"/>
      <c r="P271" s="1" t="s">
        <v>4370</v>
      </c>
      <c r="Q271" s="1"/>
      <c r="S271" s="1"/>
    </row>
    <row r="272" spans="1:19" x14ac:dyDescent="0.25">
      <c r="A272">
        <v>11093</v>
      </c>
      <c r="B272">
        <v>38946</v>
      </c>
      <c r="C272" s="1" t="s">
        <v>12133</v>
      </c>
      <c r="D272" s="1" t="s">
        <v>20</v>
      </c>
      <c r="E272" s="1" t="s">
        <v>12134</v>
      </c>
      <c r="F272">
        <v>-34.639699999999998</v>
      </c>
      <c r="G272">
        <v>-59.455599999999997</v>
      </c>
      <c r="H272">
        <v>137</v>
      </c>
      <c r="I272" s="1" t="s">
        <v>11126</v>
      </c>
      <c r="J272" s="1" t="s">
        <v>11132</v>
      </c>
      <c r="K272" s="1" t="s">
        <v>11148</v>
      </c>
      <c r="L272" s="1" t="s">
        <v>12135</v>
      </c>
      <c r="M272" s="1" t="s">
        <v>25</v>
      </c>
      <c r="N272" s="1"/>
      <c r="O272" s="1"/>
      <c r="P272" s="1" t="s">
        <v>12136</v>
      </c>
      <c r="Q272" s="1"/>
      <c r="S272" s="1"/>
    </row>
    <row r="273" spans="1:19" x14ac:dyDescent="0.25">
      <c r="A273">
        <v>11094</v>
      </c>
      <c r="B273">
        <v>42804</v>
      </c>
      <c r="C273" s="1" t="s">
        <v>12137</v>
      </c>
      <c r="D273" s="1" t="s">
        <v>20</v>
      </c>
      <c r="E273" s="1" t="s">
        <v>12138</v>
      </c>
      <c r="F273">
        <v>-35.199399999999997</v>
      </c>
      <c r="G273">
        <v>-63.6008</v>
      </c>
      <c r="H273">
        <v>416</v>
      </c>
      <c r="I273" s="1" t="s">
        <v>11126</v>
      </c>
      <c r="J273" s="1" t="s">
        <v>11132</v>
      </c>
      <c r="K273" s="1" t="s">
        <v>11354</v>
      </c>
      <c r="L273" s="1" t="s">
        <v>11355</v>
      </c>
      <c r="M273" s="1" t="s">
        <v>25</v>
      </c>
      <c r="N273" s="1"/>
      <c r="O273" s="1"/>
      <c r="P273" s="1" t="s">
        <v>12139</v>
      </c>
      <c r="Q273" s="1"/>
      <c r="S273" s="1"/>
    </row>
    <row r="274" spans="1:19" x14ac:dyDescent="0.25">
      <c r="A274">
        <v>11095</v>
      </c>
      <c r="B274">
        <v>38948</v>
      </c>
      <c r="C274" s="1" t="s">
        <v>12140</v>
      </c>
      <c r="D274" s="1" t="s">
        <v>20</v>
      </c>
      <c r="E274" s="1" t="s">
        <v>12141</v>
      </c>
      <c r="F274">
        <v>-25.514400482199999</v>
      </c>
      <c r="G274">
        <v>-64.965599060100004</v>
      </c>
      <c r="H274">
        <v>2765</v>
      </c>
      <c r="I274" s="1" t="s">
        <v>11126</v>
      </c>
      <c r="J274" s="1" t="s">
        <v>11132</v>
      </c>
      <c r="K274" s="1" t="s">
        <v>11494</v>
      </c>
      <c r="L274" s="1" t="s">
        <v>12142</v>
      </c>
      <c r="M274" s="1" t="s">
        <v>25</v>
      </c>
      <c r="N274" s="1" t="s">
        <v>12143</v>
      </c>
      <c r="O274" s="1"/>
      <c r="P274" s="1" t="s">
        <v>12144</v>
      </c>
      <c r="Q274" s="1"/>
      <c r="S274" s="1"/>
    </row>
    <row r="275" spans="1:19" x14ac:dyDescent="0.25">
      <c r="A275">
        <v>11096</v>
      </c>
      <c r="B275">
        <v>38949</v>
      </c>
      <c r="C275" s="1" t="s">
        <v>12145</v>
      </c>
      <c r="D275" s="1" t="s">
        <v>20</v>
      </c>
      <c r="E275" s="1" t="s">
        <v>12146</v>
      </c>
      <c r="F275">
        <v>-31.733100891100001</v>
      </c>
      <c r="G275">
        <v>-64.985603332499991</v>
      </c>
      <c r="H275">
        <v>3181</v>
      </c>
      <c r="I275" s="1" t="s">
        <v>11126</v>
      </c>
      <c r="J275" s="1" t="s">
        <v>11132</v>
      </c>
      <c r="K275" s="1" t="s">
        <v>11222</v>
      </c>
      <c r="L275" s="1" t="s">
        <v>12147</v>
      </c>
      <c r="M275" s="1" t="s">
        <v>25</v>
      </c>
      <c r="N275" s="1"/>
      <c r="O275" s="1"/>
      <c r="P275" s="1" t="s">
        <v>12148</v>
      </c>
      <c r="Q275" s="1"/>
      <c r="S275" s="1"/>
    </row>
    <row r="276" spans="1:19" x14ac:dyDescent="0.25">
      <c r="A276">
        <v>11097</v>
      </c>
      <c r="B276">
        <v>38950</v>
      </c>
      <c r="C276" s="1" t="s">
        <v>12149</v>
      </c>
      <c r="D276" s="1" t="s">
        <v>8956</v>
      </c>
      <c r="E276" s="1" t="s">
        <v>12150</v>
      </c>
      <c r="F276">
        <v>-34.446100000000001</v>
      </c>
      <c r="G276">
        <v>-58.734200000000001</v>
      </c>
      <c r="H276">
        <v>68</v>
      </c>
      <c r="I276" s="1" t="s">
        <v>11126</v>
      </c>
      <c r="J276" s="1" t="s">
        <v>11132</v>
      </c>
      <c r="K276" s="1" t="s">
        <v>11148</v>
      </c>
      <c r="L276" s="1" t="s">
        <v>12151</v>
      </c>
      <c r="M276" s="1" t="s">
        <v>25</v>
      </c>
      <c r="N276" s="1"/>
      <c r="O276" s="1"/>
      <c r="P276" s="1" t="s">
        <v>12152</v>
      </c>
      <c r="Q276" s="1"/>
      <c r="S276" s="1"/>
    </row>
    <row r="277" spans="1:19" x14ac:dyDescent="0.25">
      <c r="A277">
        <v>11098</v>
      </c>
      <c r="B277">
        <v>38951</v>
      </c>
      <c r="C277" s="1" t="s">
        <v>12153</v>
      </c>
      <c r="D277" s="1" t="s">
        <v>20</v>
      </c>
      <c r="E277" s="1" t="s">
        <v>12154</v>
      </c>
      <c r="F277">
        <v>-33.210299999999997</v>
      </c>
      <c r="G277">
        <v>-62.6297</v>
      </c>
      <c r="H277">
        <v>370</v>
      </c>
      <c r="I277" s="1" t="s">
        <v>11126</v>
      </c>
      <c r="J277" s="1" t="s">
        <v>11132</v>
      </c>
      <c r="K277" s="1" t="s">
        <v>11222</v>
      </c>
      <c r="L277" s="1" t="s">
        <v>12155</v>
      </c>
      <c r="M277" s="1" t="s">
        <v>25</v>
      </c>
      <c r="N277" s="1"/>
      <c r="O277" s="1"/>
      <c r="P277" s="1" t="s">
        <v>6735</v>
      </c>
      <c r="Q277" s="1"/>
      <c r="S277" s="1"/>
    </row>
    <row r="278" spans="1:19" x14ac:dyDescent="0.25">
      <c r="A278">
        <v>11099</v>
      </c>
      <c r="B278">
        <v>38952</v>
      </c>
      <c r="C278" s="1" t="s">
        <v>12156</v>
      </c>
      <c r="D278" s="1" t="s">
        <v>788</v>
      </c>
      <c r="E278" s="1" t="s">
        <v>12157</v>
      </c>
      <c r="F278">
        <v>-26.543900000000001</v>
      </c>
      <c r="G278">
        <v>-54.7239</v>
      </c>
      <c r="H278">
        <v>787</v>
      </c>
      <c r="I278" s="1" t="s">
        <v>11126</v>
      </c>
      <c r="J278" s="1" t="s">
        <v>11132</v>
      </c>
      <c r="K278" s="1" t="s">
        <v>11400</v>
      </c>
      <c r="L278" s="1" t="s">
        <v>12158</v>
      </c>
      <c r="M278" s="1" t="s">
        <v>25</v>
      </c>
      <c r="N278" s="1"/>
      <c r="O278" s="1"/>
      <c r="P278" s="1" t="s">
        <v>12159</v>
      </c>
      <c r="Q278" s="1"/>
      <c r="S278" s="1"/>
    </row>
    <row r="279" spans="1:19" x14ac:dyDescent="0.25">
      <c r="A279">
        <v>11100</v>
      </c>
      <c r="B279">
        <v>38953</v>
      </c>
      <c r="C279" s="1" t="s">
        <v>12160</v>
      </c>
      <c r="D279" s="1" t="s">
        <v>20</v>
      </c>
      <c r="E279" s="1" t="s">
        <v>12161</v>
      </c>
      <c r="F279">
        <v>-38.416400000000003</v>
      </c>
      <c r="G279">
        <v>-58.383899999999997</v>
      </c>
      <c r="H279">
        <v>49</v>
      </c>
      <c r="I279" s="1" t="s">
        <v>11126</v>
      </c>
      <c r="J279" s="1" t="s">
        <v>11132</v>
      </c>
      <c r="K279" s="1" t="s">
        <v>11148</v>
      </c>
      <c r="L279" s="1" t="s">
        <v>12162</v>
      </c>
      <c r="M279" s="1" t="s">
        <v>25</v>
      </c>
      <c r="N279" s="1"/>
      <c r="O279" s="1"/>
      <c r="P279" s="1" t="s">
        <v>12163</v>
      </c>
      <c r="Q279" s="1"/>
      <c r="S279" s="1"/>
    </row>
    <row r="280" spans="1:19" x14ac:dyDescent="0.25">
      <c r="A280">
        <v>11101</v>
      </c>
      <c r="B280">
        <v>38954</v>
      </c>
      <c r="C280" s="1" t="s">
        <v>12164</v>
      </c>
      <c r="D280" s="1" t="s">
        <v>8956</v>
      </c>
      <c r="E280" s="1" t="s">
        <v>12165</v>
      </c>
      <c r="F280">
        <v>-32</v>
      </c>
      <c r="G280">
        <v>-62</v>
      </c>
      <c r="H280">
        <v>465</v>
      </c>
      <c r="I280" s="1" t="s">
        <v>11126</v>
      </c>
      <c r="J280" s="1" t="s">
        <v>11132</v>
      </c>
      <c r="K280" s="1" t="s">
        <v>11222</v>
      </c>
      <c r="L280" s="1" t="s">
        <v>12166</v>
      </c>
      <c r="M280" s="1" t="s">
        <v>25</v>
      </c>
      <c r="N280" s="1"/>
      <c r="O280" s="1"/>
      <c r="P280" s="1" t="s">
        <v>12167</v>
      </c>
      <c r="Q280" s="1"/>
      <c r="S280" s="1"/>
    </row>
    <row r="281" spans="1:19" x14ac:dyDescent="0.25">
      <c r="A281">
        <v>11102</v>
      </c>
      <c r="B281">
        <v>38955</v>
      </c>
      <c r="C281" s="1" t="s">
        <v>12168</v>
      </c>
      <c r="D281" s="1" t="s">
        <v>20</v>
      </c>
      <c r="E281" s="1" t="s">
        <v>12169</v>
      </c>
      <c r="F281">
        <v>-30.677800000000001</v>
      </c>
      <c r="G281">
        <v>-62.026699999999998</v>
      </c>
      <c r="H281">
        <v>308</v>
      </c>
      <c r="I281" s="1" t="s">
        <v>11126</v>
      </c>
      <c r="J281" s="1" t="s">
        <v>11132</v>
      </c>
      <c r="K281" s="1" t="s">
        <v>11222</v>
      </c>
      <c r="L281" s="1" t="s">
        <v>11229</v>
      </c>
      <c r="M281" s="1" t="s">
        <v>25</v>
      </c>
      <c r="N281" s="1"/>
      <c r="O281" s="1"/>
      <c r="P281" s="1" t="s">
        <v>12170</v>
      </c>
      <c r="Q281" s="1"/>
      <c r="S281" s="1"/>
    </row>
    <row r="282" spans="1:19" x14ac:dyDescent="0.25">
      <c r="A282">
        <v>11103</v>
      </c>
      <c r="B282">
        <v>38956</v>
      </c>
      <c r="C282" s="1" t="s">
        <v>12171</v>
      </c>
      <c r="D282" s="1" t="s">
        <v>20</v>
      </c>
      <c r="E282" s="1" t="s">
        <v>12172</v>
      </c>
      <c r="F282">
        <v>-35.023600000000002</v>
      </c>
      <c r="G282">
        <v>-59.285800000000002</v>
      </c>
      <c r="H282">
        <v>98</v>
      </c>
      <c r="I282" s="1" t="s">
        <v>11126</v>
      </c>
      <c r="J282" s="1" t="s">
        <v>11132</v>
      </c>
      <c r="K282" s="1" t="s">
        <v>11148</v>
      </c>
      <c r="L282" s="1" t="s">
        <v>12173</v>
      </c>
      <c r="M282" s="1" t="s">
        <v>25</v>
      </c>
      <c r="N282" s="1"/>
      <c r="O282" s="1"/>
      <c r="P282" s="1" t="s">
        <v>12174</v>
      </c>
      <c r="Q282" s="1"/>
      <c r="S282" s="1"/>
    </row>
    <row r="283" spans="1:19" x14ac:dyDescent="0.25">
      <c r="A283">
        <v>11104</v>
      </c>
      <c r="B283">
        <v>38957</v>
      </c>
      <c r="C283" s="1" t="s">
        <v>12175</v>
      </c>
      <c r="D283" s="1" t="s">
        <v>20</v>
      </c>
      <c r="E283" s="1" t="s">
        <v>12176</v>
      </c>
      <c r="F283">
        <v>-32.402500000000003</v>
      </c>
      <c r="G283">
        <v>-59.746099999999998</v>
      </c>
      <c r="H283">
        <v>137</v>
      </c>
      <c r="I283" s="1" t="s">
        <v>11126</v>
      </c>
      <c r="J283" s="1" t="s">
        <v>11132</v>
      </c>
      <c r="K283" s="1" t="s">
        <v>11372</v>
      </c>
      <c r="L283" s="1" t="s">
        <v>11932</v>
      </c>
      <c r="M283" s="1" t="s">
        <v>25</v>
      </c>
      <c r="N283" s="1"/>
      <c r="O283" s="1"/>
      <c r="P283" s="1" t="s">
        <v>12177</v>
      </c>
      <c r="Q283" s="1"/>
      <c r="S283" s="1"/>
    </row>
    <row r="284" spans="1:19" x14ac:dyDescent="0.25">
      <c r="A284">
        <v>11105</v>
      </c>
      <c r="B284">
        <v>38958</v>
      </c>
      <c r="C284" s="1" t="s">
        <v>12178</v>
      </c>
      <c r="D284" s="1" t="s">
        <v>8956</v>
      </c>
      <c r="E284" s="1" t="s">
        <v>12179</v>
      </c>
      <c r="F284">
        <v>-31.414200000000001</v>
      </c>
      <c r="G284">
        <v>-64.496899999999997</v>
      </c>
      <c r="H284">
        <v>2036</v>
      </c>
      <c r="I284" s="1" t="s">
        <v>11126</v>
      </c>
      <c r="J284" s="1" t="s">
        <v>11132</v>
      </c>
      <c r="K284" s="1" t="s">
        <v>11222</v>
      </c>
      <c r="L284" s="1" t="s">
        <v>12180</v>
      </c>
      <c r="M284" s="1" t="s">
        <v>25</v>
      </c>
      <c r="N284" s="1"/>
      <c r="O284" s="1"/>
      <c r="P284" s="1" t="s">
        <v>12181</v>
      </c>
      <c r="Q284" s="1"/>
      <c r="S284" s="1"/>
    </row>
    <row r="285" spans="1:19" x14ac:dyDescent="0.25">
      <c r="A285">
        <v>11106</v>
      </c>
      <c r="B285">
        <v>38959</v>
      </c>
      <c r="C285" s="1" t="s">
        <v>12182</v>
      </c>
      <c r="D285" s="1" t="s">
        <v>8956</v>
      </c>
      <c r="E285" s="1" t="s">
        <v>12183</v>
      </c>
      <c r="F285">
        <v>-34.723599999999998</v>
      </c>
      <c r="G285">
        <v>-58.515000000000001</v>
      </c>
      <c r="H285">
        <v>141</v>
      </c>
      <c r="I285" s="1" t="s">
        <v>11126</v>
      </c>
      <c r="J285" s="1" t="s">
        <v>11132</v>
      </c>
      <c r="K285" s="1" t="s">
        <v>11148</v>
      </c>
      <c r="L285" s="1" t="s">
        <v>12184</v>
      </c>
      <c r="M285" s="1" t="s">
        <v>25</v>
      </c>
      <c r="N285" s="1"/>
      <c r="O285" s="1"/>
      <c r="P285" s="1" t="s">
        <v>12185</v>
      </c>
      <c r="Q285" s="1"/>
      <c r="S285" s="1"/>
    </row>
    <row r="286" spans="1:19" x14ac:dyDescent="0.25">
      <c r="A286">
        <v>11107</v>
      </c>
      <c r="B286">
        <v>38960</v>
      </c>
      <c r="C286" s="1" t="s">
        <v>12186</v>
      </c>
      <c r="D286" s="1" t="s">
        <v>20</v>
      </c>
      <c r="E286" s="1" t="s">
        <v>12187</v>
      </c>
      <c r="F286">
        <v>-32.060798644999998</v>
      </c>
      <c r="G286">
        <v>-63.546901702900001</v>
      </c>
      <c r="H286">
        <v>879</v>
      </c>
      <c r="I286" s="1" t="s">
        <v>11126</v>
      </c>
      <c r="J286" s="1" t="s">
        <v>11132</v>
      </c>
      <c r="K286" s="1" t="s">
        <v>11222</v>
      </c>
      <c r="L286" s="1" t="s">
        <v>12188</v>
      </c>
      <c r="M286" s="1" t="s">
        <v>25</v>
      </c>
      <c r="N286" s="1"/>
      <c r="O286" s="1"/>
      <c r="P286" s="1" t="s">
        <v>12189</v>
      </c>
      <c r="Q286" s="1"/>
      <c r="S286" s="1"/>
    </row>
    <row r="287" spans="1:19" x14ac:dyDescent="0.25">
      <c r="A287">
        <v>11108</v>
      </c>
      <c r="B287">
        <v>38961</v>
      </c>
      <c r="C287" s="1" t="s">
        <v>12190</v>
      </c>
      <c r="D287" s="1" t="s">
        <v>8956</v>
      </c>
      <c r="E287" s="1" t="s">
        <v>12191</v>
      </c>
      <c r="F287">
        <v>-31.626899999999999</v>
      </c>
      <c r="G287">
        <v>-64.392200000000003</v>
      </c>
      <c r="H287">
        <v>1869</v>
      </c>
      <c r="I287" s="1" t="s">
        <v>11126</v>
      </c>
      <c r="J287" s="1" t="s">
        <v>11132</v>
      </c>
      <c r="K287" s="1" t="s">
        <v>11222</v>
      </c>
      <c r="L287" s="1" t="s">
        <v>11281</v>
      </c>
      <c r="M287" s="1" t="s">
        <v>25</v>
      </c>
      <c r="N287" s="1"/>
      <c r="O287" s="1"/>
      <c r="P287" s="1" t="s">
        <v>12192</v>
      </c>
      <c r="Q287" s="1"/>
      <c r="S287" s="1"/>
    </row>
    <row r="288" spans="1:19" x14ac:dyDescent="0.25">
      <c r="A288">
        <v>11109</v>
      </c>
      <c r="B288">
        <v>38962</v>
      </c>
      <c r="C288" s="1" t="s">
        <v>12193</v>
      </c>
      <c r="D288" s="1" t="s">
        <v>8956</v>
      </c>
      <c r="E288" s="1" t="s">
        <v>12194</v>
      </c>
      <c r="F288">
        <v>-34.577199999999998</v>
      </c>
      <c r="G288">
        <v>-58.383800000000001</v>
      </c>
      <c r="H288">
        <v>19</v>
      </c>
      <c r="I288" s="1" t="s">
        <v>11126</v>
      </c>
      <c r="J288" s="1" t="s">
        <v>11132</v>
      </c>
      <c r="K288" s="1" t="s">
        <v>11337</v>
      </c>
      <c r="L288" s="1" t="s">
        <v>11338</v>
      </c>
      <c r="M288" s="1" t="s">
        <v>25</v>
      </c>
      <c r="N288" s="1"/>
      <c r="O288" s="1"/>
      <c r="P288" s="1" t="s">
        <v>12195</v>
      </c>
      <c r="Q288" s="1"/>
      <c r="S288" s="1"/>
    </row>
    <row r="289" spans="1:19" x14ac:dyDescent="0.25">
      <c r="A289">
        <v>11110</v>
      </c>
      <c r="B289">
        <v>38963</v>
      </c>
      <c r="C289" s="1" t="s">
        <v>12196</v>
      </c>
      <c r="D289" s="1" t="s">
        <v>20</v>
      </c>
      <c r="E289" s="1" t="s">
        <v>12197</v>
      </c>
      <c r="F289">
        <v>-39.816387176513672</v>
      </c>
      <c r="G289">
        <v>-71.029441833496094</v>
      </c>
      <c r="H289">
        <v>2562</v>
      </c>
      <c r="I289" s="1" t="s">
        <v>11126</v>
      </c>
      <c r="J289" s="1" t="s">
        <v>11132</v>
      </c>
      <c r="K289" s="1" t="s">
        <v>11285</v>
      </c>
      <c r="L289" s="1" t="s">
        <v>12198</v>
      </c>
      <c r="M289" s="1" t="s">
        <v>25</v>
      </c>
      <c r="N289" s="1"/>
      <c r="O289" s="1"/>
      <c r="P289" s="1"/>
      <c r="Q289" s="1"/>
      <c r="S289" s="1"/>
    </row>
    <row r="290" spans="1:19" x14ac:dyDescent="0.25">
      <c r="A290">
        <v>11111</v>
      </c>
      <c r="B290">
        <v>38964</v>
      </c>
      <c r="C290" s="1" t="s">
        <v>12199</v>
      </c>
      <c r="D290" s="1" t="s">
        <v>20</v>
      </c>
      <c r="E290" s="1" t="s">
        <v>12200</v>
      </c>
      <c r="F290">
        <v>-31.7578</v>
      </c>
      <c r="G290">
        <v>-60.3733</v>
      </c>
      <c r="H290">
        <v>196</v>
      </c>
      <c r="I290" s="1" t="s">
        <v>11126</v>
      </c>
      <c r="J290" s="1" t="s">
        <v>11132</v>
      </c>
      <c r="K290" s="1" t="s">
        <v>11372</v>
      </c>
      <c r="L290" s="1" t="s">
        <v>12201</v>
      </c>
      <c r="M290" s="1" t="s">
        <v>25</v>
      </c>
      <c r="N290" s="1"/>
      <c r="O290" s="1"/>
      <c r="P290" s="1" t="s">
        <v>6456</v>
      </c>
      <c r="Q290" s="1"/>
      <c r="S290" s="1"/>
    </row>
    <row r="291" spans="1:19" x14ac:dyDescent="0.25">
      <c r="A291">
        <v>11112</v>
      </c>
      <c r="B291">
        <v>38965</v>
      </c>
      <c r="C291" s="1" t="s">
        <v>12202</v>
      </c>
      <c r="D291" s="1" t="s">
        <v>20</v>
      </c>
      <c r="E291" s="1" t="s">
        <v>12203</v>
      </c>
      <c r="F291">
        <v>-31.731400000000001</v>
      </c>
      <c r="G291">
        <v>-60.22</v>
      </c>
      <c r="H291">
        <v>151</v>
      </c>
      <c r="I291" s="1" t="s">
        <v>11126</v>
      </c>
      <c r="J291" s="1" t="s">
        <v>11132</v>
      </c>
      <c r="K291" s="1" t="s">
        <v>11372</v>
      </c>
      <c r="L291" s="1" t="s">
        <v>12201</v>
      </c>
      <c r="M291" s="1" t="s">
        <v>25</v>
      </c>
      <c r="N291" s="1"/>
      <c r="O291" s="1"/>
      <c r="P291" s="1" t="s">
        <v>12204</v>
      </c>
      <c r="Q291" s="1"/>
      <c r="S291" s="1"/>
    </row>
    <row r="292" spans="1:19" x14ac:dyDescent="0.25">
      <c r="A292">
        <v>11113</v>
      </c>
      <c r="B292">
        <v>38966</v>
      </c>
      <c r="C292" s="1" t="s">
        <v>12205</v>
      </c>
      <c r="D292" s="1" t="s">
        <v>20</v>
      </c>
      <c r="E292" s="1" t="s">
        <v>12206</v>
      </c>
      <c r="F292">
        <v>-38.028700000000001</v>
      </c>
      <c r="G292">
        <v>-57.639299999999999</v>
      </c>
      <c r="H292">
        <v>196</v>
      </c>
      <c r="I292" s="1" t="s">
        <v>11126</v>
      </c>
      <c r="J292" s="1" t="s">
        <v>11132</v>
      </c>
      <c r="K292" s="1" t="s">
        <v>11148</v>
      </c>
      <c r="L292" s="1" t="s">
        <v>11377</v>
      </c>
      <c r="M292" s="1" t="s">
        <v>25</v>
      </c>
      <c r="N292" s="1"/>
      <c r="O292" s="1"/>
      <c r="P292" s="1" t="s">
        <v>12207</v>
      </c>
      <c r="Q292" s="1"/>
      <c r="S292" s="1"/>
    </row>
    <row r="293" spans="1:19" x14ac:dyDescent="0.25">
      <c r="A293">
        <v>11114</v>
      </c>
      <c r="B293">
        <v>38967</v>
      </c>
      <c r="C293" s="1" t="s">
        <v>12208</v>
      </c>
      <c r="D293" s="1" t="s">
        <v>20</v>
      </c>
      <c r="E293" s="1" t="s">
        <v>12209</v>
      </c>
      <c r="F293">
        <v>-39.456099999999999</v>
      </c>
      <c r="G293">
        <v>-62.674700000000001</v>
      </c>
      <c r="H293">
        <v>88</v>
      </c>
      <c r="I293" s="1" t="s">
        <v>11126</v>
      </c>
      <c r="J293" s="1" t="s">
        <v>11132</v>
      </c>
      <c r="K293" s="1" t="s">
        <v>11148</v>
      </c>
      <c r="L293" s="1" t="s">
        <v>12210</v>
      </c>
      <c r="M293" s="1" t="s">
        <v>25</v>
      </c>
      <c r="N293" s="1"/>
      <c r="O293" s="1"/>
      <c r="P293" s="1" t="s">
        <v>12211</v>
      </c>
      <c r="Q293" s="1"/>
      <c r="S293" s="1"/>
    </row>
    <row r="294" spans="1:19" x14ac:dyDescent="0.25">
      <c r="A294">
        <v>11115</v>
      </c>
      <c r="B294">
        <v>38968</v>
      </c>
      <c r="C294" s="1" t="s">
        <v>12212</v>
      </c>
      <c r="D294" s="1" t="s">
        <v>20</v>
      </c>
      <c r="E294" s="1" t="s">
        <v>12213</v>
      </c>
      <c r="F294">
        <v>-36.282800000000002</v>
      </c>
      <c r="G294">
        <v>-63.1342</v>
      </c>
      <c r="H294">
        <v>370</v>
      </c>
      <c r="I294" s="1" t="s">
        <v>11126</v>
      </c>
      <c r="J294" s="1" t="s">
        <v>11132</v>
      </c>
      <c r="K294" s="1" t="s">
        <v>11148</v>
      </c>
      <c r="L294" s="1" t="s">
        <v>12214</v>
      </c>
      <c r="M294" s="1" t="s">
        <v>25</v>
      </c>
      <c r="N294" s="1"/>
      <c r="O294" s="1"/>
      <c r="P294" s="1" t="s">
        <v>12215</v>
      </c>
      <c r="Q294" s="1"/>
      <c r="S294" s="1"/>
    </row>
    <row r="295" spans="1:19" x14ac:dyDescent="0.25">
      <c r="A295">
        <v>11116</v>
      </c>
      <c r="B295">
        <v>38969</v>
      </c>
      <c r="C295" s="1" t="s">
        <v>12216</v>
      </c>
      <c r="D295" s="1" t="s">
        <v>20</v>
      </c>
      <c r="E295" s="1" t="s">
        <v>12217</v>
      </c>
      <c r="F295">
        <v>-34.426945000000003</v>
      </c>
      <c r="G295">
        <v>-59.480278000000013</v>
      </c>
      <c r="H295">
        <v>164</v>
      </c>
      <c r="I295" s="1" t="s">
        <v>11126</v>
      </c>
      <c r="J295" s="1" t="s">
        <v>11132</v>
      </c>
      <c r="K295" s="1" t="s">
        <v>11148</v>
      </c>
      <c r="L295" s="1" t="s">
        <v>11263</v>
      </c>
      <c r="M295" s="1" t="s">
        <v>25</v>
      </c>
      <c r="N295" s="1"/>
      <c r="O295" s="1"/>
      <c r="P295" s="1" t="s">
        <v>12218</v>
      </c>
      <c r="Q295" s="1"/>
      <c r="S295" s="1"/>
    </row>
    <row r="296" spans="1:19" x14ac:dyDescent="0.25">
      <c r="A296">
        <v>11117</v>
      </c>
      <c r="B296">
        <v>38970</v>
      </c>
      <c r="C296" s="1" t="s">
        <v>12219</v>
      </c>
      <c r="D296" s="1" t="s">
        <v>20</v>
      </c>
      <c r="E296" s="1" t="s">
        <v>12220</v>
      </c>
      <c r="F296">
        <v>-41.126667022705078</v>
      </c>
      <c r="G296">
        <v>-70.713890075683594</v>
      </c>
      <c r="H296">
        <v>3192</v>
      </c>
      <c r="I296" s="1" t="s">
        <v>11126</v>
      </c>
      <c r="J296" s="1" t="s">
        <v>11132</v>
      </c>
      <c r="K296" s="1" t="s">
        <v>11179</v>
      </c>
      <c r="L296" s="1" t="s">
        <v>12221</v>
      </c>
      <c r="M296" s="1" t="s">
        <v>25</v>
      </c>
      <c r="N296" s="1"/>
      <c r="O296" s="1"/>
      <c r="P296" s="1"/>
      <c r="Q296" s="1"/>
      <c r="S296" s="1"/>
    </row>
    <row r="297" spans="1:19" x14ac:dyDescent="0.25">
      <c r="A297">
        <v>11118</v>
      </c>
      <c r="B297">
        <v>38971</v>
      </c>
      <c r="C297" s="1" t="s">
        <v>12222</v>
      </c>
      <c r="D297" s="1" t="s">
        <v>20</v>
      </c>
      <c r="E297" s="1" t="s">
        <v>12223</v>
      </c>
      <c r="F297">
        <v>-37.091099999999997</v>
      </c>
      <c r="G297">
        <v>-56.978299999999997</v>
      </c>
      <c r="H297">
        <v>9</v>
      </c>
      <c r="I297" s="1" t="s">
        <v>11126</v>
      </c>
      <c r="J297" s="1" t="s">
        <v>11132</v>
      </c>
      <c r="K297" s="1" t="s">
        <v>11148</v>
      </c>
      <c r="L297" s="1" t="s">
        <v>12224</v>
      </c>
      <c r="M297" s="1" t="s">
        <v>25</v>
      </c>
      <c r="N297" s="1"/>
      <c r="O297" s="1"/>
      <c r="P297" s="1" t="s">
        <v>8798</v>
      </c>
      <c r="Q297" s="1"/>
      <c r="S297" s="1"/>
    </row>
    <row r="298" spans="1:19" x14ac:dyDescent="0.25">
      <c r="A298">
        <v>11119</v>
      </c>
      <c r="B298">
        <v>38972</v>
      </c>
      <c r="C298" s="1" t="s">
        <v>12225</v>
      </c>
      <c r="D298" s="1" t="s">
        <v>8956</v>
      </c>
      <c r="E298" s="1" t="s">
        <v>12226</v>
      </c>
      <c r="F298">
        <v>-53.322800000000001</v>
      </c>
      <c r="G298">
        <v>-68.265799999999999</v>
      </c>
      <c r="H298">
        <v>173</v>
      </c>
      <c r="I298" s="1" t="s">
        <v>11126</v>
      </c>
      <c r="J298" s="1" t="s">
        <v>11132</v>
      </c>
      <c r="K298" s="1" t="s">
        <v>11133</v>
      </c>
      <c r="L298" s="1" t="s">
        <v>12227</v>
      </c>
      <c r="M298" s="1" t="s">
        <v>25</v>
      </c>
      <c r="N298" s="1"/>
      <c r="O298" s="1"/>
      <c r="P298" s="1" t="s">
        <v>12228</v>
      </c>
      <c r="Q298" s="1"/>
      <c r="S298" s="1"/>
    </row>
    <row r="299" spans="1:19" x14ac:dyDescent="0.25">
      <c r="A299">
        <v>11120</v>
      </c>
      <c r="B299">
        <v>38973</v>
      </c>
      <c r="C299" s="1" t="s">
        <v>12229</v>
      </c>
      <c r="D299" s="1" t="s">
        <v>20</v>
      </c>
      <c r="E299" s="1" t="s">
        <v>12230</v>
      </c>
      <c r="F299">
        <v>-35.088099999999997</v>
      </c>
      <c r="G299">
        <v>-57.949199999999998</v>
      </c>
      <c r="H299">
        <v>65</v>
      </c>
      <c r="I299" s="1" t="s">
        <v>11126</v>
      </c>
      <c r="J299" s="1" t="s">
        <v>11132</v>
      </c>
      <c r="K299" s="1" t="s">
        <v>11148</v>
      </c>
      <c r="L299" s="1" t="s">
        <v>12231</v>
      </c>
      <c r="M299" s="1" t="s">
        <v>25</v>
      </c>
      <c r="N299" s="1"/>
      <c r="O299" s="1"/>
      <c r="P299" s="1" t="s">
        <v>12232</v>
      </c>
      <c r="Q299" s="1"/>
      <c r="S299" s="1"/>
    </row>
    <row r="300" spans="1:19" x14ac:dyDescent="0.25">
      <c r="A300">
        <v>11121</v>
      </c>
      <c r="B300">
        <v>38974</v>
      </c>
      <c r="C300" s="1" t="s">
        <v>12233</v>
      </c>
      <c r="D300" s="1" t="s">
        <v>8956</v>
      </c>
      <c r="E300" s="1" t="s">
        <v>12234</v>
      </c>
      <c r="F300">
        <v>-31.3994</v>
      </c>
      <c r="G300">
        <v>-64.183300000000003</v>
      </c>
      <c r="H300">
        <v>1293</v>
      </c>
      <c r="I300" s="1" t="s">
        <v>11126</v>
      </c>
      <c r="J300" s="1" t="s">
        <v>11132</v>
      </c>
      <c r="K300" s="1" t="s">
        <v>11222</v>
      </c>
      <c r="L300" s="1" t="s">
        <v>11431</v>
      </c>
      <c r="M300" s="1" t="s">
        <v>25</v>
      </c>
      <c r="N300" s="1"/>
      <c r="O300" s="1"/>
      <c r="P300" s="1" t="s">
        <v>12235</v>
      </c>
      <c r="Q300" s="1"/>
      <c r="S300" s="1"/>
    </row>
    <row r="301" spans="1:19" x14ac:dyDescent="0.25">
      <c r="A301">
        <v>11122</v>
      </c>
      <c r="B301">
        <v>38975</v>
      </c>
      <c r="C301" s="1" t="s">
        <v>12236</v>
      </c>
      <c r="D301" s="1" t="s">
        <v>8956</v>
      </c>
      <c r="E301" s="1" t="s">
        <v>12237</v>
      </c>
      <c r="F301">
        <v>-34.916699999999999</v>
      </c>
      <c r="G301">
        <v>-57.916699999999999</v>
      </c>
      <c r="H301">
        <v>68</v>
      </c>
      <c r="I301" s="1" t="s">
        <v>11126</v>
      </c>
      <c r="J301" s="1" t="s">
        <v>11132</v>
      </c>
      <c r="K301" s="1" t="s">
        <v>11148</v>
      </c>
      <c r="L301" s="1" t="s">
        <v>11593</v>
      </c>
      <c r="M301" s="1" t="s">
        <v>25</v>
      </c>
      <c r="N301" s="1"/>
      <c r="O301" s="1"/>
      <c r="P301" s="1" t="s">
        <v>12238</v>
      </c>
      <c r="Q301" s="1"/>
      <c r="S301" s="1"/>
    </row>
    <row r="302" spans="1:19" x14ac:dyDescent="0.25">
      <c r="A302">
        <v>11123</v>
      </c>
      <c r="B302">
        <v>38976</v>
      </c>
      <c r="C302" s="1" t="s">
        <v>12239</v>
      </c>
      <c r="D302" s="1" t="s">
        <v>8956</v>
      </c>
      <c r="E302" s="1" t="s">
        <v>12240</v>
      </c>
      <c r="F302">
        <v>-38.7742</v>
      </c>
      <c r="G302">
        <v>-62.293900000000001</v>
      </c>
      <c r="H302">
        <v>16</v>
      </c>
      <c r="I302" s="1" t="s">
        <v>11126</v>
      </c>
      <c r="J302" s="1" t="s">
        <v>11132</v>
      </c>
      <c r="K302" s="1" t="s">
        <v>11148</v>
      </c>
      <c r="L302" s="1" t="s">
        <v>12241</v>
      </c>
      <c r="M302" s="1" t="s">
        <v>25</v>
      </c>
      <c r="N302" s="1"/>
      <c r="O302" s="1"/>
      <c r="P302" s="1" t="s">
        <v>12242</v>
      </c>
      <c r="Q302" s="1"/>
      <c r="S302" s="1"/>
    </row>
    <row r="303" spans="1:19" x14ac:dyDescent="0.25">
      <c r="A303">
        <v>11124</v>
      </c>
      <c r="B303">
        <v>38977</v>
      </c>
      <c r="C303" s="1" t="s">
        <v>12243</v>
      </c>
      <c r="D303" s="1" t="s">
        <v>20</v>
      </c>
      <c r="E303" s="1" t="s">
        <v>12244</v>
      </c>
      <c r="F303">
        <v>-27.417499542236332</v>
      </c>
      <c r="G303">
        <v>-55.939723968505859</v>
      </c>
      <c r="H303">
        <v>443</v>
      </c>
      <c r="I303" s="1" t="s">
        <v>11126</v>
      </c>
      <c r="J303" s="1" t="s">
        <v>11132</v>
      </c>
      <c r="K303" s="1" t="s">
        <v>11400</v>
      </c>
      <c r="L303" s="1" t="s">
        <v>11401</v>
      </c>
      <c r="M303" s="1" t="s">
        <v>25</v>
      </c>
      <c r="N303" s="1"/>
      <c r="O303" s="1"/>
      <c r="P303" s="1"/>
      <c r="Q303" s="1"/>
      <c r="S303" s="1"/>
    </row>
    <row r="304" spans="1:19" x14ac:dyDescent="0.25">
      <c r="A304">
        <v>11125</v>
      </c>
      <c r="B304">
        <v>38978</v>
      </c>
      <c r="C304" s="1" t="s">
        <v>12245</v>
      </c>
      <c r="D304" s="1" t="s">
        <v>8956</v>
      </c>
      <c r="E304" s="1" t="s">
        <v>12246</v>
      </c>
      <c r="F304">
        <v>-34.606400000000001</v>
      </c>
      <c r="G304">
        <v>-58.368299999999998</v>
      </c>
      <c r="H304">
        <v>26</v>
      </c>
      <c r="I304" s="1" t="s">
        <v>11126</v>
      </c>
      <c r="J304" s="1" t="s">
        <v>11132</v>
      </c>
      <c r="K304" s="1" t="s">
        <v>11337</v>
      </c>
      <c r="L304" s="1" t="s">
        <v>11338</v>
      </c>
      <c r="M304" s="1" t="s">
        <v>25</v>
      </c>
      <c r="N304" s="1"/>
      <c r="O304" s="1"/>
      <c r="P304" s="1"/>
      <c r="Q304" s="1"/>
      <c r="S304" s="1"/>
    </row>
    <row r="305" spans="1:19" x14ac:dyDescent="0.25">
      <c r="A305">
        <v>11126</v>
      </c>
      <c r="B305">
        <v>38979</v>
      </c>
      <c r="C305" s="1" t="s">
        <v>12247</v>
      </c>
      <c r="D305" s="1" t="s">
        <v>20</v>
      </c>
      <c r="E305" s="1" t="s">
        <v>12248</v>
      </c>
      <c r="F305">
        <v>-37.539398193399997</v>
      </c>
      <c r="G305">
        <v>-62.734199523900003</v>
      </c>
      <c r="H305">
        <v>787</v>
      </c>
      <c r="I305" s="1" t="s">
        <v>11126</v>
      </c>
      <c r="J305" s="1" t="s">
        <v>11132</v>
      </c>
      <c r="K305" s="1" t="s">
        <v>11148</v>
      </c>
      <c r="L305" s="1" t="s">
        <v>12249</v>
      </c>
      <c r="M305" s="1" t="s">
        <v>25</v>
      </c>
      <c r="N305" s="1"/>
      <c r="O305" s="1"/>
      <c r="P305" s="1" t="s">
        <v>12250</v>
      </c>
      <c r="Q305" s="1"/>
      <c r="S305" s="1"/>
    </row>
    <row r="306" spans="1:19" x14ac:dyDescent="0.25">
      <c r="A306">
        <v>11127</v>
      </c>
      <c r="B306">
        <v>38980</v>
      </c>
      <c r="C306" s="1" t="s">
        <v>12251</v>
      </c>
      <c r="D306" s="1" t="s">
        <v>20</v>
      </c>
      <c r="E306" s="1" t="s">
        <v>12252</v>
      </c>
      <c r="F306">
        <v>-33.081699999999998</v>
      </c>
      <c r="G306">
        <v>-60.564700000000002</v>
      </c>
      <c r="H306">
        <v>82</v>
      </c>
      <c r="I306" s="1" t="s">
        <v>11126</v>
      </c>
      <c r="J306" s="1" t="s">
        <v>11132</v>
      </c>
      <c r="K306" s="1" t="s">
        <v>11185</v>
      </c>
      <c r="L306" s="1" t="s">
        <v>12253</v>
      </c>
      <c r="M306" s="1" t="s">
        <v>25</v>
      </c>
      <c r="N306" s="1"/>
      <c r="O306" s="1"/>
      <c r="P306" s="1" t="s">
        <v>12254</v>
      </c>
      <c r="Q306" s="1"/>
      <c r="S306" s="1"/>
    </row>
    <row r="307" spans="1:19" x14ac:dyDescent="0.25">
      <c r="A307">
        <v>11128</v>
      </c>
      <c r="B307">
        <v>38981</v>
      </c>
      <c r="C307" s="1" t="s">
        <v>12255</v>
      </c>
      <c r="D307" s="1" t="s">
        <v>20</v>
      </c>
      <c r="E307" s="1" t="s">
        <v>12256</v>
      </c>
      <c r="F307">
        <v>-32.6417</v>
      </c>
      <c r="G307">
        <v>-60.753900000000002</v>
      </c>
      <c r="H307">
        <v>85</v>
      </c>
      <c r="I307" s="1" t="s">
        <v>11126</v>
      </c>
      <c r="J307" s="1" t="s">
        <v>11132</v>
      </c>
      <c r="K307" s="1" t="s">
        <v>11185</v>
      </c>
      <c r="L307" s="1" t="s">
        <v>12257</v>
      </c>
      <c r="M307" s="1" t="s">
        <v>25</v>
      </c>
      <c r="N307" s="1"/>
      <c r="O307" s="1"/>
      <c r="P307" s="1" t="s">
        <v>12258</v>
      </c>
      <c r="Q307" s="1"/>
      <c r="S307" s="1"/>
    </row>
    <row r="308" spans="1:19" x14ac:dyDescent="0.25">
      <c r="A308">
        <v>11129</v>
      </c>
      <c r="B308">
        <v>38982</v>
      </c>
      <c r="C308" s="1" t="s">
        <v>12259</v>
      </c>
      <c r="D308" s="1" t="s">
        <v>20</v>
      </c>
      <c r="E308" s="1" t="s">
        <v>12260</v>
      </c>
      <c r="F308">
        <v>-39.100555419921882</v>
      </c>
      <c r="G308">
        <v>-70.998886108398438</v>
      </c>
      <c r="H308">
        <v>3245</v>
      </c>
      <c r="I308" s="1" t="s">
        <v>11126</v>
      </c>
      <c r="J308" s="1" t="s">
        <v>11132</v>
      </c>
      <c r="K308" s="1" t="s">
        <v>11285</v>
      </c>
      <c r="L308" s="1" t="s">
        <v>12261</v>
      </c>
      <c r="M308" s="1" t="s">
        <v>25</v>
      </c>
      <c r="N308" s="1"/>
      <c r="O308" s="1"/>
      <c r="P308" s="1"/>
      <c r="Q308" s="1"/>
      <c r="S308" s="1"/>
    </row>
    <row r="309" spans="1:19" x14ac:dyDescent="0.25">
      <c r="A309">
        <v>11130</v>
      </c>
      <c r="B309">
        <v>38983</v>
      </c>
      <c r="C309" s="1" t="s">
        <v>12262</v>
      </c>
      <c r="D309" s="1" t="s">
        <v>20</v>
      </c>
      <c r="E309" s="1" t="s">
        <v>12263</v>
      </c>
      <c r="F309">
        <v>-38.834200000000003</v>
      </c>
      <c r="G309">
        <v>-62.0869</v>
      </c>
      <c r="H309">
        <v>9</v>
      </c>
      <c r="I309" s="1" t="s">
        <v>11126</v>
      </c>
      <c r="J309" s="1" t="s">
        <v>11132</v>
      </c>
      <c r="K309" s="1" t="s">
        <v>11148</v>
      </c>
      <c r="L309" s="1" t="s">
        <v>12264</v>
      </c>
      <c r="M309" s="1" t="s">
        <v>25</v>
      </c>
      <c r="N309" s="1"/>
      <c r="O309" s="1"/>
      <c r="P309" s="1" t="s">
        <v>12265</v>
      </c>
      <c r="Q309" s="1"/>
      <c r="S309" s="1"/>
    </row>
    <row r="310" spans="1:19" x14ac:dyDescent="0.25">
      <c r="A310">
        <v>11131</v>
      </c>
      <c r="B310">
        <v>38984</v>
      </c>
      <c r="C310" s="1" t="s">
        <v>12266</v>
      </c>
      <c r="D310" s="1" t="s">
        <v>8956</v>
      </c>
      <c r="E310" s="1" t="s">
        <v>12267</v>
      </c>
      <c r="F310">
        <v>-31.3461</v>
      </c>
      <c r="G310">
        <v>-64.208100000000002</v>
      </c>
      <c r="H310">
        <v>1459</v>
      </c>
      <c r="I310" s="1" t="s">
        <v>11126</v>
      </c>
      <c r="J310" s="1" t="s">
        <v>11132</v>
      </c>
      <c r="K310" s="1" t="s">
        <v>11222</v>
      </c>
      <c r="L310" s="1" t="s">
        <v>11431</v>
      </c>
      <c r="M310" s="1" t="s">
        <v>25</v>
      </c>
      <c r="N310" s="1"/>
      <c r="O310" s="1"/>
      <c r="P310" s="1" t="s">
        <v>12268</v>
      </c>
      <c r="Q310" s="1"/>
      <c r="S310" s="1"/>
    </row>
    <row r="311" spans="1:19" x14ac:dyDescent="0.25">
      <c r="A311">
        <v>11132</v>
      </c>
      <c r="B311">
        <v>38985</v>
      </c>
      <c r="C311" s="1" t="s">
        <v>12269</v>
      </c>
      <c r="D311" s="1" t="s">
        <v>8956</v>
      </c>
      <c r="E311" s="1" t="s">
        <v>12270</v>
      </c>
      <c r="F311">
        <v>-40.152500000000003</v>
      </c>
      <c r="G311">
        <v>-71.285600000000002</v>
      </c>
      <c r="H311">
        <v>3297</v>
      </c>
      <c r="I311" s="1" t="s">
        <v>11126</v>
      </c>
      <c r="J311" s="1" t="s">
        <v>11132</v>
      </c>
      <c r="K311" s="1" t="s">
        <v>11285</v>
      </c>
      <c r="L311" s="1" t="s">
        <v>11503</v>
      </c>
      <c r="M311" s="1" t="s">
        <v>25</v>
      </c>
      <c r="N311" s="1"/>
      <c r="O311" s="1"/>
      <c r="P311" s="1" t="s">
        <v>208</v>
      </c>
      <c r="Q311" s="1"/>
      <c r="S311" s="1"/>
    </row>
    <row r="312" spans="1:19" x14ac:dyDescent="0.25">
      <c r="A312">
        <v>11133</v>
      </c>
      <c r="B312">
        <v>38986</v>
      </c>
      <c r="C312" s="1" t="s">
        <v>12271</v>
      </c>
      <c r="D312" s="1" t="s">
        <v>20</v>
      </c>
      <c r="E312" s="1" t="s">
        <v>12272</v>
      </c>
      <c r="F312">
        <v>-35.513300000000001</v>
      </c>
      <c r="G312">
        <v>-58.353099999999998</v>
      </c>
      <c r="H312">
        <v>59</v>
      </c>
      <c r="I312" s="1" t="s">
        <v>11126</v>
      </c>
      <c r="J312" s="1" t="s">
        <v>11132</v>
      </c>
      <c r="K312" s="1" t="s">
        <v>11148</v>
      </c>
      <c r="L312" s="1" t="s">
        <v>12273</v>
      </c>
      <c r="M312" s="1" t="s">
        <v>25</v>
      </c>
      <c r="N312" s="1"/>
      <c r="O312" s="1"/>
      <c r="P312" s="1" t="s">
        <v>8940</v>
      </c>
      <c r="Q312" s="1"/>
      <c r="S312" s="1"/>
    </row>
    <row r="313" spans="1:19" x14ac:dyDescent="0.25">
      <c r="A313">
        <v>11134</v>
      </c>
      <c r="B313">
        <v>38987</v>
      </c>
      <c r="C313" s="1" t="s">
        <v>12274</v>
      </c>
      <c r="D313" s="1" t="s">
        <v>20</v>
      </c>
      <c r="E313" s="1" t="s">
        <v>12275</v>
      </c>
      <c r="F313">
        <v>-43.294400000000003</v>
      </c>
      <c r="G313">
        <v>-65.064400000000006</v>
      </c>
      <c r="H313">
        <v>36</v>
      </c>
      <c r="I313" s="1" t="s">
        <v>11126</v>
      </c>
      <c r="J313" s="1" t="s">
        <v>11132</v>
      </c>
      <c r="K313" s="1" t="s">
        <v>11217</v>
      </c>
      <c r="L313" s="1" t="s">
        <v>12276</v>
      </c>
      <c r="M313" s="1" t="s">
        <v>25</v>
      </c>
      <c r="N313" s="1"/>
      <c r="O313" s="1"/>
      <c r="P313" s="1" t="s">
        <v>12277</v>
      </c>
      <c r="Q313" s="1"/>
      <c r="S313" s="1"/>
    </row>
    <row r="314" spans="1:19" x14ac:dyDescent="0.25">
      <c r="A314">
        <v>11135</v>
      </c>
      <c r="B314">
        <v>38988</v>
      </c>
      <c r="C314" s="1" t="s">
        <v>12278</v>
      </c>
      <c r="D314" s="1" t="s">
        <v>20</v>
      </c>
      <c r="E314" s="1" t="s">
        <v>12279</v>
      </c>
      <c r="F314">
        <v>-35.059200286900001</v>
      </c>
      <c r="G314">
        <v>-64.211097717299992</v>
      </c>
      <c r="H314">
        <v>541</v>
      </c>
      <c r="I314" s="1" t="s">
        <v>11126</v>
      </c>
      <c r="J314" s="1" t="s">
        <v>11132</v>
      </c>
      <c r="K314" s="1" t="s">
        <v>11354</v>
      </c>
      <c r="L314" s="1" t="s">
        <v>12280</v>
      </c>
      <c r="M314" s="1" t="s">
        <v>25</v>
      </c>
      <c r="N314" s="1"/>
      <c r="O314" s="1"/>
      <c r="P314" s="1" t="s">
        <v>12281</v>
      </c>
      <c r="Q314" s="1"/>
      <c r="S314" s="1"/>
    </row>
    <row r="315" spans="1:19" x14ac:dyDescent="0.25">
      <c r="A315">
        <v>11136</v>
      </c>
      <c r="B315">
        <v>38989</v>
      </c>
      <c r="C315" s="1" t="s">
        <v>12282</v>
      </c>
      <c r="D315" s="1" t="s">
        <v>20</v>
      </c>
      <c r="E315" s="1" t="s">
        <v>12283</v>
      </c>
      <c r="F315">
        <v>-27.586400000000001</v>
      </c>
      <c r="G315">
        <v>-58.820300000000003</v>
      </c>
      <c r="H315">
        <v>186</v>
      </c>
      <c r="I315" s="1" t="s">
        <v>11126</v>
      </c>
      <c r="J315" s="1" t="s">
        <v>11132</v>
      </c>
      <c r="K315" s="1" t="s">
        <v>11295</v>
      </c>
      <c r="L315" s="1" t="s">
        <v>12284</v>
      </c>
      <c r="M315" s="1" t="s">
        <v>25</v>
      </c>
      <c r="N315" s="1"/>
      <c r="O315" s="1"/>
      <c r="P315" s="1" t="s">
        <v>12285</v>
      </c>
      <c r="Q315" s="1"/>
      <c r="S315" s="1"/>
    </row>
    <row r="316" spans="1:19" x14ac:dyDescent="0.25">
      <c r="A316">
        <v>11137</v>
      </c>
      <c r="B316">
        <v>38990</v>
      </c>
      <c r="C316" s="1" t="s">
        <v>12286</v>
      </c>
      <c r="D316" s="1" t="s">
        <v>20</v>
      </c>
      <c r="E316" s="1" t="s">
        <v>12287</v>
      </c>
      <c r="F316">
        <v>-32.827500000000001</v>
      </c>
      <c r="G316">
        <v>-60.781700000000001</v>
      </c>
      <c r="H316">
        <v>82</v>
      </c>
      <c r="I316" s="1" t="s">
        <v>11126</v>
      </c>
      <c r="J316" s="1" t="s">
        <v>11132</v>
      </c>
      <c r="K316" s="1" t="s">
        <v>11185</v>
      </c>
      <c r="L316" s="1" t="s">
        <v>12288</v>
      </c>
      <c r="M316" s="1" t="s">
        <v>25</v>
      </c>
      <c r="N316" s="1"/>
      <c r="O316" s="1"/>
      <c r="P316" s="1" t="s">
        <v>12289</v>
      </c>
      <c r="Q316" s="1"/>
      <c r="S316" s="1"/>
    </row>
    <row r="317" spans="1:19" x14ac:dyDescent="0.25">
      <c r="A317">
        <v>11138</v>
      </c>
      <c r="B317">
        <v>38991</v>
      </c>
      <c r="C317" s="1" t="s">
        <v>12290</v>
      </c>
      <c r="D317" s="1" t="s">
        <v>20</v>
      </c>
      <c r="E317" s="1" t="s">
        <v>12291</v>
      </c>
      <c r="F317">
        <v>-51.668599999999998</v>
      </c>
      <c r="G317">
        <v>-69.260300000000001</v>
      </c>
      <c r="H317">
        <v>68</v>
      </c>
      <c r="I317" s="1" t="s">
        <v>11126</v>
      </c>
      <c r="J317" s="1" t="s">
        <v>11132</v>
      </c>
      <c r="K317" s="1" t="s">
        <v>11159</v>
      </c>
      <c r="L317" s="1" t="s">
        <v>12292</v>
      </c>
      <c r="M317" s="1" t="s">
        <v>25</v>
      </c>
      <c r="N317" s="1"/>
      <c r="O317" s="1"/>
      <c r="P317" s="1" t="s">
        <v>12293</v>
      </c>
      <c r="Q317" s="1"/>
      <c r="S317" s="1"/>
    </row>
    <row r="318" spans="1:19" x14ac:dyDescent="0.25">
      <c r="A318">
        <v>11139</v>
      </c>
      <c r="B318">
        <v>38992</v>
      </c>
      <c r="C318" s="1" t="s">
        <v>12294</v>
      </c>
      <c r="D318" s="1" t="s">
        <v>8956</v>
      </c>
      <c r="E318" s="1" t="s">
        <v>12295</v>
      </c>
      <c r="F318">
        <v>-54.233547999999999</v>
      </c>
      <c r="G318">
        <v>-67.213245999999998</v>
      </c>
      <c r="H318">
        <v>112</v>
      </c>
      <c r="I318" s="1" t="s">
        <v>11126</v>
      </c>
      <c r="J318" s="1" t="s">
        <v>11132</v>
      </c>
      <c r="K318" s="1" t="s">
        <v>11133</v>
      </c>
      <c r="L318" s="1" t="s">
        <v>12296</v>
      </c>
      <c r="M318" s="1" t="s">
        <v>25</v>
      </c>
      <c r="N318" s="1"/>
      <c r="O318" s="1"/>
      <c r="P318" s="1" t="s">
        <v>12297</v>
      </c>
      <c r="Q318" s="1"/>
      <c r="S318" s="1"/>
    </row>
    <row r="319" spans="1:19" x14ac:dyDescent="0.25">
      <c r="A319">
        <v>11140</v>
      </c>
      <c r="B319">
        <v>38993</v>
      </c>
      <c r="C319" s="1" t="s">
        <v>12298</v>
      </c>
      <c r="D319" s="1" t="s">
        <v>20</v>
      </c>
      <c r="E319" s="1" t="s">
        <v>12299</v>
      </c>
      <c r="F319">
        <v>-33.227222442600002</v>
      </c>
      <c r="G319">
        <v>-68.474166870100007</v>
      </c>
      <c r="H319">
        <v>2162</v>
      </c>
      <c r="I319" s="1" t="s">
        <v>11126</v>
      </c>
      <c r="J319" s="1" t="s">
        <v>11132</v>
      </c>
      <c r="K319" s="1" t="s">
        <v>11255</v>
      </c>
      <c r="L319" s="1" t="s">
        <v>11256</v>
      </c>
      <c r="M319" s="1" t="s">
        <v>25</v>
      </c>
      <c r="N319" s="1"/>
      <c r="O319" s="1"/>
      <c r="P319" s="1" t="s">
        <v>12300</v>
      </c>
      <c r="Q319" s="1"/>
      <c r="S319" s="1"/>
    </row>
    <row r="320" spans="1:19" x14ac:dyDescent="0.25">
      <c r="A320">
        <v>11141</v>
      </c>
      <c r="B320">
        <v>38994</v>
      </c>
      <c r="C320" s="1" t="s">
        <v>12301</v>
      </c>
      <c r="D320" s="1" t="s">
        <v>20</v>
      </c>
      <c r="E320" s="1" t="s">
        <v>12302</v>
      </c>
      <c r="F320">
        <v>-34.215000000000003</v>
      </c>
      <c r="G320">
        <v>-60.672499999999999</v>
      </c>
      <c r="H320">
        <v>19</v>
      </c>
      <c r="I320" s="1" t="s">
        <v>11126</v>
      </c>
      <c r="J320" s="1" t="s">
        <v>11132</v>
      </c>
      <c r="K320" s="1" t="s">
        <v>11148</v>
      </c>
      <c r="L320" s="1" t="s">
        <v>12303</v>
      </c>
      <c r="M320" s="1" t="s">
        <v>25</v>
      </c>
      <c r="N320" s="1"/>
      <c r="O320" s="1"/>
      <c r="P320" s="1" t="s">
        <v>12304</v>
      </c>
      <c r="Q320" s="1"/>
      <c r="S320" s="1"/>
    </row>
    <row r="321" spans="1:19" x14ac:dyDescent="0.25">
      <c r="A321">
        <v>11142</v>
      </c>
      <c r="B321">
        <v>38995</v>
      </c>
      <c r="C321" s="1" t="s">
        <v>12305</v>
      </c>
      <c r="D321" s="1" t="s">
        <v>20</v>
      </c>
      <c r="E321" s="1" t="s">
        <v>12306</v>
      </c>
      <c r="F321">
        <v>-25.828056335399999</v>
      </c>
      <c r="G321">
        <v>-64.968055725100001</v>
      </c>
      <c r="H321">
        <v>2746</v>
      </c>
      <c r="I321" s="1" t="s">
        <v>11126</v>
      </c>
      <c r="J321" s="1" t="s">
        <v>11132</v>
      </c>
      <c r="K321" s="1" t="s">
        <v>11494</v>
      </c>
      <c r="L321" s="1" t="s">
        <v>12307</v>
      </c>
      <c r="M321" s="1" t="s">
        <v>25</v>
      </c>
      <c r="N321" s="1"/>
      <c r="O321" s="1"/>
      <c r="P321" s="1" t="s">
        <v>12308</v>
      </c>
      <c r="Q321" s="1"/>
      <c r="S321" s="1"/>
    </row>
    <row r="322" spans="1:19" x14ac:dyDescent="0.25">
      <c r="A322">
        <v>11143</v>
      </c>
      <c r="B322">
        <v>38996</v>
      </c>
      <c r="C322" s="1" t="s">
        <v>12309</v>
      </c>
      <c r="D322" s="1" t="s">
        <v>20</v>
      </c>
      <c r="E322" s="1" t="s">
        <v>12310</v>
      </c>
      <c r="F322">
        <v>-32.328899999999997</v>
      </c>
      <c r="G322">
        <v>-59.190600000000003</v>
      </c>
      <c r="H322">
        <v>177</v>
      </c>
      <c r="I322" s="1" t="s">
        <v>11126</v>
      </c>
      <c r="J322" s="1" t="s">
        <v>11132</v>
      </c>
      <c r="K322" s="1" t="s">
        <v>11372</v>
      </c>
      <c r="L322" s="1" t="s">
        <v>12311</v>
      </c>
      <c r="M322" s="1" t="s">
        <v>25</v>
      </c>
      <c r="N322" s="1"/>
      <c r="O322" s="1"/>
      <c r="P322" s="1" t="s">
        <v>12312</v>
      </c>
      <c r="Q322" s="1"/>
      <c r="S322" s="1"/>
    </row>
    <row r="323" spans="1:19" x14ac:dyDescent="0.25">
      <c r="A323">
        <v>11144</v>
      </c>
      <c r="B323">
        <v>38997</v>
      </c>
      <c r="C323" s="1" t="s">
        <v>12313</v>
      </c>
      <c r="D323" s="1" t="s">
        <v>20</v>
      </c>
      <c r="E323" s="1" t="s">
        <v>12314</v>
      </c>
      <c r="F323">
        <v>-34.283099999999997</v>
      </c>
      <c r="G323">
        <v>-62.671900000000001</v>
      </c>
      <c r="H323">
        <v>387</v>
      </c>
      <c r="I323" s="1" t="s">
        <v>11126</v>
      </c>
      <c r="J323" s="1" t="s">
        <v>11132</v>
      </c>
      <c r="K323" s="1" t="s">
        <v>11185</v>
      </c>
      <c r="L323" s="1" t="s">
        <v>12315</v>
      </c>
      <c r="M323" s="1" t="s">
        <v>25</v>
      </c>
      <c r="N323" s="1"/>
      <c r="O323" s="1"/>
      <c r="P323" s="1" t="s">
        <v>12316</v>
      </c>
      <c r="Q323" s="1"/>
      <c r="S323" s="1"/>
    </row>
    <row r="324" spans="1:19" x14ac:dyDescent="0.25">
      <c r="A324">
        <v>11145</v>
      </c>
      <c r="B324">
        <v>38998</v>
      </c>
      <c r="C324" s="1" t="s">
        <v>12317</v>
      </c>
      <c r="D324" s="1" t="s">
        <v>20</v>
      </c>
      <c r="E324" s="1" t="s">
        <v>12318</v>
      </c>
      <c r="F324">
        <v>-36.756401061999988</v>
      </c>
      <c r="G324">
        <v>-62.944400787399999</v>
      </c>
      <c r="H324">
        <v>475</v>
      </c>
      <c r="I324" s="1" t="s">
        <v>11126</v>
      </c>
      <c r="J324" s="1" t="s">
        <v>11132</v>
      </c>
      <c r="K324" s="1" t="s">
        <v>11148</v>
      </c>
      <c r="L324" s="1" t="s">
        <v>12319</v>
      </c>
      <c r="M324" s="1" t="s">
        <v>25</v>
      </c>
      <c r="N324" s="1"/>
      <c r="O324" s="1"/>
      <c r="P324" s="1" t="s">
        <v>12320</v>
      </c>
      <c r="Q324" s="1"/>
      <c r="S324" s="1"/>
    </row>
    <row r="325" spans="1:19" x14ac:dyDescent="0.25">
      <c r="A325">
        <v>11146</v>
      </c>
      <c r="B325">
        <v>38999</v>
      </c>
      <c r="C325" s="1" t="s">
        <v>12321</v>
      </c>
      <c r="D325" s="1" t="s">
        <v>20</v>
      </c>
      <c r="E325" s="1" t="s">
        <v>12322</v>
      </c>
      <c r="F325">
        <v>-34.306899999999999</v>
      </c>
      <c r="G325">
        <v>-60.285800000000002</v>
      </c>
      <c r="H325">
        <v>193</v>
      </c>
      <c r="I325" s="1" t="s">
        <v>11126</v>
      </c>
      <c r="J325" s="1" t="s">
        <v>11132</v>
      </c>
      <c r="K325" s="1" t="s">
        <v>11148</v>
      </c>
      <c r="L325" s="1" t="s">
        <v>12323</v>
      </c>
      <c r="M325" s="1" t="s">
        <v>25</v>
      </c>
      <c r="N325" s="1"/>
      <c r="O325" s="1"/>
      <c r="P325" s="1" t="s">
        <v>12324</v>
      </c>
      <c r="Q325" s="1"/>
      <c r="S325" s="1"/>
    </row>
    <row r="326" spans="1:19" x14ac:dyDescent="0.25">
      <c r="A326">
        <v>11147</v>
      </c>
      <c r="B326">
        <v>39000</v>
      </c>
      <c r="C326" s="1" t="s">
        <v>12325</v>
      </c>
      <c r="D326" s="1" t="s">
        <v>20</v>
      </c>
      <c r="E326" s="1" t="s">
        <v>12326</v>
      </c>
      <c r="F326">
        <v>-31.808599999999998</v>
      </c>
      <c r="G326">
        <v>-60.451700000000002</v>
      </c>
      <c r="H326">
        <v>193</v>
      </c>
      <c r="I326" s="1" t="s">
        <v>11126</v>
      </c>
      <c r="J326" s="1" t="s">
        <v>11132</v>
      </c>
      <c r="K326" s="1" t="s">
        <v>11372</v>
      </c>
      <c r="L326" s="1" t="s">
        <v>12327</v>
      </c>
      <c r="M326" s="1" t="s">
        <v>25</v>
      </c>
      <c r="N326" s="1"/>
      <c r="O326" s="1"/>
      <c r="P326" s="1" t="s">
        <v>12328</v>
      </c>
      <c r="Q326" s="1"/>
      <c r="S326" s="1"/>
    </row>
    <row r="327" spans="1:19" x14ac:dyDescent="0.25">
      <c r="A327">
        <v>11148</v>
      </c>
      <c r="B327">
        <v>39001</v>
      </c>
      <c r="C327" s="1" t="s">
        <v>12329</v>
      </c>
      <c r="D327" s="1" t="s">
        <v>20</v>
      </c>
      <c r="E327" s="1" t="s">
        <v>12330</v>
      </c>
      <c r="F327">
        <v>-38.333889007568359</v>
      </c>
      <c r="G327">
        <v>-59.630279541015618</v>
      </c>
      <c r="H327">
        <v>328</v>
      </c>
      <c r="I327" s="1" t="s">
        <v>11126</v>
      </c>
      <c r="J327" s="1" t="s">
        <v>11132</v>
      </c>
      <c r="K327" s="1" t="s">
        <v>11148</v>
      </c>
      <c r="L327" s="1" t="s">
        <v>12331</v>
      </c>
      <c r="M327" s="1" t="s">
        <v>25</v>
      </c>
      <c r="N327" s="1"/>
      <c r="O327" s="1"/>
      <c r="P327" s="1"/>
      <c r="Q327" s="1"/>
      <c r="S327" s="1"/>
    </row>
    <row r="328" spans="1:19" x14ac:dyDescent="0.25">
      <c r="A328">
        <v>11149</v>
      </c>
      <c r="B328">
        <v>39002</v>
      </c>
      <c r="C328" s="1" t="s">
        <v>12332</v>
      </c>
      <c r="D328" s="1" t="s">
        <v>20</v>
      </c>
      <c r="E328" s="1" t="s">
        <v>12333</v>
      </c>
      <c r="F328">
        <v>-30.264199999999999</v>
      </c>
      <c r="G328">
        <v>-61.220300000000002</v>
      </c>
      <c r="H328">
        <v>242</v>
      </c>
      <c r="I328" s="1" t="s">
        <v>11126</v>
      </c>
      <c r="J328" s="1" t="s">
        <v>11132</v>
      </c>
      <c r="K328" s="1" t="s">
        <v>11185</v>
      </c>
      <c r="L328" s="1" t="s">
        <v>12334</v>
      </c>
      <c r="M328" s="1" t="s">
        <v>25</v>
      </c>
      <c r="N328" s="1"/>
      <c r="O328" s="1"/>
      <c r="P328" s="1" t="s">
        <v>12335</v>
      </c>
      <c r="Q328" s="1"/>
      <c r="S328" s="1"/>
    </row>
    <row r="329" spans="1:19" x14ac:dyDescent="0.25">
      <c r="A329">
        <v>11150</v>
      </c>
      <c r="B329">
        <v>39003</v>
      </c>
      <c r="C329" s="1" t="s">
        <v>12336</v>
      </c>
      <c r="D329" s="1" t="s">
        <v>20</v>
      </c>
      <c r="E329" s="1" t="s">
        <v>12337</v>
      </c>
      <c r="F329">
        <v>-31.414200000000001</v>
      </c>
      <c r="G329">
        <v>-62.133600000000001</v>
      </c>
      <c r="H329">
        <v>374</v>
      </c>
      <c r="I329" s="1" t="s">
        <v>11126</v>
      </c>
      <c r="J329" s="1" t="s">
        <v>11132</v>
      </c>
      <c r="K329" s="1" t="s">
        <v>11222</v>
      </c>
      <c r="L329" s="1" t="s">
        <v>12338</v>
      </c>
      <c r="M329" s="1" t="s">
        <v>25</v>
      </c>
      <c r="N329" s="1"/>
      <c r="O329" s="1"/>
      <c r="P329" s="1" t="s">
        <v>12339</v>
      </c>
      <c r="Q329" s="1"/>
      <c r="S329" s="1"/>
    </row>
    <row r="330" spans="1:19" x14ac:dyDescent="0.25">
      <c r="A330">
        <v>11151</v>
      </c>
      <c r="B330">
        <v>39004</v>
      </c>
      <c r="C330" s="1" t="s">
        <v>12340</v>
      </c>
      <c r="D330" s="1" t="s">
        <v>8956</v>
      </c>
      <c r="E330" s="1" t="s">
        <v>12341</v>
      </c>
      <c r="F330">
        <v>-35.081400000000002</v>
      </c>
      <c r="G330">
        <v>-63.0822</v>
      </c>
      <c r="H330">
        <v>377</v>
      </c>
      <c r="I330" s="1" t="s">
        <v>11126</v>
      </c>
      <c r="J330" s="1" t="s">
        <v>11132</v>
      </c>
      <c r="K330" s="1" t="s">
        <v>11148</v>
      </c>
      <c r="L330" s="1" t="s">
        <v>11175</v>
      </c>
      <c r="M330" s="1" t="s">
        <v>25</v>
      </c>
      <c r="N330" s="1"/>
      <c r="O330" s="1"/>
      <c r="P330" s="1" t="s">
        <v>9498</v>
      </c>
      <c r="Q330" s="1"/>
      <c r="S330" s="1"/>
    </row>
    <row r="331" spans="1:19" x14ac:dyDescent="0.25">
      <c r="A331">
        <v>11152</v>
      </c>
      <c r="B331">
        <v>39005</v>
      </c>
      <c r="C331" s="1" t="s">
        <v>12342</v>
      </c>
      <c r="D331" s="1" t="s">
        <v>8956</v>
      </c>
      <c r="E331" s="1" t="s">
        <v>12343</v>
      </c>
      <c r="F331">
        <v>-34.334400000000002</v>
      </c>
      <c r="G331">
        <v>-59.713900000000002</v>
      </c>
      <c r="H331">
        <v>137</v>
      </c>
      <c r="I331" s="1" t="s">
        <v>11126</v>
      </c>
      <c r="J331" s="1" t="s">
        <v>11132</v>
      </c>
      <c r="K331" s="1" t="s">
        <v>11148</v>
      </c>
      <c r="L331" s="1" t="s">
        <v>12344</v>
      </c>
      <c r="M331" s="1" t="s">
        <v>25</v>
      </c>
      <c r="N331" s="1"/>
      <c r="O331" s="1"/>
      <c r="P331" s="1" t="s">
        <v>12345</v>
      </c>
      <c r="Q331" s="1"/>
      <c r="S331" s="1"/>
    </row>
    <row r="332" spans="1:19" x14ac:dyDescent="0.25">
      <c r="A332">
        <v>11153</v>
      </c>
      <c r="B332">
        <v>39006</v>
      </c>
      <c r="C332" s="1" t="s">
        <v>12346</v>
      </c>
      <c r="D332" s="1" t="s">
        <v>20</v>
      </c>
      <c r="E332" s="1" t="s">
        <v>12347</v>
      </c>
      <c r="F332">
        <v>-31.883600000000001</v>
      </c>
      <c r="G332">
        <v>-61.844200000000001</v>
      </c>
      <c r="H332">
        <v>347</v>
      </c>
      <c r="I332" s="1" t="s">
        <v>11126</v>
      </c>
      <c r="J332" s="1" t="s">
        <v>11132</v>
      </c>
      <c r="K332" s="1" t="s">
        <v>11185</v>
      </c>
      <c r="L332" s="1" t="s">
        <v>12348</v>
      </c>
      <c r="M332" s="1" t="s">
        <v>25</v>
      </c>
      <c r="N332" s="1"/>
      <c r="O332" s="1"/>
      <c r="P332" s="1" t="s">
        <v>12349</v>
      </c>
      <c r="Q332" s="1"/>
      <c r="S332" s="1"/>
    </row>
    <row r="333" spans="1:19" x14ac:dyDescent="0.25">
      <c r="A333">
        <v>11154</v>
      </c>
      <c r="B333">
        <v>39007</v>
      </c>
      <c r="C333" s="1" t="s">
        <v>12350</v>
      </c>
      <c r="D333" s="1" t="s">
        <v>20</v>
      </c>
      <c r="E333" s="1" t="s">
        <v>12351</v>
      </c>
      <c r="F333">
        <v>-30.764199999999999</v>
      </c>
      <c r="G333">
        <v>-60.565300000000001</v>
      </c>
      <c r="H333">
        <v>180</v>
      </c>
      <c r="I333" s="1" t="s">
        <v>11126</v>
      </c>
      <c r="J333" s="1" t="s">
        <v>11132</v>
      </c>
      <c r="K333" s="1" t="s">
        <v>11185</v>
      </c>
      <c r="L333" s="1" t="s">
        <v>12352</v>
      </c>
      <c r="M333" s="1" t="s">
        <v>25</v>
      </c>
      <c r="N333" s="1"/>
      <c r="O333" s="1"/>
      <c r="P333" s="1" t="s">
        <v>12353</v>
      </c>
      <c r="Q333" s="1"/>
      <c r="S333" s="1"/>
    </row>
    <row r="334" spans="1:19" x14ac:dyDescent="0.25">
      <c r="A334">
        <v>11155</v>
      </c>
      <c r="B334">
        <v>39008</v>
      </c>
      <c r="C334" s="1" t="s">
        <v>12354</v>
      </c>
      <c r="D334" s="1" t="s">
        <v>20</v>
      </c>
      <c r="E334" s="1" t="s">
        <v>12355</v>
      </c>
      <c r="F334">
        <v>-33.061883000000002</v>
      </c>
      <c r="G334">
        <v>-68.50864399999999</v>
      </c>
      <c r="H334">
        <v>2154</v>
      </c>
      <c r="I334" s="1" t="s">
        <v>11126</v>
      </c>
      <c r="J334" s="1" t="s">
        <v>11132</v>
      </c>
      <c r="K334" s="1" t="s">
        <v>11255</v>
      </c>
      <c r="L334" s="1" t="s">
        <v>12356</v>
      </c>
      <c r="M334" s="1" t="s">
        <v>25</v>
      </c>
      <c r="N334" s="1" t="s">
        <v>12357</v>
      </c>
      <c r="O334" s="1"/>
      <c r="P334" s="1" t="s">
        <v>12358</v>
      </c>
      <c r="Q334" s="1" t="s">
        <v>12359</v>
      </c>
      <c r="S334" s="1"/>
    </row>
    <row r="335" spans="1:19" x14ac:dyDescent="0.25">
      <c r="A335">
        <v>11156</v>
      </c>
      <c r="B335">
        <v>39009</v>
      </c>
      <c r="C335" s="1" t="s">
        <v>12360</v>
      </c>
      <c r="D335" s="1" t="s">
        <v>20</v>
      </c>
      <c r="E335" s="1" t="s">
        <v>12361</v>
      </c>
      <c r="F335">
        <v>-35.459400000000002</v>
      </c>
      <c r="G335">
        <v>-58.763599999999997</v>
      </c>
      <c r="H335">
        <v>78</v>
      </c>
      <c r="I335" s="1" t="s">
        <v>11126</v>
      </c>
      <c r="J335" s="1" t="s">
        <v>11132</v>
      </c>
      <c r="K335" s="1" t="s">
        <v>11148</v>
      </c>
      <c r="L335" s="1" t="s">
        <v>12362</v>
      </c>
      <c r="M335" s="1" t="s">
        <v>25</v>
      </c>
      <c r="N335" s="1"/>
      <c r="O335" s="1"/>
      <c r="P335" s="1" t="s">
        <v>12363</v>
      </c>
      <c r="Q335" s="1"/>
      <c r="S335" s="1"/>
    </row>
    <row r="336" spans="1:19" x14ac:dyDescent="0.25">
      <c r="A336">
        <v>11157</v>
      </c>
      <c r="B336">
        <v>42805</v>
      </c>
      <c r="C336" s="1" t="s">
        <v>12364</v>
      </c>
      <c r="D336" s="1" t="s">
        <v>20</v>
      </c>
      <c r="E336" s="1" t="s">
        <v>12365</v>
      </c>
      <c r="F336">
        <v>-41.842799999999997</v>
      </c>
      <c r="G336">
        <v>-65.0822</v>
      </c>
      <c r="H336">
        <v>118</v>
      </c>
      <c r="I336" s="1" t="s">
        <v>11126</v>
      </c>
      <c r="J336" s="1" t="s">
        <v>11132</v>
      </c>
      <c r="K336" s="1" t="s">
        <v>11179</v>
      </c>
      <c r="L336" s="1" t="s">
        <v>12366</v>
      </c>
      <c r="M336" s="1" t="s">
        <v>25</v>
      </c>
      <c r="N336" s="1"/>
      <c r="O336" s="1"/>
      <c r="P336" s="1" t="s">
        <v>12367</v>
      </c>
      <c r="Q336" s="1"/>
      <c r="S336" s="1"/>
    </row>
    <row r="337" spans="1:19" x14ac:dyDescent="0.25">
      <c r="A337">
        <v>11158</v>
      </c>
      <c r="B337">
        <v>39011</v>
      </c>
      <c r="C337" s="1" t="s">
        <v>12368</v>
      </c>
      <c r="D337" s="1" t="s">
        <v>20</v>
      </c>
      <c r="E337" s="1" t="s">
        <v>12369</v>
      </c>
      <c r="F337">
        <v>-26.953300476100001</v>
      </c>
      <c r="G337">
        <v>-54.487800598100002</v>
      </c>
      <c r="H337">
        <v>1804</v>
      </c>
      <c r="I337" s="1" t="s">
        <v>11126</v>
      </c>
      <c r="J337" s="1" t="s">
        <v>11132</v>
      </c>
      <c r="K337" s="1" t="s">
        <v>11400</v>
      </c>
      <c r="L337" s="1" t="s">
        <v>12370</v>
      </c>
      <c r="M337" s="1" t="s">
        <v>25</v>
      </c>
      <c r="N337" s="1"/>
      <c r="O337" s="1"/>
      <c r="P337" s="1" t="s">
        <v>12371</v>
      </c>
      <c r="Q337" s="1"/>
      <c r="S337" s="1"/>
    </row>
    <row r="338" spans="1:19" x14ac:dyDescent="0.25">
      <c r="A338">
        <v>11159</v>
      </c>
      <c r="B338">
        <v>39012</v>
      </c>
      <c r="C338" s="1" t="s">
        <v>12372</v>
      </c>
      <c r="D338" s="1" t="s">
        <v>8956</v>
      </c>
      <c r="E338" s="1" t="s">
        <v>12373</v>
      </c>
      <c r="F338">
        <v>-34.597000000000001</v>
      </c>
      <c r="G338">
        <v>-58.421900000000001</v>
      </c>
      <c r="H338">
        <v>268</v>
      </c>
      <c r="I338" s="1" t="s">
        <v>11126</v>
      </c>
      <c r="J338" s="1" t="s">
        <v>11132</v>
      </c>
      <c r="K338" s="1" t="s">
        <v>11337</v>
      </c>
      <c r="L338" s="1" t="s">
        <v>11338</v>
      </c>
      <c r="M338" s="1" t="s">
        <v>25</v>
      </c>
      <c r="N338" s="1"/>
      <c r="O338" s="1"/>
      <c r="P338" s="1" t="s">
        <v>12374</v>
      </c>
      <c r="Q338" s="1"/>
      <c r="S338" s="1"/>
    </row>
    <row r="339" spans="1:19" x14ac:dyDescent="0.25">
      <c r="A339">
        <v>11160</v>
      </c>
      <c r="B339">
        <v>39013</v>
      </c>
      <c r="C339" s="1" t="s">
        <v>12375</v>
      </c>
      <c r="D339" s="1" t="s">
        <v>20</v>
      </c>
      <c r="E339" s="1" t="s">
        <v>12376</v>
      </c>
      <c r="F339">
        <v>-28.5272216796875</v>
      </c>
      <c r="G339">
        <v>-56.109443664550781</v>
      </c>
      <c r="H339">
        <v>223</v>
      </c>
      <c r="I339" s="1" t="s">
        <v>11126</v>
      </c>
      <c r="J339" s="1" t="s">
        <v>11132</v>
      </c>
      <c r="K339" s="1" t="s">
        <v>11295</v>
      </c>
      <c r="L339" s="1" t="s">
        <v>12377</v>
      </c>
      <c r="M339" s="1" t="s">
        <v>25</v>
      </c>
      <c r="N339" s="1"/>
      <c r="O339" s="1"/>
      <c r="P339" s="1"/>
      <c r="Q339" s="1"/>
      <c r="S339" s="1"/>
    </row>
    <row r="340" spans="1:19" x14ac:dyDescent="0.25">
      <c r="A340">
        <v>11161</v>
      </c>
      <c r="B340">
        <v>39014</v>
      </c>
      <c r="C340" s="1" t="s">
        <v>12378</v>
      </c>
      <c r="D340" s="1" t="s">
        <v>8956</v>
      </c>
      <c r="E340" s="1" t="s">
        <v>12379</v>
      </c>
      <c r="F340">
        <v>-34.364199999999997</v>
      </c>
      <c r="G340">
        <v>-58.549700000000001</v>
      </c>
      <c r="H340">
        <v>15</v>
      </c>
      <c r="I340" s="1" t="s">
        <v>11126</v>
      </c>
      <c r="J340" s="1" t="s">
        <v>11132</v>
      </c>
      <c r="K340" s="1" t="s">
        <v>11148</v>
      </c>
      <c r="L340" s="1" t="s">
        <v>12380</v>
      </c>
      <c r="M340" s="1" t="s">
        <v>25</v>
      </c>
      <c r="N340" s="1"/>
      <c r="O340" s="1"/>
      <c r="P340" s="1" t="s">
        <v>12381</v>
      </c>
      <c r="Q340" s="1"/>
      <c r="S340" s="1"/>
    </row>
    <row r="341" spans="1:19" x14ac:dyDescent="0.25">
      <c r="A341">
        <v>11162</v>
      </c>
      <c r="B341">
        <v>39015</v>
      </c>
      <c r="C341" s="1" t="s">
        <v>12382</v>
      </c>
      <c r="D341" s="1" t="s">
        <v>8956</v>
      </c>
      <c r="E341" s="1" t="s">
        <v>12383</v>
      </c>
      <c r="F341">
        <v>-35.424399999999999</v>
      </c>
      <c r="G341">
        <v>-60.156100000000002</v>
      </c>
      <c r="H341">
        <v>164</v>
      </c>
      <c r="I341" s="1" t="s">
        <v>11126</v>
      </c>
      <c r="J341" s="1" t="s">
        <v>11132</v>
      </c>
      <c r="K341" s="1" t="s">
        <v>11148</v>
      </c>
      <c r="L341" s="1" t="s">
        <v>12384</v>
      </c>
      <c r="M341" s="1" t="s">
        <v>25</v>
      </c>
      <c r="N341" s="1"/>
      <c r="O341" s="1"/>
      <c r="P341" s="1" t="s">
        <v>12385</v>
      </c>
      <c r="Q341" s="1"/>
      <c r="S341" s="1"/>
    </row>
    <row r="342" spans="1:19" x14ac:dyDescent="0.25">
      <c r="A342">
        <v>11163</v>
      </c>
      <c r="B342">
        <v>39016</v>
      </c>
      <c r="C342" s="1" t="s">
        <v>12386</v>
      </c>
      <c r="D342" s="1" t="s">
        <v>20</v>
      </c>
      <c r="E342" s="1" t="s">
        <v>12387</v>
      </c>
      <c r="F342">
        <v>-24.448055267299999</v>
      </c>
      <c r="G342">
        <v>-65.175834655800003</v>
      </c>
      <c r="H342">
        <v>3228</v>
      </c>
      <c r="I342" s="1" t="s">
        <v>11126</v>
      </c>
      <c r="J342" s="1" t="s">
        <v>11132</v>
      </c>
      <c r="K342" s="1" t="s">
        <v>12388</v>
      </c>
      <c r="L342" s="1" t="s">
        <v>12389</v>
      </c>
      <c r="M342" s="1" t="s">
        <v>25</v>
      </c>
      <c r="N342" s="1"/>
      <c r="O342" s="1"/>
      <c r="P342" s="1" t="s">
        <v>6772</v>
      </c>
      <c r="Q342" s="1"/>
      <c r="S342" s="1"/>
    </row>
    <row r="343" spans="1:19" x14ac:dyDescent="0.25">
      <c r="A343">
        <v>11165</v>
      </c>
      <c r="B343">
        <v>39018</v>
      </c>
      <c r="C343" s="1" t="s">
        <v>12390</v>
      </c>
      <c r="D343" s="1" t="s">
        <v>8956</v>
      </c>
      <c r="E343" s="1" t="s">
        <v>12391</v>
      </c>
      <c r="F343">
        <v>-34.533099999999997</v>
      </c>
      <c r="G343">
        <v>-58.971400000000003</v>
      </c>
      <c r="H343">
        <v>32</v>
      </c>
      <c r="I343" s="1" t="s">
        <v>11126</v>
      </c>
      <c r="J343" s="1" t="s">
        <v>11132</v>
      </c>
      <c r="K343" s="1" t="s">
        <v>11148</v>
      </c>
      <c r="L343" s="1" t="s">
        <v>11966</v>
      </c>
      <c r="M343" s="1" t="s">
        <v>25</v>
      </c>
      <c r="N343" s="1"/>
      <c r="O343" s="1"/>
      <c r="P343" s="1" t="s">
        <v>12392</v>
      </c>
      <c r="Q343" s="1"/>
      <c r="S343" s="1"/>
    </row>
    <row r="344" spans="1:19" x14ac:dyDescent="0.25">
      <c r="A344">
        <v>11166</v>
      </c>
      <c r="B344">
        <v>39019</v>
      </c>
      <c r="C344" s="1" t="s">
        <v>12393</v>
      </c>
      <c r="D344" s="1" t="s">
        <v>20</v>
      </c>
      <c r="E344" s="1" t="s">
        <v>12394</v>
      </c>
      <c r="F344">
        <v>-40.210599999999999</v>
      </c>
      <c r="G344">
        <v>-62.6175</v>
      </c>
      <c r="H344">
        <v>91</v>
      </c>
      <c r="I344" s="1" t="s">
        <v>11126</v>
      </c>
      <c r="J344" s="1" t="s">
        <v>11132</v>
      </c>
      <c r="K344" s="1" t="s">
        <v>11148</v>
      </c>
      <c r="L344" s="1" t="s">
        <v>12395</v>
      </c>
      <c r="M344" s="1" t="s">
        <v>25</v>
      </c>
      <c r="N344" s="1"/>
      <c r="O344" s="1"/>
      <c r="P344" s="1" t="s">
        <v>12396</v>
      </c>
      <c r="Q344" s="1"/>
      <c r="S344" s="1"/>
    </row>
    <row r="345" spans="1:19" x14ac:dyDescent="0.25">
      <c r="A345">
        <v>11167</v>
      </c>
      <c r="B345">
        <v>39020</v>
      </c>
      <c r="C345" s="1" t="s">
        <v>12397</v>
      </c>
      <c r="D345" s="1" t="s">
        <v>20</v>
      </c>
      <c r="E345" s="1" t="s">
        <v>12398</v>
      </c>
      <c r="F345">
        <v>-33.9617</v>
      </c>
      <c r="G345">
        <v>-61.6325</v>
      </c>
      <c r="H345">
        <v>337</v>
      </c>
      <c r="I345" s="1" t="s">
        <v>11126</v>
      </c>
      <c r="J345" s="1" t="s">
        <v>11132</v>
      </c>
      <c r="K345" s="1" t="s">
        <v>11185</v>
      </c>
      <c r="L345" s="1" t="s">
        <v>12399</v>
      </c>
      <c r="M345" s="1" t="s">
        <v>25</v>
      </c>
      <c r="N345" s="1"/>
      <c r="O345" s="1"/>
      <c r="P345" s="1" t="s">
        <v>12400</v>
      </c>
      <c r="Q345" s="1"/>
      <c r="S345" s="1"/>
    </row>
    <row r="346" spans="1:19" x14ac:dyDescent="0.25">
      <c r="A346">
        <v>11168</v>
      </c>
      <c r="B346">
        <v>39021</v>
      </c>
      <c r="C346" s="1" t="s">
        <v>12401</v>
      </c>
      <c r="D346" s="1" t="s">
        <v>20</v>
      </c>
      <c r="E346" s="1" t="s">
        <v>12402</v>
      </c>
      <c r="F346">
        <v>-30.9575</v>
      </c>
      <c r="G346">
        <v>-61.528300000000002</v>
      </c>
      <c r="H346">
        <v>299</v>
      </c>
      <c r="I346" s="1" t="s">
        <v>11126</v>
      </c>
      <c r="J346" s="1" t="s">
        <v>11132</v>
      </c>
      <c r="K346" s="1" t="s">
        <v>11185</v>
      </c>
      <c r="L346" s="1" t="s">
        <v>12403</v>
      </c>
      <c r="M346" s="1" t="s">
        <v>25</v>
      </c>
      <c r="N346" s="1" t="s">
        <v>12404</v>
      </c>
      <c r="O346" s="1" t="s">
        <v>12405</v>
      </c>
      <c r="P346" s="1" t="s">
        <v>12406</v>
      </c>
      <c r="Q346" s="1"/>
      <c r="S346" s="1"/>
    </row>
    <row r="347" spans="1:19" x14ac:dyDescent="0.25">
      <c r="A347">
        <v>11169</v>
      </c>
      <c r="B347">
        <v>39022</v>
      </c>
      <c r="C347" s="1" t="s">
        <v>12407</v>
      </c>
      <c r="D347" s="1" t="s">
        <v>8956</v>
      </c>
      <c r="E347" s="1" t="s">
        <v>12408</v>
      </c>
      <c r="F347">
        <v>-34.580800000000004</v>
      </c>
      <c r="G347">
        <v>-58.429400000000001</v>
      </c>
      <c r="H347">
        <v>193</v>
      </c>
      <c r="I347" s="1" t="s">
        <v>11126</v>
      </c>
      <c r="J347" s="1" t="s">
        <v>11132</v>
      </c>
      <c r="K347" s="1" t="s">
        <v>11337</v>
      </c>
      <c r="L347" s="1" t="s">
        <v>11338</v>
      </c>
      <c r="M347" s="1" t="s">
        <v>25</v>
      </c>
      <c r="N347" s="1"/>
      <c r="O347" s="1"/>
      <c r="P347" s="1" t="s">
        <v>12409</v>
      </c>
      <c r="Q347" s="1"/>
      <c r="S347" s="1"/>
    </row>
    <row r="348" spans="1:19" x14ac:dyDescent="0.25">
      <c r="A348">
        <v>11170</v>
      </c>
      <c r="B348">
        <v>39023</v>
      </c>
      <c r="C348" s="1" t="s">
        <v>12410</v>
      </c>
      <c r="D348" s="1" t="s">
        <v>8956</v>
      </c>
      <c r="E348" s="1" t="s">
        <v>12411</v>
      </c>
      <c r="F348">
        <v>-32.548099999999998</v>
      </c>
      <c r="G348">
        <v>-58.240600000000001</v>
      </c>
      <c r="H348">
        <v>26</v>
      </c>
      <c r="I348" s="1" t="s">
        <v>11126</v>
      </c>
      <c r="J348" s="1" t="s">
        <v>11132</v>
      </c>
      <c r="K348" s="1" t="s">
        <v>11372</v>
      </c>
      <c r="L348" s="1" t="s">
        <v>11555</v>
      </c>
      <c r="M348" s="1" t="s">
        <v>25</v>
      </c>
      <c r="N348" s="1"/>
      <c r="O348" s="1"/>
      <c r="P348" s="1" t="s">
        <v>12412</v>
      </c>
      <c r="Q348" s="1"/>
      <c r="S348" s="1"/>
    </row>
    <row r="349" spans="1:19" x14ac:dyDescent="0.25">
      <c r="A349">
        <v>11171</v>
      </c>
      <c r="B349">
        <v>39024</v>
      </c>
      <c r="C349" s="1" t="s">
        <v>12413</v>
      </c>
      <c r="D349" s="1" t="s">
        <v>20</v>
      </c>
      <c r="E349" s="1" t="s">
        <v>12414</v>
      </c>
      <c r="F349">
        <v>-43.612220764200003</v>
      </c>
      <c r="G349">
        <v>-71.021942138699998</v>
      </c>
      <c r="H349">
        <v>2361</v>
      </c>
      <c r="I349" s="1" t="s">
        <v>11126</v>
      </c>
      <c r="J349" s="1" t="s">
        <v>11132</v>
      </c>
      <c r="K349" s="1" t="s">
        <v>11217</v>
      </c>
      <c r="L349" s="1" t="s">
        <v>12415</v>
      </c>
      <c r="M349" s="1" t="s">
        <v>25</v>
      </c>
      <c r="N349" s="1"/>
      <c r="O349" s="1"/>
      <c r="P349" s="1" t="s">
        <v>12416</v>
      </c>
      <c r="Q349" s="1"/>
      <c r="S349" s="1"/>
    </row>
    <row r="350" spans="1:19" x14ac:dyDescent="0.25">
      <c r="A350">
        <v>11172</v>
      </c>
      <c r="B350">
        <v>39025</v>
      </c>
      <c r="C350" s="1" t="s">
        <v>12417</v>
      </c>
      <c r="D350" s="1" t="s">
        <v>8956</v>
      </c>
      <c r="E350" s="1" t="s">
        <v>12418</v>
      </c>
      <c r="F350">
        <v>-34.492199999999997</v>
      </c>
      <c r="G350">
        <v>-58.606099999999998</v>
      </c>
      <c r="H350">
        <v>65</v>
      </c>
      <c r="I350" s="1" t="s">
        <v>11126</v>
      </c>
      <c r="J350" s="1" t="s">
        <v>11132</v>
      </c>
      <c r="K350" s="1" t="s">
        <v>11148</v>
      </c>
      <c r="L350" s="1" t="s">
        <v>11833</v>
      </c>
      <c r="M350" s="1" t="s">
        <v>25</v>
      </c>
      <c r="N350" s="1"/>
      <c r="O350" s="1"/>
      <c r="P350" s="1" t="s">
        <v>12419</v>
      </c>
      <c r="Q350" s="1"/>
      <c r="S350" s="1"/>
    </row>
    <row r="351" spans="1:19" x14ac:dyDescent="0.25">
      <c r="A351">
        <v>11173</v>
      </c>
      <c r="B351">
        <v>39026</v>
      </c>
      <c r="C351" s="1" t="s">
        <v>12420</v>
      </c>
      <c r="D351" s="1" t="s">
        <v>8956</v>
      </c>
      <c r="E351" s="1" t="s">
        <v>12421</v>
      </c>
      <c r="F351">
        <v>-34.732199999999999</v>
      </c>
      <c r="G351">
        <v>-58.558900000000001</v>
      </c>
      <c r="H351">
        <v>32</v>
      </c>
      <c r="I351" s="1" t="s">
        <v>11126</v>
      </c>
      <c r="J351" s="1" t="s">
        <v>11132</v>
      </c>
      <c r="K351" s="1" t="s">
        <v>11148</v>
      </c>
      <c r="L351" s="1" t="s">
        <v>12184</v>
      </c>
      <c r="M351" s="1" t="s">
        <v>25</v>
      </c>
      <c r="N351" s="1"/>
      <c r="O351" s="1"/>
      <c r="P351" s="1" t="s">
        <v>12422</v>
      </c>
      <c r="Q351" s="1"/>
      <c r="S351" s="1"/>
    </row>
    <row r="352" spans="1:19" x14ac:dyDescent="0.25">
      <c r="A352">
        <v>11174</v>
      </c>
      <c r="B352">
        <v>39027</v>
      </c>
      <c r="C352" s="1" t="s">
        <v>12423</v>
      </c>
      <c r="D352" s="1" t="s">
        <v>20</v>
      </c>
      <c r="E352" s="1" t="s">
        <v>12424</v>
      </c>
      <c r="F352">
        <v>-32.75</v>
      </c>
      <c r="G352">
        <v>-65.282203674299993</v>
      </c>
      <c r="H352">
        <v>2463</v>
      </c>
      <c r="I352" s="1" t="s">
        <v>11126</v>
      </c>
      <c r="J352" s="1" t="s">
        <v>11132</v>
      </c>
      <c r="K352" s="1" t="s">
        <v>11143</v>
      </c>
      <c r="L352" s="1" t="s">
        <v>12425</v>
      </c>
      <c r="M352" s="1" t="s">
        <v>25</v>
      </c>
      <c r="N352" s="1"/>
      <c r="O352" s="1"/>
      <c r="P352" s="1" t="s">
        <v>12426</v>
      </c>
      <c r="Q352" s="1"/>
      <c r="S352" s="1"/>
    </row>
    <row r="353" spans="1:19" x14ac:dyDescent="0.25">
      <c r="A353">
        <v>11175</v>
      </c>
      <c r="B353">
        <v>39028</v>
      </c>
      <c r="C353" s="1" t="s">
        <v>12427</v>
      </c>
      <c r="D353" s="1" t="s">
        <v>8956</v>
      </c>
      <c r="E353" s="1" t="s">
        <v>12428</v>
      </c>
      <c r="F353">
        <v>-34.496400000000001</v>
      </c>
      <c r="G353">
        <v>-58.607799999999997</v>
      </c>
      <c r="H353">
        <v>19</v>
      </c>
      <c r="I353" s="1" t="s">
        <v>11126</v>
      </c>
      <c r="J353" s="1" t="s">
        <v>11132</v>
      </c>
      <c r="K353" s="1" t="s">
        <v>11148</v>
      </c>
      <c r="L353" s="1" t="s">
        <v>11833</v>
      </c>
      <c r="M353" s="1" t="s">
        <v>25</v>
      </c>
      <c r="N353" s="1"/>
      <c r="O353" s="1"/>
      <c r="P353" s="1" t="s">
        <v>12429</v>
      </c>
      <c r="Q353" s="1"/>
      <c r="S353" s="1"/>
    </row>
    <row r="354" spans="1:19" x14ac:dyDescent="0.25">
      <c r="A354">
        <v>11176</v>
      </c>
      <c r="B354">
        <v>39029</v>
      </c>
      <c r="C354" s="1" t="s">
        <v>12430</v>
      </c>
      <c r="D354" s="1" t="s">
        <v>20</v>
      </c>
      <c r="E354" s="1" t="s">
        <v>12431</v>
      </c>
      <c r="F354">
        <v>-34.874699999999997</v>
      </c>
      <c r="G354">
        <v>-57.960799999999999</v>
      </c>
      <c r="H354">
        <v>18</v>
      </c>
      <c r="I354" s="1" t="s">
        <v>11126</v>
      </c>
      <c r="J354" s="1" t="s">
        <v>11132</v>
      </c>
      <c r="K354" s="1" t="s">
        <v>11148</v>
      </c>
      <c r="L354" s="1" t="s">
        <v>11593</v>
      </c>
      <c r="M354" s="1" t="s">
        <v>25</v>
      </c>
      <c r="N354" s="1"/>
      <c r="O354" s="1"/>
      <c r="P354" s="1" t="s">
        <v>12432</v>
      </c>
      <c r="Q354" s="1"/>
      <c r="S354" s="1"/>
    </row>
    <row r="355" spans="1:19" x14ac:dyDescent="0.25">
      <c r="A355">
        <v>11177</v>
      </c>
      <c r="B355">
        <v>39030</v>
      </c>
      <c r="C355" s="1" t="s">
        <v>12433</v>
      </c>
      <c r="D355" s="1" t="s">
        <v>20</v>
      </c>
      <c r="E355" s="1" t="s">
        <v>12434</v>
      </c>
      <c r="F355">
        <v>-38.095600128199997</v>
      </c>
      <c r="G355">
        <v>-62.2503013611</v>
      </c>
      <c r="H355">
        <v>934</v>
      </c>
      <c r="I355" s="1" t="s">
        <v>11126</v>
      </c>
      <c r="J355" s="1" t="s">
        <v>11132</v>
      </c>
      <c r="K355" s="1" t="s">
        <v>11148</v>
      </c>
      <c r="L355" s="1" t="s">
        <v>12435</v>
      </c>
      <c r="M355" s="1" t="s">
        <v>25</v>
      </c>
      <c r="N355" s="1"/>
      <c r="O355" s="1"/>
      <c r="P355" s="1" t="s">
        <v>12436</v>
      </c>
      <c r="Q355" s="1"/>
      <c r="S355" s="1"/>
    </row>
    <row r="356" spans="1:19" x14ac:dyDescent="0.25">
      <c r="A356">
        <v>11178</v>
      </c>
      <c r="B356">
        <v>39031</v>
      </c>
      <c r="C356" s="1" t="s">
        <v>12437</v>
      </c>
      <c r="D356" s="1" t="s">
        <v>20</v>
      </c>
      <c r="E356" s="1" t="s">
        <v>12438</v>
      </c>
      <c r="F356">
        <v>-29.235800000000001</v>
      </c>
      <c r="G356">
        <v>-61.788600000000002</v>
      </c>
      <c r="H356">
        <v>226</v>
      </c>
      <c r="I356" s="1" t="s">
        <v>11126</v>
      </c>
      <c r="J356" s="1" t="s">
        <v>11132</v>
      </c>
      <c r="K356" s="1" t="s">
        <v>11185</v>
      </c>
      <c r="L356" s="1" t="s">
        <v>12439</v>
      </c>
      <c r="M356" s="1" t="s">
        <v>25</v>
      </c>
      <c r="N356" s="1"/>
      <c r="O356" s="1"/>
      <c r="P356" s="1" t="s">
        <v>12440</v>
      </c>
      <c r="Q356" s="1"/>
      <c r="S356" s="1"/>
    </row>
    <row r="357" spans="1:19" x14ac:dyDescent="0.25">
      <c r="A357">
        <v>11179</v>
      </c>
      <c r="B357">
        <v>39032</v>
      </c>
      <c r="C357" s="1" t="s">
        <v>12441</v>
      </c>
      <c r="D357" s="1" t="s">
        <v>8956</v>
      </c>
      <c r="E357" s="1" t="s">
        <v>12442</v>
      </c>
      <c r="F357">
        <v>-34.174999999999997</v>
      </c>
      <c r="G357">
        <v>-58.9983</v>
      </c>
      <c r="H357">
        <v>32</v>
      </c>
      <c r="I357" s="1" t="s">
        <v>11126</v>
      </c>
      <c r="J357" s="1" t="s">
        <v>11132</v>
      </c>
      <c r="K357" s="1" t="s">
        <v>11148</v>
      </c>
      <c r="L357" s="1" t="s">
        <v>12443</v>
      </c>
      <c r="M357" s="1" t="s">
        <v>25</v>
      </c>
      <c r="N357" s="1"/>
      <c r="O357" s="1"/>
      <c r="P357" s="1" t="s">
        <v>12444</v>
      </c>
      <c r="Q357" s="1"/>
      <c r="S357" s="1"/>
    </row>
    <row r="358" spans="1:19" x14ac:dyDescent="0.25">
      <c r="A358">
        <v>11180</v>
      </c>
      <c r="B358">
        <v>39033</v>
      </c>
      <c r="C358" s="1" t="s">
        <v>12445</v>
      </c>
      <c r="D358" s="1" t="s">
        <v>8956</v>
      </c>
      <c r="E358" s="1" t="s">
        <v>12442</v>
      </c>
      <c r="F358">
        <v>-34.913600000000002</v>
      </c>
      <c r="G358">
        <v>-58.722200000000001</v>
      </c>
      <c r="H358">
        <v>65</v>
      </c>
      <c r="I358" s="1" t="s">
        <v>11126</v>
      </c>
      <c r="J358" s="1" t="s">
        <v>11132</v>
      </c>
      <c r="K358" s="1" t="s">
        <v>11148</v>
      </c>
      <c r="L358" s="1" t="s">
        <v>12446</v>
      </c>
      <c r="M358" s="1" t="s">
        <v>25</v>
      </c>
      <c r="N358" s="1"/>
      <c r="O358" s="1"/>
      <c r="P358" s="1" t="s">
        <v>12447</v>
      </c>
      <c r="Q358" s="1"/>
      <c r="S358" s="1"/>
    </row>
    <row r="359" spans="1:19" x14ac:dyDescent="0.25">
      <c r="A359">
        <v>11181</v>
      </c>
      <c r="B359">
        <v>39034</v>
      </c>
      <c r="C359" s="1" t="s">
        <v>12448</v>
      </c>
      <c r="D359" s="1" t="s">
        <v>8956</v>
      </c>
      <c r="E359" s="1" t="s">
        <v>12442</v>
      </c>
      <c r="F359">
        <v>-32.369399999999999</v>
      </c>
      <c r="G359">
        <v>-66.063100000000006</v>
      </c>
      <c r="H359">
        <v>1968</v>
      </c>
      <c r="I359" s="1" t="s">
        <v>11126</v>
      </c>
      <c r="J359" s="1" t="s">
        <v>11132</v>
      </c>
      <c r="K359" s="1" t="s">
        <v>11143</v>
      </c>
      <c r="L359" s="1" t="s">
        <v>11966</v>
      </c>
      <c r="M359" s="1" t="s">
        <v>25</v>
      </c>
      <c r="N359" s="1"/>
      <c r="O359" s="1"/>
      <c r="P359" s="1" t="s">
        <v>12449</v>
      </c>
      <c r="Q359" s="1"/>
      <c r="S359" s="1"/>
    </row>
    <row r="360" spans="1:19" x14ac:dyDescent="0.25">
      <c r="A360">
        <v>11182</v>
      </c>
      <c r="B360">
        <v>39035</v>
      </c>
      <c r="C360" s="1" t="s">
        <v>12450</v>
      </c>
      <c r="D360" s="1" t="s">
        <v>8956</v>
      </c>
      <c r="E360" s="1" t="s">
        <v>12451</v>
      </c>
      <c r="F360">
        <v>-29.262799999999999</v>
      </c>
      <c r="G360">
        <v>-65.058199999999999</v>
      </c>
      <c r="H360">
        <v>810</v>
      </c>
      <c r="I360" s="1" t="s">
        <v>11126</v>
      </c>
      <c r="J360" s="1" t="s">
        <v>11132</v>
      </c>
      <c r="K360" s="1" t="s">
        <v>12452</v>
      </c>
      <c r="L360" s="1" t="s">
        <v>12453</v>
      </c>
      <c r="M360" s="1" t="s">
        <v>25</v>
      </c>
      <c r="N360" s="1"/>
      <c r="O360" s="1"/>
      <c r="P360" s="1" t="s">
        <v>4321</v>
      </c>
      <c r="Q360" s="1"/>
      <c r="S360" s="1"/>
    </row>
    <row r="361" spans="1:19" x14ac:dyDescent="0.25">
      <c r="A361">
        <v>11183</v>
      </c>
      <c r="B361">
        <v>39036</v>
      </c>
      <c r="C361" s="1" t="s">
        <v>12454</v>
      </c>
      <c r="D361" s="1" t="s">
        <v>8956</v>
      </c>
      <c r="E361" s="1" t="s">
        <v>12442</v>
      </c>
      <c r="F361">
        <v>-38.147199999999998</v>
      </c>
      <c r="G361">
        <v>-65.822800000000001</v>
      </c>
      <c r="H361">
        <v>751</v>
      </c>
      <c r="I361" s="1" t="s">
        <v>11126</v>
      </c>
      <c r="J361" s="1" t="s">
        <v>11132</v>
      </c>
      <c r="K361" s="1" t="s">
        <v>11354</v>
      </c>
      <c r="L361" s="1" t="s">
        <v>12455</v>
      </c>
      <c r="M361" s="1" t="s">
        <v>25</v>
      </c>
      <c r="N361" s="1"/>
      <c r="O361" s="1"/>
      <c r="P361" s="1" t="s">
        <v>12456</v>
      </c>
      <c r="Q361" s="1"/>
      <c r="S361" s="1"/>
    </row>
    <row r="362" spans="1:19" x14ac:dyDescent="0.25">
      <c r="A362">
        <v>11184</v>
      </c>
      <c r="B362">
        <v>39037</v>
      </c>
      <c r="C362" s="1" t="s">
        <v>12457</v>
      </c>
      <c r="D362" s="1" t="s">
        <v>8956</v>
      </c>
      <c r="E362" s="1" t="s">
        <v>12442</v>
      </c>
      <c r="F362">
        <v>-33.0989</v>
      </c>
      <c r="G362">
        <v>-68.581900000000005</v>
      </c>
      <c r="H362">
        <v>2220</v>
      </c>
      <c r="I362" s="1" t="s">
        <v>11126</v>
      </c>
      <c r="J362" s="1" t="s">
        <v>11132</v>
      </c>
      <c r="K362" s="1" t="s">
        <v>11255</v>
      </c>
      <c r="L362" s="1" t="s">
        <v>12458</v>
      </c>
      <c r="M362" s="1" t="s">
        <v>25</v>
      </c>
      <c r="N362" s="1"/>
      <c r="O362" s="1"/>
      <c r="P362" s="1" t="s">
        <v>12459</v>
      </c>
      <c r="Q362" s="1"/>
      <c r="S362" s="1"/>
    </row>
    <row r="363" spans="1:19" x14ac:dyDescent="0.25">
      <c r="A363">
        <v>11185</v>
      </c>
      <c r="B363">
        <v>39038</v>
      </c>
      <c r="C363" s="1" t="s">
        <v>12460</v>
      </c>
      <c r="D363" s="1" t="s">
        <v>8956</v>
      </c>
      <c r="E363" s="1" t="s">
        <v>12442</v>
      </c>
      <c r="F363">
        <v>-40.162199999999999</v>
      </c>
      <c r="G363">
        <v>-70.3917</v>
      </c>
      <c r="H363">
        <v>2302</v>
      </c>
      <c r="I363" s="1" t="s">
        <v>11126</v>
      </c>
      <c r="J363" s="1" t="s">
        <v>11132</v>
      </c>
      <c r="K363" s="1" t="s">
        <v>11285</v>
      </c>
      <c r="L363" s="1" t="s">
        <v>12461</v>
      </c>
      <c r="M363" s="1" t="s">
        <v>25</v>
      </c>
      <c r="N363" s="1"/>
      <c r="O363" s="1"/>
      <c r="P363" s="1" t="s">
        <v>12462</v>
      </c>
      <c r="Q363" s="1"/>
      <c r="S363" s="1"/>
    </row>
    <row r="364" spans="1:19" x14ac:dyDescent="0.25">
      <c r="A364">
        <v>11186</v>
      </c>
      <c r="B364">
        <v>39039</v>
      </c>
      <c r="C364" s="1" t="s">
        <v>12463</v>
      </c>
      <c r="D364" s="1" t="s">
        <v>8956</v>
      </c>
      <c r="E364" s="1" t="s">
        <v>12442</v>
      </c>
      <c r="F364">
        <v>-39.567500000000003</v>
      </c>
      <c r="G364">
        <v>-65.688599999999994</v>
      </c>
      <c r="H364">
        <v>426</v>
      </c>
      <c r="I364" s="1" t="s">
        <v>11126</v>
      </c>
      <c r="J364" s="1" t="s">
        <v>11132</v>
      </c>
      <c r="K364" s="1" t="s">
        <v>11179</v>
      </c>
      <c r="L364" s="1" t="s">
        <v>12464</v>
      </c>
      <c r="M364" s="1" t="s">
        <v>25</v>
      </c>
      <c r="N364" s="1"/>
      <c r="O364" s="1"/>
      <c r="P364" s="1" t="s">
        <v>12465</v>
      </c>
      <c r="Q364" s="1"/>
      <c r="S364" s="1"/>
    </row>
    <row r="365" spans="1:19" x14ac:dyDescent="0.25">
      <c r="A365">
        <v>11187</v>
      </c>
      <c r="B365">
        <v>39040</v>
      </c>
      <c r="C365" s="1" t="s">
        <v>12466</v>
      </c>
      <c r="D365" s="1" t="s">
        <v>8956</v>
      </c>
      <c r="E365" s="1" t="s">
        <v>12442</v>
      </c>
      <c r="F365">
        <v>-29.460599999999999</v>
      </c>
      <c r="G365">
        <v>-59.763599999999997</v>
      </c>
      <c r="H365">
        <v>190</v>
      </c>
      <c r="I365" s="1" t="s">
        <v>11126</v>
      </c>
      <c r="J365" s="1" t="s">
        <v>11132</v>
      </c>
      <c r="K365" s="1" t="s">
        <v>11185</v>
      </c>
      <c r="L365" s="1" t="s">
        <v>12467</v>
      </c>
      <c r="M365" s="1" t="s">
        <v>25</v>
      </c>
      <c r="N365" s="1"/>
      <c r="O365" s="1"/>
      <c r="P365" s="1" t="s">
        <v>12468</v>
      </c>
      <c r="Q365" s="1"/>
      <c r="S365" s="1"/>
    </row>
    <row r="366" spans="1:19" x14ac:dyDescent="0.25">
      <c r="A366">
        <v>11188</v>
      </c>
      <c r="B366">
        <v>39041</v>
      </c>
      <c r="C366" s="1" t="s">
        <v>12469</v>
      </c>
      <c r="D366" s="1" t="s">
        <v>8956</v>
      </c>
      <c r="E366" s="1" t="s">
        <v>12442</v>
      </c>
      <c r="F366">
        <v>-26.993600000000001</v>
      </c>
      <c r="G366">
        <v>-65.163600000000002</v>
      </c>
      <c r="H366">
        <v>1239</v>
      </c>
      <c r="I366" s="1" t="s">
        <v>11126</v>
      </c>
      <c r="J366" s="1" t="s">
        <v>11132</v>
      </c>
      <c r="K366" s="1" t="s">
        <v>11190</v>
      </c>
      <c r="L366" s="1" t="s">
        <v>12470</v>
      </c>
      <c r="M366" s="1" t="s">
        <v>25</v>
      </c>
      <c r="N366" s="1"/>
      <c r="O366" s="1"/>
      <c r="P366" s="1" t="s">
        <v>12471</v>
      </c>
      <c r="Q366" s="1"/>
      <c r="S366" s="1"/>
    </row>
    <row r="367" spans="1:19" x14ac:dyDescent="0.25">
      <c r="A367">
        <v>11189</v>
      </c>
      <c r="B367">
        <v>39042</v>
      </c>
      <c r="C367" s="1" t="s">
        <v>12472</v>
      </c>
      <c r="D367" s="1" t="s">
        <v>8956</v>
      </c>
      <c r="E367" s="1" t="s">
        <v>12473</v>
      </c>
      <c r="F367">
        <v>-32.203000000000003</v>
      </c>
      <c r="G367">
        <v>-64.314999999999998</v>
      </c>
      <c r="H367">
        <v>1640</v>
      </c>
      <c r="I367" s="1" t="s">
        <v>11126</v>
      </c>
      <c r="J367" s="1" t="s">
        <v>11132</v>
      </c>
      <c r="K367" s="1" t="s">
        <v>11222</v>
      </c>
      <c r="L367" s="1" t="s">
        <v>12474</v>
      </c>
      <c r="M367" s="1" t="s">
        <v>25</v>
      </c>
      <c r="N367" s="1"/>
      <c r="O367" s="1"/>
      <c r="P367" s="1" t="s">
        <v>12475</v>
      </c>
      <c r="Q367" s="1"/>
      <c r="S367" s="1"/>
    </row>
    <row r="368" spans="1:19" x14ac:dyDescent="0.25">
      <c r="A368">
        <v>11190</v>
      </c>
      <c r="B368">
        <v>39043</v>
      </c>
      <c r="C368" s="1" t="s">
        <v>12476</v>
      </c>
      <c r="D368" s="1" t="s">
        <v>8956</v>
      </c>
      <c r="E368" s="1" t="s">
        <v>12477</v>
      </c>
      <c r="F368">
        <v>-31.339200000000002</v>
      </c>
      <c r="G368">
        <v>-63.913800000000002</v>
      </c>
      <c r="H368">
        <v>1082</v>
      </c>
      <c r="I368" s="1" t="s">
        <v>11126</v>
      </c>
      <c r="J368" s="1" t="s">
        <v>11132</v>
      </c>
      <c r="K368" s="1" t="s">
        <v>11222</v>
      </c>
      <c r="L368" s="1" t="s">
        <v>12478</v>
      </c>
      <c r="M368" s="1" t="s">
        <v>25</v>
      </c>
      <c r="N368" s="1"/>
      <c r="O368" s="1"/>
      <c r="P368" s="1" t="s">
        <v>12479</v>
      </c>
      <c r="Q368" s="1"/>
      <c r="S368" s="1"/>
    </row>
    <row r="369" spans="1:19" x14ac:dyDescent="0.25">
      <c r="A369">
        <v>11191</v>
      </c>
      <c r="B369">
        <v>39044</v>
      </c>
      <c r="C369" s="1" t="s">
        <v>12480</v>
      </c>
      <c r="D369" s="1" t="s">
        <v>20</v>
      </c>
      <c r="E369" s="1" t="s">
        <v>12481</v>
      </c>
      <c r="F369">
        <v>-37.365001999999997</v>
      </c>
      <c r="G369">
        <v>-69.300278000000006</v>
      </c>
      <c r="H369">
        <v>2896</v>
      </c>
      <c r="I369" s="1" t="s">
        <v>11126</v>
      </c>
      <c r="J369" s="1" t="s">
        <v>11132</v>
      </c>
      <c r="K369" s="1" t="s">
        <v>11285</v>
      </c>
      <c r="L369" s="1" t="s">
        <v>12482</v>
      </c>
      <c r="M369" s="1" t="s">
        <v>25</v>
      </c>
      <c r="N369" s="1"/>
      <c r="O369" s="1"/>
      <c r="P369" s="1" t="s">
        <v>12483</v>
      </c>
      <c r="Q369" s="1"/>
      <c r="S369" s="1"/>
    </row>
    <row r="370" spans="1:19" x14ac:dyDescent="0.25">
      <c r="A370">
        <v>11192</v>
      </c>
      <c r="B370">
        <v>39045</v>
      </c>
      <c r="C370" s="1" t="s">
        <v>12484</v>
      </c>
      <c r="D370" s="1" t="s">
        <v>20</v>
      </c>
      <c r="E370" s="1" t="s">
        <v>12485</v>
      </c>
      <c r="F370">
        <v>-26.796100616499999</v>
      </c>
      <c r="G370">
        <v>-65.3091964722</v>
      </c>
      <c r="H370">
        <v>1902</v>
      </c>
      <c r="I370" s="1" t="s">
        <v>11126</v>
      </c>
      <c r="J370" s="1" t="s">
        <v>11132</v>
      </c>
      <c r="K370" s="1" t="s">
        <v>11190</v>
      </c>
      <c r="L370" s="1" t="s">
        <v>12486</v>
      </c>
      <c r="M370" s="1" t="s">
        <v>25</v>
      </c>
      <c r="N370" s="1"/>
      <c r="O370" s="1"/>
      <c r="P370" s="1" t="s">
        <v>12487</v>
      </c>
      <c r="Q370" s="1"/>
      <c r="R370" t="s">
        <v>12488</v>
      </c>
      <c r="S370" s="1" t="s">
        <v>12489</v>
      </c>
    </row>
    <row r="371" spans="1:19" x14ac:dyDescent="0.25">
      <c r="A371">
        <v>11193</v>
      </c>
      <c r="B371">
        <v>39046</v>
      </c>
      <c r="C371" s="1" t="s">
        <v>12490</v>
      </c>
      <c r="D371" s="1" t="s">
        <v>8956</v>
      </c>
      <c r="E371" s="1" t="s">
        <v>12491</v>
      </c>
      <c r="F371">
        <v>-36.044400000000003</v>
      </c>
      <c r="G371">
        <v>-60.0167</v>
      </c>
      <c r="H371">
        <v>180</v>
      </c>
      <c r="I371" s="1" t="s">
        <v>11126</v>
      </c>
      <c r="J371" s="1" t="s">
        <v>11132</v>
      </c>
      <c r="K371" s="1" t="s">
        <v>11148</v>
      </c>
      <c r="L371" s="1" t="s">
        <v>11763</v>
      </c>
      <c r="M371" s="1" t="s">
        <v>25</v>
      </c>
      <c r="N371" s="1"/>
      <c r="O371" s="1"/>
      <c r="P371" s="1" t="s">
        <v>12492</v>
      </c>
      <c r="Q371" s="1"/>
      <c r="S371" s="1"/>
    </row>
    <row r="372" spans="1:19" x14ac:dyDescent="0.25">
      <c r="A372">
        <v>11194</v>
      </c>
      <c r="B372">
        <v>39047</v>
      </c>
      <c r="C372" s="1" t="s">
        <v>12493</v>
      </c>
      <c r="D372" s="1" t="s">
        <v>20</v>
      </c>
      <c r="E372" s="1" t="s">
        <v>12494</v>
      </c>
      <c r="F372">
        <v>-32.696399999999997</v>
      </c>
      <c r="G372">
        <v>-58.8992</v>
      </c>
      <c r="H372">
        <v>216</v>
      </c>
      <c r="I372" s="1" t="s">
        <v>11126</v>
      </c>
      <c r="J372" s="1" t="s">
        <v>11132</v>
      </c>
      <c r="K372" s="1" t="s">
        <v>11372</v>
      </c>
      <c r="L372" s="1" t="s">
        <v>12495</v>
      </c>
      <c r="M372" s="1" t="s">
        <v>25</v>
      </c>
      <c r="N372" s="1"/>
      <c r="O372" s="1"/>
      <c r="P372" s="1" t="s">
        <v>12496</v>
      </c>
      <c r="Q372" s="1"/>
      <c r="S372" s="1"/>
    </row>
    <row r="373" spans="1:19" x14ac:dyDescent="0.25">
      <c r="A373">
        <v>11195</v>
      </c>
      <c r="B373">
        <v>39048</v>
      </c>
      <c r="C373" s="1" t="s">
        <v>12497</v>
      </c>
      <c r="D373" s="1" t="s">
        <v>20</v>
      </c>
      <c r="E373" s="1" t="s">
        <v>12498</v>
      </c>
      <c r="F373">
        <v>-35.446399999999997</v>
      </c>
      <c r="G373">
        <v>-60.0886</v>
      </c>
      <c r="H373">
        <v>164</v>
      </c>
      <c r="I373" s="1" t="s">
        <v>11126</v>
      </c>
      <c r="J373" s="1" t="s">
        <v>11132</v>
      </c>
      <c r="K373" s="1" t="s">
        <v>11148</v>
      </c>
      <c r="L373" s="1" t="s">
        <v>12499</v>
      </c>
      <c r="M373" s="1" t="s">
        <v>25</v>
      </c>
      <c r="N373" s="1"/>
      <c r="O373" s="1"/>
      <c r="P373" s="1" t="s">
        <v>12500</v>
      </c>
      <c r="Q373" s="1"/>
      <c r="S373" s="1"/>
    </row>
    <row r="374" spans="1:19" x14ac:dyDescent="0.25">
      <c r="A374">
        <v>11196</v>
      </c>
      <c r="B374">
        <v>39049</v>
      </c>
      <c r="C374" s="1" t="s">
        <v>12501</v>
      </c>
      <c r="D374" s="1" t="s">
        <v>20</v>
      </c>
      <c r="E374" s="1" t="s">
        <v>12502</v>
      </c>
      <c r="F374">
        <v>-29.4681</v>
      </c>
      <c r="G374">
        <v>-60.226100000000002</v>
      </c>
      <c r="H374">
        <v>190</v>
      </c>
      <c r="I374" s="1" t="s">
        <v>11126</v>
      </c>
      <c r="J374" s="1" t="s">
        <v>11132</v>
      </c>
      <c r="K374" s="1" t="s">
        <v>11185</v>
      </c>
      <c r="L374" s="1" t="s">
        <v>12503</v>
      </c>
      <c r="M374" s="1" t="s">
        <v>25</v>
      </c>
      <c r="N374" s="1"/>
      <c r="O374" s="1"/>
      <c r="P374" s="1" t="s">
        <v>12504</v>
      </c>
      <c r="Q374" s="1"/>
      <c r="S374" s="1"/>
    </row>
    <row r="375" spans="1:19" x14ac:dyDescent="0.25">
      <c r="A375">
        <v>11197</v>
      </c>
      <c r="B375">
        <v>39050</v>
      </c>
      <c r="C375" s="1" t="s">
        <v>12505</v>
      </c>
      <c r="D375" s="1" t="s">
        <v>20</v>
      </c>
      <c r="E375" s="1" t="s">
        <v>12506</v>
      </c>
      <c r="F375">
        <v>-35.4</v>
      </c>
      <c r="G375">
        <v>-57.366700000000002</v>
      </c>
      <c r="H375">
        <v>55</v>
      </c>
      <c r="I375" s="1" t="s">
        <v>11126</v>
      </c>
      <c r="J375" s="1" t="s">
        <v>11132</v>
      </c>
      <c r="K375" s="1" t="s">
        <v>11148</v>
      </c>
      <c r="L375" s="1" t="s">
        <v>12507</v>
      </c>
      <c r="M375" s="1" t="s">
        <v>25</v>
      </c>
      <c r="N375" s="1"/>
      <c r="O375" s="1"/>
      <c r="P375" s="1" t="s">
        <v>12508</v>
      </c>
      <c r="Q375" s="1"/>
      <c r="S375" s="1"/>
    </row>
    <row r="376" spans="1:19" x14ac:dyDescent="0.25">
      <c r="A376">
        <v>11198</v>
      </c>
      <c r="B376">
        <v>39051</v>
      </c>
      <c r="C376" s="1" t="s">
        <v>12509</v>
      </c>
      <c r="D376" s="1" t="s">
        <v>20</v>
      </c>
      <c r="E376" s="1" t="s">
        <v>12510</v>
      </c>
      <c r="F376">
        <v>-32.584400000000002</v>
      </c>
      <c r="G376">
        <v>-60.184699999999999</v>
      </c>
      <c r="H376">
        <v>75</v>
      </c>
      <c r="I376" s="1" t="s">
        <v>11126</v>
      </c>
      <c r="J376" s="1" t="s">
        <v>11132</v>
      </c>
      <c r="K376" s="1" t="s">
        <v>11372</v>
      </c>
      <c r="L376" s="1" t="s">
        <v>12511</v>
      </c>
      <c r="M376" s="1" t="s">
        <v>25</v>
      </c>
      <c r="N376" s="1"/>
      <c r="O376" s="1"/>
      <c r="P376" s="1" t="s">
        <v>12512</v>
      </c>
      <c r="Q376" s="1"/>
      <c r="S376" s="1"/>
    </row>
    <row r="377" spans="1:19" x14ac:dyDescent="0.25">
      <c r="A377">
        <v>11199</v>
      </c>
      <c r="B377">
        <v>39052</v>
      </c>
      <c r="C377" s="1" t="s">
        <v>12513</v>
      </c>
      <c r="D377" s="1" t="s">
        <v>20</v>
      </c>
      <c r="E377" s="1" t="s">
        <v>12514</v>
      </c>
      <c r="F377">
        <v>-36.237499237100003</v>
      </c>
      <c r="G377">
        <v>-65.450553893999995</v>
      </c>
      <c r="H377">
        <v>1020</v>
      </c>
      <c r="I377" s="1" t="s">
        <v>11126</v>
      </c>
      <c r="J377" s="1" t="s">
        <v>11132</v>
      </c>
      <c r="K377" s="1" t="s">
        <v>11354</v>
      </c>
      <c r="L377" s="1" t="s">
        <v>12515</v>
      </c>
      <c r="M377" s="1" t="s">
        <v>25</v>
      </c>
      <c r="N377" s="1" t="s">
        <v>12516</v>
      </c>
      <c r="O377" s="1"/>
      <c r="P377" s="1" t="s">
        <v>12517</v>
      </c>
      <c r="Q377" s="1"/>
      <c r="S377" s="1"/>
    </row>
    <row r="378" spans="1:19" x14ac:dyDescent="0.25">
      <c r="A378">
        <v>11200</v>
      </c>
      <c r="B378">
        <v>39053</v>
      </c>
      <c r="C378" s="1" t="s">
        <v>12518</v>
      </c>
      <c r="D378" s="1" t="s">
        <v>20</v>
      </c>
      <c r="E378" s="1" t="s">
        <v>12519</v>
      </c>
      <c r="F378">
        <v>-31.579312999999999</v>
      </c>
      <c r="G378">
        <v>-63.539183999999999</v>
      </c>
      <c r="H378">
        <v>830</v>
      </c>
      <c r="I378" s="1" t="s">
        <v>11126</v>
      </c>
      <c r="J378" s="1" t="s">
        <v>11132</v>
      </c>
      <c r="K378" s="1" t="s">
        <v>11222</v>
      </c>
      <c r="L378" s="1" t="s">
        <v>12520</v>
      </c>
      <c r="M378" s="1" t="s">
        <v>25</v>
      </c>
      <c r="N378" s="1"/>
      <c r="O378" s="1"/>
      <c r="P378" s="1" t="s">
        <v>12521</v>
      </c>
      <c r="Q378" s="1"/>
      <c r="S378" s="1"/>
    </row>
    <row r="379" spans="1:19" x14ac:dyDescent="0.25">
      <c r="A379">
        <v>11201</v>
      </c>
      <c r="B379">
        <v>39054</v>
      </c>
      <c r="C379" s="1" t="s">
        <v>12522</v>
      </c>
      <c r="D379" s="1" t="s">
        <v>20</v>
      </c>
      <c r="E379" s="1" t="s">
        <v>12523</v>
      </c>
      <c r="F379">
        <v>-31.9652996063</v>
      </c>
      <c r="G379">
        <v>-64.564399719199997</v>
      </c>
      <c r="H379">
        <v>2755</v>
      </c>
      <c r="I379" s="1" t="s">
        <v>11126</v>
      </c>
      <c r="J379" s="1" t="s">
        <v>11132</v>
      </c>
      <c r="K379" s="1" t="s">
        <v>11222</v>
      </c>
      <c r="L379" s="1" t="s">
        <v>12524</v>
      </c>
      <c r="M379" s="1" t="s">
        <v>25</v>
      </c>
      <c r="N379" s="1"/>
      <c r="O379" s="1"/>
      <c r="P379" s="1" t="s">
        <v>12525</v>
      </c>
      <c r="Q379" s="1"/>
      <c r="S379" s="1"/>
    </row>
    <row r="380" spans="1:19" x14ac:dyDescent="0.25">
      <c r="A380">
        <v>11202</v>
      </c>
      <c r="B380">
        <v>39055</v>
      </c>
      <c r="C380" s="1" t="s">
        <v>12526</v>
      </c>
      <c r="D380" s="1" t="s">
        <v>20</v>
      </c>
      <c r="E380" s="1" t="s">
        <v>12527</v>
      </c>
      <c r="F380">
        <v>-28.4969</v>
      </c>
      <c r="G380">
        <v>-59.325600000000001</v>
      </c>
      <c r="H380">
        <v>160</v>
      </c>
      <c r="I380" s="1" t="s">
        <v>11126</v>
      </c>
      <c r="J380" s="1" t="s">
        <v>11132</v>
      </c>
      <c r="K380" s="1" t="s">
        <v>11185</v>
      </c>
      <c r="L380" s="1" t="s">
        <v>12528</v>
      </c>
      <c r="M380" s="1" t="s">
        <v>25</v>
      </c>
      <c r="N380" s="1"/>
      <c r="O380" s="1"/>
      <c r="P380" s="1" t="s">
        <v>12529</v>
      </c>
      <c r="Q380" s="1"/>
      <c r="S380" s="1"/>
    </row>
    <row r="381" spans="1:19" x14ac:dyDescent="0.25">
      <c r="A381">
        <v>11203</v>
      </c>
      <c r="B381">
        <v>39056</v>
      </c>
      <c r="C381" s="1" t="s">
        <v>12530</v>
      </c>
      <c r="D381" s="1" t="s">
        <v>20</v>
      </c>
      <c r="E381" s="1" t="s">
        <v>12531</v>
      </c>
      <c r="F381">
        <v>-39.073600769000002</v>
      </c>
      <c r="G381">
        <v>-67.080001831099992</v>
      </c>
      <c r="H381">
        <v>934</v>
      </c>
      <c r="I381" s="1" t="s">
        <v>11126</v>
      </c>
      <c r="J381" s="1" t="s">
        <v>11132</v>
      </c>
      <c r="K381" s="1" t="s">
        <v>11179</v>
      </c>
      <c r="L381" s="1" t="s">
        <v>12532</v>
      </c>
      <c r="M381" s="1" t="s">
        <v>25</v>
      </c>
      <c r="N381" s="1"/>
      <c r="O381" s="1"/>
      <c r="P381" s="1" t="s">
        <v>12533</v>
      </c>
      <c r="Q381" s="1"/>
      <c r="S381" s="1"/>
    </row>
    <row r="382" spans="1:19" x14ac:dyDescent="0.25">
      <c r="A382">
        <v>11204</v>
      </c>
      <c r="B382">
        <v>39057</v>
      </c>
      <c r="C382" s="1" t="s">
        <v>12534</v>
      </c>
      <c r="D382" s="1" t="s">
        <v>20</v>
      </c>
      <c r="E382" s="1" t="s">
        <v>12535</v>
      </c>
      <c r="F382">
        <v>-32.185001373299997</v>
      </c>
      <c r="G382">
        <v>-64.488296508800005</v>
      </c>
      <c r="H382">
        <v>2184</v>
      </c>
      <c r="I382" s="1" t="s">
        <v>11126</v>
      </c>
      <c r="J382" s="1" t="s">
        <v>11132</v>
      </c>
      <c r="K382" s="1" t="s">
        <v>11222</v>
      </c>
      <c r="L382" s="1" t="s">
        <v>12536</v>
      </c>
      <c r="M382" s="1" t="s">
        <v>25</v>
      </c>
      <c r="N382" s="1"/>
      <c r="O382" s="1"/>
      <c r="P382" s="1" t="s">
        <v>10631</v>
      </c>
      <c r="Q382" s="1"/>
      <c r="S382" s="1"/>
    </row>
    <row r="383" spans="1:19" x14ac:dyDescent="0.25">
      <c r="A383">
        <v>11205</v>
      </c>
      <c r="B383">
        <v>39058</v>
      </c>
      <c r="C383" s="1" t="s">
        <v>12537</v>
      </c>
      <c r="D383" s="1" t="s">
        <v>20</v>
      </c>
      <c r="E383" s="1" t="s">
        <v>12538</v>
      </c>
      <c r="F383">
        <v>-34.119999999999997</v>
      </c>
      <c r="G383">
        <v>-59.083599999999997</v>
      </c>
      <c r="H383">
        <v>85</v>
      </c>
      <c r="I383" s="1" t="s">
        <v>11126</v>
      </c>
      <c r="J383" s="1" t="s">
        <v>11132</v>
      </c>
      <c r="K383" s="1" t="s">
        <v>11148</v>
      </c>
      <c r="L383" s="1" t="s">
        <v>12539</v>
      </c>
      <c r="M383" s="1" t="s">
        <v>25</v>
      </c>
      <c r="N383" s="1"/>
      <c r="O383" s="1"/>
      <c r="P383" s="1" t="s">
        <v>12540</v>
      </c>
      <c r="Q383" s="1"/>
      <c r="S383" s="1"/>
    </row>
    <row r="384" spans="1:19" x14ac:dyDescent="0.25">
      <c r="A384">
        <v>11206</v>
      </c>
      <c r="B384">
        <v>42806</v>
      </c>
      <c r="C384" s="1" t="s">
        <v>12541</v>
      </c>
      <c r="D384" s="1" t="s">
        <v>20</v>
      </c>
      <c r="E384" s="1" t="s">
        <v>12542</v>
      </c>
      <c r="F384">
        <v>-34.277799999999999</v>
      </c>
      <c r="G384">
        <v>-60.504399999999997</v>
      </c>
      <c r="H384">
        <v>209</v>
      </c>
      <c r="I384" s="1" t="s">
        <v>11126</v>
      </c>
      <c r="J384" s="1" t="s">
        <v>11132</v>
      </c>
      <c r="K384" s="1" t="s">
        <v>11148</v>
      </c>
      <c r="L384" s="1" t="s">
        <v>12543</v>
      </c>
      <c r="M384" s="1" t="s">
        <v>25</v>
      </c>
      <c r="N384" s="1"/>
      <c r="O384" s="1"/>
      <c r="P384" s="1" t="s">
        <v>4532</v>
      </c>
      <c r="Q384" s="1"/>
      <c r="S384" s="1"/>
    </row>
    <row r="385" spans="1:19" x14ac:dyDescent="0.25">
      <c r="A385">
        <v>11207</v>
      </c>
      <c r="B385">
        <v>42807</v>
      </c>
      <c r="C385" s="1" t="s">
        <v>12544</v>
      </c>
      <c r="D385" s="1" t="s">
        <v>20</v>
      </c>
      <c r="E385" s="1" t="s">
        <v>12545</v>
      </c>
      <c r="F385">
        <v>-31.871099999999998</v>
      </c>
      <c r="G385">
        <v>-61.951099999999997</v>
      </c>
      <c r="H385">
        <v>344</v>
      </c>
      <c r="I385" s="1" t="s">
        <v>11126</v>
      </c>
      <c r="J385" s="1" t="s">
        <v>11132</v>
      </c>
      <c r="K385" s="1" t="s">
        <v>11185</v>
      </c>
      <c r="L385" s="1" t="s">
        <v>12348</v>
      </c>
      <c r="M385" s="1" t="s">
        <v>25</v>
      </c>
      <c r="N385" s="1"/>
      <c r="O385" s="1"/>
      <c r="P385" s="1" t="s">
        <v>12546</v>
      </c>
      <c r="Q385" s="1"/>
      <c r="S385" s="1"/>
    </row>
    <row r="386" spans="1:19" x14ac:dyDescent="0.25">
      <c r="A386">
        <v>11208</v>
      </c>
      <c r="B386">
        <v>42808</v>
      </c>
      <c r="C386" s="1" t="s">
        <v>12547</v>
      </c>
      <c r="D386" s="1" t="s">
        <v>20</v>
      </c>
      <c r="E386" s="1" t="s">
        <v>12548</v>
      </c>
      <c r="F386">
        <v>-30.5306</v>
      </c>
      <c r="G386">
        <v>-58.397199999999998</v>
      </c>
      <c r="H386">
        <v>246</v>
      </c>
      <c r="I386" s="1" t="s">
        <v>11126</v>
      </c>
      <c r="J386" s="1" t="s">
        <v>11132</v>
      </c>
      <c r="K386" s="1" t="s">
        <v>11372</v>
      </c>
      <c r="L386" s="1" t="s">
        <v>12549</v>
      </c>
      <c r="M386" s="1" t="s">
        <v>25</v>
      </c>
      <c r="N386" s="1"/>
      <c r="O386" s="1"/>
      <c r="P386" s="1" t="s">
        <v>12550</v>
      </c>
      <c r="Q386" s="1"/>
      <c r="S386" s="1"/>
    </row>
    <row r="387" spans="1:19" x14ac:dyDescent="0.25">
      <c r="A387">
        <v>11209</v>
      </c>
      <c r="B387">
        <v>42809</v>
      </c>
      <c r="C387" s="1" t="s">
        <v>12551</v>
      </c>
      <c r="D387" s="1" t="s">
        <v>20</v>
      </c>
      <c r="E387" s="1" t="s">
        <v>12552</v>
      </c>
      <c r="F387">
        <v>-33.859721999999998</v>
      </c>
      <c r="G387">
        <v>-59.468887000000002</v>
      </c>
      <c r="H387">
        <v>85</v>
      </c>
      <c r="I387" s="1" t="s">
        <v>11126</v>
      </c>
      <c r="J387" s="1" t="s">
        <v>11132</v>
      </c>
      <c r="K387" s="1" t="s">
        <v>11148</v>
      </c>
      <c r="L387" s="1" t="s">
        <v>12553</v>
      </c>
      <c r="M387" s="1" t="s">
        <v>25</v>
      </c>
      <c r="N387" s="1"/>
      <c r="O387" s="1"/>
      <c r="P387" s="1" t="s">
        <v>12554</v>
      </c>
      <c r="Q387" s="1"/>
      <c r="S387" s="1"/>
    </row>
    <row r="388" spans="1:19" x14ac:dyDescent="0.25">
      <c r="A388">
        <v>11210</v>
      </c>
      <c r="B388">
        <v>42810</v>
      </c>
      <c r="C388" s="1" t="s">
        <v>12555</v>
      </c>
      <c r="D388" s="1" t="s">
        <v>20</v>
      </c>
      <c r="E388" s="1" t="s">
        <v>12556</v>
      </c>
      <c r="F388">
        <v>-32.240600000000001</v>
      </c>
      <c r="G388">
        <v>-61.758299999999998</v>
      </c>
      <c r="H388">
        <v>364</v>
      </c>
      <c r="I388" s="1" t="s">
        <v>11126</v>
      </c>
      <c r="J388" s="1" t="s">
        <v>11132</v>
      </c>
      <c r="K388" s="1" t="s">
        <v>11185</v>
      </c>
      <c r="L388" s="1" t="s">
        <v>11665</v>
      </c>
      <c r="M388" s="1" t="s">
        <v>25</v>
      </c>
      <c r="N388" s="1"/>
      <c r="O388" s="1"/>
      <c r="P388" s="1" t="s">
        <v>12557</v>
      </c>
      <c r="Q388" s="1"/>
      <c r="S388" s="1"/>
    </row>
    <row r="389" spans="1:19" x14ac:dyDescent="0.25">
      <c r="A389">
        <v>11211</v>
      </c>
      <c r="B389">
        <v>42811</v>
      </c>
      <c r="C389" s="1" t="s">
        <v>12558</v>
      </c>
      <c r="D389" s="1" t="s">
        <v>788</v>
      </c>
      <c r="E389" s="1" t="s">
        <v>12559</v>
      </c>
      <c r="F389">
        <v>-31.635000228881839</v>
      </c>
      <c r="G389">
        <v>-63.861099243164063</v>
      </c>
      <c r="H389">
        <v>1066</v>
      </c>
      <c r="I389" s="1" t="s">
        <v>11126</v>
      </c>
      <c r="J389" s="1" t="s">
        <v>11132</v>
      </c>
      <c r="K389" s="1" t="s">
        <v>11222</v>
      </c>
      <c r="L389" s="1" t="s">
        <v>12560</v>
      </c>
      <c r="M389" s="1" t="s">
        <v>25</v>
      </c>
      <c r="N389" s="1"/>
      <c r="O389" s="1"/>
      <c r="P389" s="1" t="s">
        <v>12561</v>
      </c>
      <c r="Q389" s="1"/>
      <c r="S389" s="1"/>
    </row>
    <row r="390" spans="1:19" x14ac:dyDescent="0.25">
      <c r="A390">
        <v>11212</v>
      </c>
      <c r="B390">
        <v>42812</v>
      </c>
      <c r="C390" s="1" t="s">
        <v>12562</v>
      </c>
      <c r="D390" s="1" t="s">
        <v>20</v>
      </c>
      <c r="E390" s="1" t="s">
        <v>12563</v>
      </c>
      <c r="F390">
        <v>-40.778100000000002</v>
      </c>
      <c r="G390">
        <v>-62.9803</v>
      </c>
      <c r="H390">
        <v>131</v>
      </c>
      <c r="I390" s="1" t="s">
        <v>11126</v>
      </c>
      <c r="J390" s="1" t="s">
        <v>11132</v>
      </c>
      <c r="K390" s="1" t="s">
        <v>11148</v>
      </c>
      <c r="L390" s="1" t="s">
        <v>12564</v>
      </c>
      <c r="M390" s="1" t="s">
        <v>25</v>
      </c>
      <c r="N390" s="1"/>
      <c r="O390" s="1" t="s">
        <v>12565</v>
      </c>
      <c r="P390" s="1" t="s">
        <v>12566</v>
      </c>
      <c r="Q390" s="1"/>
      <c r="S390" s="1"/>
    </row>
    <row r="391" spans="1:19" x14ac:dyDescent="0.25">
      <c r="A391">
        <v>11213</v>
      </c>
      <c r="B391">
        <v>42813</v>
      </c>
      <c r="C391" s="1" t="s">
        <v>12567</v>
      </c>
      <c r="D391" s="1" t="s">
        <v>20</v>
      </c>
      <c r="E391" s="1" t="s">
        <v>12568</v>
      </c>
      <c r="F391">
        <v>-38.015300000000003</v>
      </c>
      <c r="G391">
        <v>-57.653599999999997</v>
      </c>
      <c r="H391">
        <v>147</v>
      </c>
      <c r="I391" s="1" t="s">
        <v>11126</v>
      </c>
      <c r="J391" s="1" t="s">
        <v>11132</v>
      </c>
      <c r="K391" s="1" t="s">
        <v>11148</v>
      </c>
      <c r="L391" s="1" t="s">
        <v>12384</v>
      </c>
      <c r="M391" s="1" t="s">
        <v>25</v>
      </c>
      <c r="N391" s="1"/>
      <c r="O391" s="1"/>
      <c r="P391" s="1" t="s">
        <v>12569</v>
      </c>
      <c r="Q391" s="1"/>
      <c r="S391" s="1"/>
    </row>
    <row r="392" spans="1:19" x14ac:dyDescent="0.25">
      <c r="A392">
        <v>11214</v>
      </c>
      <c r="B392">
        <v>42814</v>
      </c>
      <c r="C392" s="1" t="s">
        <v>12570</v>
      </c>
      <c r="D392" s="1" t="s">
        <v>20</v>
      </c>
      <c r="E392" s="1" t="s">
        <v>12571</v>
      </c>
      <c r="F392">
        <v>-31.244721999999999</v>
      </c>
      <c r="G392">
        <v>-64.035278000000005</v>
      </c>
      <c r="H392">
        <v>1335</v>
      </c>
      <c r="I392" s="1" t="s">
        <v>11126</v>
      </c>
      <c r="J392" s="1" t="s">
        <v>11132</v>
      </c>
      <c r="K392" s="1" t="s">
        <v>11222</v>
      </c>
      <c r="L392" s="1" t="s">
        <v>12572</v>
      </c>
      <c r="M392" s="1" t="s">
        <v>25</v>
      </c>
      <c r="N392" s="1"/>
      <c r="O392" s="1"/>
      <c r="P392" s="1" t="s">
        <v>12573</v>
      </c>
      <c r="Q392" s="1"/>
      <c r="S392" s="1"/>
    </row>
    <row r="393" spans="1:19" x14ac:dyDescent="0.25">
      <c r="A393">
        <v>11215</v>
      </c>
      <c r="B393">
        <v>42815</v>
      </c>
      <c r="C393" s="1" t="s">
        <v>12574</v>
      </c>
      <c r="D393" s="1" t="s">
        <v>20</v>
      </c>
      <c r="E393" s="1" t="s">
        <v>12575</v>
      </c>
      <c r="F393">
        <v>-37.366668701171882</v>
      </c>
      <c r="G393">
        <v>-58.966667175292969</v>
      </c>
      <c r="H393">
        <v>633</v>
      </c>
      <c r="I393" s="1" t="s">
        <v>11126</v>
      </c>
      <c r="J393" s="1" t="s">
        <v>11132</v>
      </c>
      <c r="K393" s="1" t="s">
        <v>11148</v>
      </c>
      <c r="L393" s="1" t="s">
        <v>11252</v>
      </c>
      <c r="M393" s="1" t="s">
        <v>25</v>
      </c>
      <c r="N393" s="1"/>
      <c r="O393" s="1"/>
      <c r="P393" s="1"/>
      <c r="Q393" s="1"/>
      <c r="S393" s="1"/>
    </row>
    <row r="394" spans="1:19" x14ac:dyDescent="0.25">
      <c r="A394">
        <v>11216</v>
      </c>
      <c r="B394">
        <v>42816</v>
      </c>
      <c r="C394" s="1" t="s">
        <v>12576</v>
      </c>
      <c r="D394" s="1" t="s">
        <v>20</v>
      </c>
      <c r="E394" s="1" t="s">
        <v>12577</v>
      </c>
      <c r="F394">
        <v>-27.345434000000001</v>
      </c>
      <c r="G394">
        <v>-65.617972999999992</v>
      </c>
      <c r="H394">
        <v>1200</v>
      </c>
      <c r="I394" s="1" t="s">
        <v>11126</v>
      </c>
      <c r="J394" s="1" t="s">
        <v>11132</v>
      </c>
      <c r="K394" s="1" t="s">
        <v>11190</v>
      </c>
      <c r="L394" s="1" t="s">
        <v>12578</v>
      </c>
      <c r="M394" s="1" t="s">
        <v>25</v>
      </c>
      <c r="N394" s="1"/>
      <c r="O394" s="1"/>
      <c r="P394" s="1" t="s">
        <v>12579</v>
      </c>
      <c r="Q394" s="1"/>
      <c r="S394" s="1"/>
    </row>
    <row r="395" spans="1:19" x14ac:dyDescent="0.25">
      <c r="A395">
        <v>11217</v>
      </c>
      <c r="B395">
        <v>42817</v>
      </c>
      <c r="C395" s="1" t="s">
        <v>12580</v>
      </c>
      <c r="D395" s="1" t="s">
        <v>20</v>
      </c>
      <c r="E395" s="1" t="s">
        <v>12581</v>
      </c>
      <c r="F395">
        <v>-35.1828</v>
      </c>
      <c r="G395">
        <v>-58.283900000000003</v>
      </c>
      <c r="H395">
        <v>52</v>
      </c>
      <c r="I395" s="1" t="s">
        <v>11126</v>
      </c>
      <c r="J395" s="1" t="s">
        <v>11132</v>
      </c>
      <c r="K395" s="1" t="s">
        <v>11148</v>
      </c>
      <c r="L395" s="1" t="s">
        <v>11652</v>
      </c>
      <c r="M395" s="1" t="s">
        <v>25</v>
      </c>
      <c r="N395" s="1"/>
      <c r="O395" s="1"/>
      <c r="P395" s="1" t="s">
        <v>12582</v>
      </c>
      <c r="Q395" s="1"/>
      <c r="S395" s="1"/>
    </row>
    <row r="396" spans="1:19" x14ac:dyDescent="0.25">
      <c r="A396">
        <v>11218</v>
      </c>
      <c r="B396">
        <v>42818</v>
      </c>
      <c r="C396" s="1" t="s">
        <v>12583</v>
      </c>
      <c r="D396" s="1" t="s">
        <v>20</v>
      </c>
      <c r="E396" s="1" t="s">
        <v>12584</v>
      </c>
      <c r="F396">
        <v>-33.616669000000002</v>
      </c>
      <c r="G396">
        <v>-64.612503000000004</v>
      </c>
      <c r="H396">
        <v>1170</v>
      </c>
      <c r="I396" s="1" t="s">
        <v>11126</v>
      </c>
      <c r="J396" s="1" t="s">
        <v>11132</v>
      </c>
      <c r="K396" s="1" t="s">
        <v>11222</v>
      </c>
      <c r="L396" s="1" t="s">
        <v>12585</v>
      </c>
      <c r="M396" s="1" t="s">
        <v>25</v>
      </c>
      <c r="N396" s="1"/>
      <c r="O396" s="1"/>
      <c r="P396" s="1" t="s">
        <v>12586</v>
      </c>
      <c r="Q396" s="1"/>
      <c r="S396" s="1"/>
    </row>
    <row r="397" spans="1:19" x14ac:dyDescent="0.25">
      <c r="A397">
        <v>11219</v>
      </c>
      <c r="B397">
        <v>42819</v>
      </c>
      <c r="C397" s="1" t="s">
        <v>12587</v>
      </c>
      <c r="D397" s="1" t="s">
        <v>20</v>
      </c>
      <c r="E397" s="1" t="s">
        <v>12588</v>
      </c>
      <c r="F397">
        <v>-32.890799999999999</v>
      </c>
      <c r="G397">
        <v>-61.123899999999999</v>
      </c>
      <c r="H397">
        <v>291</v>
      </c>
      <c r="I397" s="1" t="s">
        <v>11126</v>
      </c>
      <c r="J397" s="1" t="s">
        <v>11132</v>
      </c>
      <c r="K397" s="1" t="s">
        <v>11185</v>
      </c>
      <c r="L397" s="1" t="s">
        <v>12589</v>
      </c>
      <c r="M397" s="1" t="s">
        <v>25</v>
      </c>
      <c r="N397" s="1"/>
      <c r="O397" s="1"/>
      <c r="P397" s="1" t="s">
        <v>12590</v>
      </c>
      <c r="Q397" s="1"/>
      <c r="S397" s="1"/>
    </row>
    <row r="398" spans="1:19" x14ac:dyDescent="0.25">
      <c r="A398">
        <v>11220</v>
      </c>
      <c r="B398">
        <v>42820</v>
      </c>
      <c r="C398" s="1" t="s">
        <v>12591</v>
      </c>
      <c r="D398" s="1" t="s">
        <v>20</v>
      </c>
      <c r="E398" s="1" t="s">
        <v>12592</v>
      </c>
      <c r="F398">
        <v>-27.3828</v>
      </c>
      <c r="G398">
        <v>-57.644199999999998</v>
      </c>
      <c r="H398">
        <v>219</v>
      </c>
      <c r="I398" s="1" t="s">
        <v>11126</v>
      </c>
      <c r="J398" s="1" t="s">
        <v>11132</v>
      </c>
      <c r="K398" s="1" t="s">
        <v>11295</v>
      </c>
      <c r="L398" s="1" t="s">
        <v>12593</v>
      </c>
      <c r="M398" s="1" t="s">
        <v>25</v>
      </c>
      <c r="N398" s="1"/>
      <c r="O398" s="1"/>
      <c r="P398" s="1" t="s">
        <v>12594</v>
      </c>
      <c r="Q398" s="1"/>
      <c r="S398" s="1"/>
    </row>
    <row r="399" spans="1:19" x14ac:dyDescent="0.25">
      <c r="A399">
        <v>11221</v>
      </c>
      <c r="B399">
        <v>42821</v>
      </c>
      <c r="C399" s="1" t="s">
        <v>12595</v>
      </c>
      <c r="D399" s="1" t="s">
        <v>20</v>
      </c>
      <c r="E399" s="1" t="s">
        <v>12596</v>
      </c>
      <c r="F399">
        <v>-34.680300000000003</v>
      </c>
      <c r="G399">
        <v>-59.035800000000002</v>
      </c>
      <c r="H399">
        <v>91</v>
      </c>
      <c r="I399" s="1" t="s">
        <v>11126</v>
      </c>
      <c r="J399" s="1" t="s">
        <v>11132</v>
      </c>
      <c r="K399" s="1" t="s">
        <v>11148</v>
      </c>
      <c r="L399" s="1" t="s">
        <v>11796</v>
      </c>
      <c r="M399" s="1" t="s">
        <v>25</v>
      </c>
      <c r="N399" s="1"/>
      <c r="O399" s="1"/>
      <c r="P399" s="1" t="s">
        <v>12597</v>
      </c>
      <c r="Q399" s="1"/>
      <c r="S399" s="1"/>
    </row>
    <row r="400" spans="1:19" x14ac:dyDescent="0.25">
      <c r="A400">
        <v>11222</v>
      </c>
      <c r="B400">
        <v>42822</v>
      </c>
      <c r="C400" s="1" t="s">
        <v>12598</v>
      </c>
      <c r="D400" s="1" t="s">
        <v>20</v>
      </c>
      <c r="E400" s="1" t="s">
        <v>12599</v>
      </c>
      <c r="F400">
        <v>-33.6661</v>
      </c>
      <c r="G400">
        <v>-59.8339</v>
      </c>
      <c r="H400">
        <v>91</v>
      </c>
      <c r="I400" s="1" t="s">
        <v>11126</v>
      </c>
      <c r="J400" s="1" t="s">
        <v>11132</v>
      </c>
      <c r="K400" s="1" t="s">
        <v>11148</v>
      </c>
      <c r="L400" s="1" t="s">
        <v>12600</v>
      </c>
      <c r="M400" s="1" t="s">
        <v>25</v>
      </c>
      <c r="N400" s="1"/>
      <c r="O400" s="1"/>
      <c r="P400" s="1" t="s">
        <v>12601</v>
      </c>
      <c r="Q400" s="1"/>
      <c r="S400" s="1"/>
    </row>
    <row r="401" spans="1:19" x14ac:dyDescent="0.25">
      <c r="A401">
        <v>11223</v>
      </c>
      <c r="B401">
        <v>42823</v>
      </c>
      <c r="C401" s="1" t="s">
        <v>12602</v>
      </c>
      <c r="D401" s="1" t="s">
        <v>20</v>
      </c>
      <c r="E401" s="1" t="s">
        <v>12603</v>
      </c>
      <c r="F401">
        <v>-27.308599999999998</v>
      </c>
      <c r="G401">
        <v>-61.211399999999998</v>
      </c>
      <c r="H401">
        <v>301</v>
      </c>
      <c r="I401" s="1" t="s">
        <v>11126</v>
      </c>
      <c r="J401" s="1" t="s">
        <v>11132</v>
      </c>
      <c r="K401" s="1" t="s">
        <v>11165</v>
      </c>
      <c r="L401" s="1" t="s">
        <v>11170</v>
      </c>
      <c r="M401" s="1" t="s">
        <v>25</v>
      </c>
      <c r="N401" s="1"/>
      <c r="O401" s="1"/>
      <c r="P401" s="1" t="s">
        <v>12604</v>
      </c>
      <c r="Q401" s="1"/>
      <c r="S401" s="1"/>
    </row>
    <row r="402" spans="1:19" x14ac:dyDescent="0.25">
      <c r="A402">
        <v>11224</v>
      </c>
      <c r="B402">
        <v>42824</v>
      </c>
      <c r="C402" s="1" t="s">
        <v>12605</v>
      </c>
      <c r="D402" s="1" t="s">
        <v>20</v>
      </c>
      <c r="E402" s="1" t="s">
        <v>12606</v>
      </c>
      <c r="F402">
        <v>-31.799399999999999</v>
      </c>
      <c r="G402">
        <v>-59.033900000000003</v>
      </c>
      <c r="H402">
        <v>200</v>
      </c>
      <c r="I402" s="1" t="s">
        <v>11126</v>
      </c>
      <c r="J402" s="1" t="s">
        <v>11132</v>
      </c>
      <c r="K402" s="1" t="s">
        <v>11372</v>
      </c>
      <c r="L402" s="1" t="s">
        <v>12607</v>
      </c>
      <c r="M402" s="1" t="s">
        <v>25</v>
      </c>
      <c r="N402" s="1"/>
      <c r="O402" s="1"/>
      <c r="P402" s="1" t="s">
        <v>9009</v>
      </c>
      <c r="Q402" s="1"/>
      <c r="S402" s="1"/>
    </row>
    <row r="403" spans="1:19" x14ac:dyDescent="0.25">
      <c r="A403">
        <v>11225</v>
      </c>
      <c r="B403">
        <v>42825</v>
      </c>
      <c r="C403" s="1" t="s">
        <v>12608</v>
      </c>
      <c r="D403" s="1" t="s">
        <v>20</v>
      </c>
      <c r="E403" s="1" t="s">
        <v>12609</v>
      </c>
      <c r="F403">
        <v>-31.699400000000001</v>
      </c>
      <c r="G403">
        <v>-59.400599999999997</v>
      </c>
      <c r="H403">
        <v>180</v>
      </c>
      <c r="I403" s="1" t="s">
        <v>11126</v>
      </c>
      <c r="J403" s="1" t="s">
        <v>11132</v>
      </c>
      <c r="K403" s="1" t="s">
        <v>11372</v>
      </c>
      <c r="L403" s="1" t="s">
        <v>12607</v>
      </c>
      <c r="M403" s="1" t="s">
        <v>25</v>
      </c>
      <c r="N403" s="1"/>
      <c r="O403" s="1"/>
      <c r="P403" s="1" t="s">
        <v>12610</v>
      </c>
      <c r="Q403" s="1"/>
      <c r="S403" s="1"/>
    </row>
    <row r="404" spans="1:19" x14ac:dyDescent="0.25">
      <c r="A404">
        <v>11226</v>
      </c>
      <c r="B404">
        <v>42826</v>
      </c>
      <c r="C404" s="1" t="s">
        <v>12611</v>
      </c>
      <c r="D404" s="1" t="s">
        <v>20</v>
      </c>
      <c r="E404" s="1" t="s">
        <v>12612</v>
      </c>
      <c r="F404">
        <v>-30.3872</v>
      </c>
      <c r="G404">
        <v>-57.968299999999999</v>
      </c>
      <c r="H404">
        <v>228</v>
      </c>
      <c r="I404" s="1" t="s">
        <v>11126</v>
      </c>
      <c r="J404" s="1" t="s">
        <v>11132</v>
      </c>
      <c r="K404" s="1" t="s">
        <v>11295</v>
      </c>
      <c r="L404" s="1" t="s">
        <v>12613</v>
      </c>
      <c r="M404" s="1" t="s">
        <v>25</v>
      </c>
      <c r="N404" s="1"/>
      <c r="O404" s="1"/>
      <c r="P404" s="1" t="s">
        <v>12614</v>
      </c>
      <c r="Q404" s="1"/>
      <c r="S404" s="1"/>
    </row>
    <row r="405" spans="1:19" x14ac:dyDescent="0.25">
      <c r="A405">
        <v>11227</v>
      </c>
      <c r="B405">
        <v>42827</v>
      </c>
      <c r="C405" s="1" t="s">
        <v>12615</v>
      </c>
      <c r="D405" s="1" t="s">
        <v>20</v>
      </c>
      <c r="E405" s="1" t="s">
        <v>12616</v>
      </c>
      <c r="F405">
        <v>-31.650278</v>
      </c>
      <c r="G405">
        <v>-64.368888999999996</v>
      </c>
      <c r="H405">
        <v>540</v>
      </c>
      <c r="I405" s="1" t="s">
        <v>11126</v>
      </c>
      <c r="J405" s="1" t="s">
        <v>11132</v>
      </c>
      <c r="K405" s="1" t="s">
        <v>11222</v>
      </c>
      <c r="L405" s="1" t="s">
        <v>11281</v>
      </c>
      <c r="M405" s="1" t="s">
        <v>25</v>
      </c>
      <c r="N405" s="1"/>
      <c r="O405" s="1"/>
      <c r="P405" s="1" t="s">
        <v>12617</v>
      </c>
      <c r="Q405" s="1"/>
      <c r="S405" s="1"/>
    </row>
    <row r="406" spans="1:19" x14ac:dyDescent="0.25">
      <c r="A406">
        <v>11228</v>
      </c>
      <c r="B406">
        <v>42828</v>
      </c>
      <c r="C406" s="1" t="s">
        <v>12618</v>
      </c>
      <c r="D406" s="1" t="s">
        <v>20</v>
      </c>
      <c r="E406" s="1" t="s">
        <v>12619</v>
      </c>
      <c r="F406">
        <v>-31.392499999999998</v>
      </c>
      <c r="G406">
        <v>-61.143099999999997</v>
      </c>
      <c r="H406">
        <v>164</v>
      </c>
      <c r="I406" s="1" t="s">
        <v>11126</v>
      </c>
      <c r="J406" s="1" t="s">
        <v>11132</v>
      </c>
      <c r="K406" s="1" t="s">
        <v>11185</v>
      </c>
      <c r="L406" s="1" t="s">
        <v>12620</v>
      </c>
      <c r="M406" s="1" t="s">
        <v>25</v>
      </c>
      <c r="N406" s="1"/>
      <c r="O406" s="1"/>
      <c r="P406" s="1" t="s">
        <v>12621</v>
      </c>
      <c r="Q406" s="1"/>
      <c r="S406" s="1"/>
    </row>
    <row r="407" spans="1:19" x14ac:dyDescent="0.25">
      <c r="A407">
        <v>11229</v>
      </c>
      <c r="B407">
        <v>42829</v>
      </c>
      <c r="C407" s="1" t="s">
        <v>12622</v>
      </c>
      <c r="D407" s="1" t="s">
        <v>20</v>
      </c>
      <c r="E407" s="1" t="s">
        <v>12623</v>
      </c>
      <c r="F407">
        <v>-33.076900000000002</v>
      </c>
      <c r="G407">
        <v>-61.317799999999998</v>
      </c>
      <c r="H407">
        <v>246</v>
      </c>
      <c r="I407" s="1" t="s">
        <v>11126</v>
      </c>
      <c r="J407" s="1" t="s">
        <v>11132</v>
      </c>
      <c r="K407" s="1" t="s">
        <v>11185</v>
      </c>
      <c r="L407" s="1" t="s">
        <v>12624</v>
      </c>
      <c r="M407" s="1" t="s">
        <v>25</v>
      </c>
      <c r="N407" s="1"/>
      <c r="O407" s="1"/>
      <c r="P407" s="1" t="s">
        <v>12625</v>
      </c>
      <c r="Q407" s="1"/>
      <c r="S407" s="1"/>
    </row>
    <row r="408" spans="1:19" x14ac:dyDescent="0.25">
      <c r="A408">
        <v>11230</v>
      </c>
      <c r="B408">
        <v>42830</v>
      </c>
      <c r="C408" s="1" t="s">
        <v>12626</v>
      </c>
      <c r="D408" s="1" t="s">
        <v>20</v>
      </c>
      <c r="E408" s="1" t="s">
        <v>12627</v>
      </c>
      <c r="F408">
        <v>-43.72139</v>
      </c>
      <c r="G408">
        <v>-71.245559999999998</v>
      </c>
      <c r="H408">
        <v>2427</v>
      </c>
      <c r="I408" s="1" t="s">
        <v>11126</v>
      </c>
      <c r="J408" s="1" t="s">
        <v>11132</v>
      </c>
      <c r="K408" s="1" t="s">
        <v>11217</v>
      </c>
      <c r="L408" s="1" t="s">
        <v>12628</v>
      </c>
      <c r="M408" s="1" t="s">
        <v>25</v>
      </c>
      <c r="N408" s="1"/>
      <c r="O408" s="1"/>
      <c r="P408" s="1" t="s">
        <v>12629</v>
      </c>
      <c r="Q408" s="1"/>
      <c r="S408" s="1"/>
    </row>
    <row r="409" spans="1:19" x14ac:dyDescent="0.25">
      <c r="A409">
        <v>11231</v>
      </c>
      <c r="B409">
        <v>42831</v>
      </c>
      <c r="C409" s="1" t="s">
        <v>12630</v>
      </c>
      <c r="D409" s="1" t="s">
        <v>788</v>
      </c>
      <c r="E409" s="1" t="s">
        <v>12631</v>
      </c>
      <c r="F409">
        <v>-31.288699999999999</v>
      </c>
      <c r="G409">
        <v>-62.418900000000001</v>
      </c>
      <c r="H409">
        <v>331</v>
      </c>
      <c r="I409" s="1" t="s">
        <v>11126</v>
      </c>
      <c r="J409" s="1" t="s">
        <v>11132</v>
      </c>
      <c r="K409" s="1" t="s">
        <v>11222</v>
      </c>
      <c r="L409" s="1" t="s">
        <v>12632</v>
      </c>
      <c r="M409" s="1" t="s">
        <v>25</v>
      </c>
      <c r="N409" s="1"/>
      <c r="O409" s="1"/>
      <c r="P409" s="1" t="s">
        <v>12633</v>
      </c>
      <c r="Q409" s="1"/>
      <c r="S409" s="1"/>
    </row>
    <row r="410" spans="1:19" x14ac:dyDescent="0.25">
      <c r="A410">
        <v>11232</v>
      </c>
      <c r="B410">
        <v>42832</v>
      </c>
      <c r="C410" s="1" t="s">
        <v>12634</v>
      </c>
      <c r="D410" s="1" t="s">
        <v>20</v>
      </c>
      <c r="E410" s="1" t="s">
        <v>12635</v>
      </c>
      <c r="F410">
        <v>-26.1494</v>
      </c>
      <c r="G410">
        <v>-59.667200000000001</v>
      </c>
      <c r="H410">
        <v>285</v>
      </c>
      <c r="I410" s="1" t="s">
        <v>11126</v>
      </c>
      <c r="J410" s="1" t="s">
        <v>11132</v>
      </c>
      <c r="K410" s="1" t="s">
        <v>11165</v>
      </c>
      <c r="L410" s="1" t="s">
        <v>12636</v>
      </c>
      <c r="M410" s="1" t="s">
        <v>25</v>
      </c>
      <c r="N410" s="1"/>
      <c r="O410" s="1"/>
      <c r="P410" s="1" t="s">
        <v>12637</v>
      </c>
      <c r="Q410" s="1"/>
      <c r="S410" s="1"/>
    </row>
    <row r="411" spans="1:19" x14ac:dyDescent="0.25">
      <c r="A411">
        <v>11233</v>
      </c>
      <c r="B411">
        <v>42833</v>
      </c>
      <c r="C411" s="1" t="s">
        <v>12638</v>
      </c>
      <c r="D411" s="1" t="s">
        <v>20</v>
      </c>
      <c r="E411" s="1" t="s">
        <v>12639</v>
      </c>
      <c r="F411">
        <v>-32.941099999999999</v>
      </c>
      <c r="G411">
        <v>-58.564999999999998</v>
      </c>
      <c r="H411">
        <v>65</v>
      </c>
      <c r="I411" s="1" t="s">
        <v>11126</v>
      </c>
      <c r="J411" s="1" t="s">
        <v>11132</v>
      </c>
      <c r="K411" s="1" t="s">
        <v>11372</v>
      </c>
      <c r="L411" s="1" t="s">
        <v>12640</v>
      </c>
      <c r="M411" s="1" t="s">
        <v>25</v>
      </c>
      <c r="N411" s="1"/>
      <c r="O411" s="1"/>
      <c r="P411" s="1" t="s">
        <v>12641</v>
      </c>
      <c r="Q411" s="1"/>
      <c r="S411" s="1"/>
    </row>
    <row r="412" spans="1:19" x14ac:dyDescent="0.25">
      <c r="A412">
        <v>11234</v>
      </c>
      <c r="B412">
        <v>42834</v>
      </c>
      <c r="C412" s="1" t="s">
        <v>12642</v>
      </c>
      <c r="D412" s="1" t="s">
        <v>20</v>
      </c>
      <c r="E412" s="1" t="s">
        <v>12643</v>
      </c>
      <c r="F412">
        <v>-25.276700000000002</v>
      </c>
      <c r="G412">
        <v>-58.9375</v>
      </c>
      <c r="H412">
        <v>321</v>
      </c>
      <c r="I412" s="1" t="s">
        <v>11126</v>
      </c>
      <c r="J412" s="1" t="s">
        <v>11132</v>
      </c>
      <c r="K412" s="1" t="s">
        <v>11743</v>
      </c>
      <c r="L412" s="1" t="s">
        <v>12644</v>
      </c>
      <c r="M412" s="1" t="s">
        <v>25</v>
      </c>
      <c r="N412" s="1"/>
      <c r="O412" s="1"/>
      <c r="P412" s="1" t="s">
        <v>12645</v>
      </c>
      <c r="Q412" s="1"/>
      <c r="S412" s="1"/>
    </row>
    <row r="413" spans="1:19" x14ac:dyDescent="0.25">
      <c r="A413">
        <v>11235</v>
      </c>
      <c r="B413">
        <v>42835</v>
      </c>
      <c r="C413" s="1" t="s">
        <v>12646</v>
      </c>
      <c r="D413" s="1" t="s">
        <v>20</v>
      </c>
      <c r="E413" s="1" t="s">
        <v>12647</v>
      </c>
      <c r="F413">
        <v>-38.308599999999998</v>
      </c>
      <c r="G413">
        <v>-58.104999999999997</v>
      </c>
      <c r="H413">
        <v>72</v>
      </c>
      <c r="I413" s="1" t="s">
        <v>11126</v>
      </c>
      <c r="J413" s="1" t="s">
        <v>11132</v>
      </c>
      <c r="K413" s="1" t="s">
        <v>11148</v>
      </c>
      <c r="L413" s="1" t="s">
        <v>12648</v>
      </c>
      <c r="M413" s="1" t="s">
        <v>25</v>
      </c>
      <c r="N413" s="1"/>
      <c r="O413" s="1"/>
      <c r="P413" s="1" t="s">
        <v>3553</v>
      </c>
      <c r="Q413" s="1"/>
      <c r="S413" s="1"/>
    </row>
    <row r="414" spans="1:19" x14ac:dyDescent="0.25">
      <c r="A414">
        <v>11236</v>
      </c>
      <c r="B414">
        <v>42836</v>
      </c>
      <c r="C414" s="1" t="s">
        <v>12649</v>
      </c>
      <c r="D414" s="1" t="s">
        <v>20</v>
      </c>
      <c r="E414" s="1" t="s">
        <v>12650</v>
      </c>
      <c r="F414">
        <v>-32.998899999999999</v>
      </c>
      <c r="G414">
        <v>-61.778100000000002</v>
      </c>
      <c r="H414">
        <v>229</v>
      </c>
      <c r="I414" s="1" t="s">
        <v>11126</v>
      </c>
      <c r="J414" s="1" t="s">
        <v>11132</v>
      </c>
      <c r="K414" s="1" t="s">
        <v>11185</v>
      </c>
      <c r="L414" s="1" t="s">
        <v>12651</v>
      </c>
      <c r="M414" s="1" t="s">
        <v>25</v>
      </c>
      <c r="N414" s="1"/>
      <c r="O414" s="1"/>
      <c r="P414" s="1" t="s">
        <v>12652</v>
      </c>
      <c r="Q414" s="1"/>
      <c r="S414" s="1"/>
    </row>
    <row r="415" spans="1:19" x14ac:dyDescent="0.25">
      <c r="A415">
        <v>11237</v>
      </c>
      <c r="B415">
        <v>42837</v>
      </c>
      <c r="C415" s="1" t="s">
        <v>12653</v>
      </c>
      <c r="D415" s="1" t="s">
        <v>20</v>
      </c>
      <c r="E415" s="1" t="s">
        <v>12654</v>
      </c>
      <c r="F415">
        <v>-33.753334000000002</v>
      </c>
      <c r="G415">
        <v>-65.246391000000003</v>
      </c>
      <c r="H415">
        <v>1548</v>
      </c>
      <c r="I415" s="1" t="s">
        <v>11126</v>
      </c>
      <c r="J415" s="1" t="s">
        <v>11132</v>
      </c>
      <c r="K415" s="1" t="s">
        <v>11143</v>
      </c>
      <c r="L415" s="1" t="s">
        <v>12135</v>
      </c>
      <c r="M415" s="1" t="s">
        <v>25</v>
      </c>
      <c r="N415" s="1"/>
      <c r="O415" s="1"/>
      <c r="P415" s="1" t="s">
        <v>12655</v>
      </c>
      <c r="Q415" s="1"/>
      <c r="S415" s="1"/>
    </row>
    <row r="416" spans="1:19" x14ac:dyDescent="0.25">
      <c r="A416">
        <v>11238</v>
      </c>
      <c r="B416">
        <v>42838</v>
      </c>
      <c r="C416" s="1" t="s">
        <v>12656</v>
      </c>
      <c r="D416" s="1" t="s">
        <v>20</v>
      </c>
      <c r="E416" s="1" t="s">
        <v>12657</v>
      </c>
      <c r="F416">
        <v>-28.035</v>
      </c>
      <c r="G416">
        <v>-56.067799999999998</v>
      </c>
      <c r="H416">
        <v>403</v>
      </c>
      <c r="I416" s="1" t="s">
        <v>11126</v>
      </c>
      <c r="J416" s="1" t="s">
        <v>11132</v>
      </c>
      <c r="K416" s="1" t="s">
        <v>11295</v>
      </c>
      <c r="L416" s="1" t="s">
        <v>12658</v>
      </c>
      <c r="M416" s="1" t="s">
        <v>25</v>
      </c>
      <c r="N416" s="1"/>
      <c r="O416" s="1"/>
      <c r="P416" s="1" t="s">
        <v>12659</v>
      </c>
      <c r="Q416" s="1"/>
      <c r="S416" s="1"/>
    </row>
    <row r="417" spans="1:19" x14ac:dyDescent="0.25">
      <c r="A417">
        <v>11239</v>
      </c>
      <c r="B417">
        <v>42839</v>
      </c>
      <c r="C417" s="1" t="s">
        <v>12660</v>
      </c>
      <c r="D417" s="1" t="s">
        <v>20</v>
      </c>
      <c r="E417" s="1" t="s">
        <v>12661</v>
      </c>
      <c r="F417">
        <v>-34.643300000000004</v>
      </c>
      <c r="G417">
        <v>-59.127200000000002</v>
      </c>
      <c r="H417">
        <v>104</v>
      </c>
      <c r="I417" s="1" t="s">
        <v>11126</v>
      </c>
      <c r="J417" s="1" t="s">
        <v>11132</v>
      </c>
      <c r="K417" s="1" t="s">
        <v>11148</v>
      </c>
      <c r="L417" s="1" t="s">
        <v>12662</v>
      </c>
      <c r="M417" s="1" t="s">
        <v>25</v>
      </c>
      <c r="N417" s="1"/>
      <c r="O417" s="1"/>
      <c r="P417" s="1" t="s">
        <v>12663</v>
      </c>
      <c r="Q417" s="1"/>
      <c r="S417" s="1"/>
    </row>
    <row r="418" spans="1:19" x14ac:dyDescent="0.25">
      <c r="A418">
        <v>11240</v>
      </c>
      <c r="B418">
        <v>42840</v>
      </c>
      <c r="C418" s="1" t="s">
        <v>12664</v>
      </c>
      <c r="D418" s="1" t="s">
        <v>20</v>
      </c>
      <c r="E418" s="1" t="s">
        <v>12665</v>
      </c>
      <c r="F418">
        <v>-34.176699999999997</v>
      </c>
      <c r="G418">
        <v>-61.506900000000002</v>
      </c>
      <c r="H418">
        <v>285</v>
      </c>
      <c r="I418" s="1" t="s">
        <v>11126</v>
      </c>
      <c r="J418" s="1" t="s">
        <v>11132</v>
      </c>
      <c r="K418" s="1" t="s">
        <v>11185</v>
      </c>
      <c r="L418" s="1" t="s">
        <v>12666</v>
      </c>
      <c r="M418" s="1" t="s">
        <v>25</v>
      </c>
      <c r="N418" s="1"/>
      <c r="O418" s="1"/>
      <c r="P418" s="1" t="s">
        <v>12667</v>
      </c>
      <c r="Q418" s="1"/>
      <c r="S418" s="1"/>
    </row>
    <row r="419" spans="1:19" x14ac:dyDescent="0.25">
      <c r="A419">
        <v>11241</v>
      </c>
      <c r="B419">
        <v>42841</v>
      </c>
      <c r="C419" s="1" t="s">
        <v>12668</v>
      </c>
      <c r="D419" s="1" t="s">
        <v>20</v>
      </c>
      <c r="E419" s="1" t="s">
        <v>12669</v>
      </c>
      <c r="F419">
        <v>-22.12351</v>
      </c>
      <c r="G419">
        <v>-63.290550000000003</v>
      </c>
      <c r="H419">
        <v>160</v>
      </c>
      <c r="I419" s="1" t="s">
        <v>11126</v>
      </c>
      <c r="J419" s="1" t="s">
        <v>11132</v>
      </c>
      <c r="K419" s="1" t="s">
        <v>11494</v>
      </c>
      <c r="L419" s="1" t="s">
        <v>12670</v>
      </c>
      <c r="M419" s="1" t="s">
        <v>25</v>
      </c>
      <c r="N419" s="1"/>
      <c r="O419" s="1"/>
      <c r="P419" s="1" t="s">
        <v>12671</v>
      </c>
      <c r="Q419" s="1"/>
      <c r="S419" s="1"/>
    </row>
    <row r="420" spans="1:19" x14ac:dyDescent="0.25">
      <c r="A420">
        <v>11242</v>
      </c>
      <c r="B420">
        <v>42842</v>
      </c>
      <c r="C420" s="1" t="s">
        <v>12672</v>
      </c>
      <c r="D420" s="1" t="s">
        <v>20</v>
      </c>
      <c r="E420" s="1" t="s">
        <v>12673</v>
      </c>
      <c r="F420">
        <v>-33.466099999999997</v>
      </c>
      <c r="G420">
        <v>-61.484200000000001</v>
      </c>
      <c r="H420">
        <v>344</v>
      </c>
      <c r="I420" s="1" t="s">
        <v>11126</v>
      </c>
      <c r="J420" s="1" t="s">
        <v>11132</v>
      </c>
      <c r="K420" s="1" t="s">
        <v>11185</v>
      </c>
      <c r="L420" s="1" t="s">
        <v>11739</v>
      </c>
      <c r="M420" s="1" t="s">
        <v>25</v>
      </c>
      <c r="N420" s="1"/>
      <c r="O420" s="1"/>
      <c r="P420" s="1" t="s">
        <v>12674</v>
      </c>
      <c r="Q420" s="1"/>
      <c r="S420" s="1"/>
    </row>
    <row r="421" spans="1:19" x14ac:dyDescent="0.25">
      <c r="A421">
        <v>11243</v>
      </c>
      <c r="B421">
        <v>42843</v>
      </c>
      <c r="C421" s="1" t="s">
        <v>12675</v>
      </c>
      <c r="D421" s="1" t="s">
        <v>20</v>
      </c>
      <c r="E421" s="1" t="s">
        <v>12676</v>
      </c>
      <c r="F421">
        <v>-33.323900000000002</v>
      </c>
      <c r="G421">
        <v>-60.665799999999997</v>
      </c>
      <c r="H421">
        <v>157</v>
      </c>
      <c r="I421" s="1" t="s">
        <v>11126</v>
      </c>
      <c r="J421" s="1" t="s">
        <v>11132</v>
      </c>
      <c r="K421" s="1" t="s">
        <v>11185</v>
      </c>
      <c r="L421" s="1" t="s">
        <v>11186</v>
      </c>
      <c r="M421" s="1" t="s">
        <v>25</v>
      </c>
      <c r="N421" s="1"/>
      <c r="O421" s="1"/>
      <c r="P421" s="1" t="s">
        <v>12677</v>
      </c>
      <c r="Q421" s="1"/>
      <c r="S421" s="1"/>
    </row>
    <row r="422" spans="1:19" x14ac:dyDescent="0.25">
      <c r="A422">
        <v>11244</v>
      </c>
      <c r="B422">
        <v>42844</v>
      </c>
      <c r="C422" s="1" t="s">
        <v>12678</v>
      </c>
      <c r="D422" s="1" t="s">
        <v>20</v>
      </c>
      <c r="E422" s="1" t="s">
        <v>12679</v>
      </c>
      <c r="F422">
        <v>-34.2361</v>
      </c>
      <c r="G422">
        <v>-60.581899999999997</v>
      </c>
      <c r="H422">
        <v>176</v>
      </c>
      <c r="I422" s="1" t="s">
        <v>11126</v>
      </c>
      <c r="J422" s="1" t="s">
        <v>11132</v>
      </c>
      <c r="K422" s="1" t="s">
        <v>11148</v>
      </c>
      <c r="L422" s="1" t="s">
        <v>12680</v>
      </c>
      <c r="M422" s="1" t="s">
        <v>25</v>
      </c>
      <c r="N422" s="1"/>
      <c r="O422" s="1"/>
      <c r="P422" s="1" t="s">
        <v>12681</v>
      </c>
      <c r="Q422" s="1"/>
      <c r="S422" s="1"/>
    </row>
    <row r="423" spans="1:19" x14ac:dyDescent="0.25">
      <c r="A423">
        <v>11245</v>
      </c>
      <c r="B423">
        <v>42845</v>
      </c>
      <c r="C423" s="1" t="s">
        <v>12682</v>
      </c>
      <c r="D423" s="1" t="s">
        <v>20</v>
      </c>
      <c r="E423" s="1" t="s">
        <v>12683</v>
      </c>
      <c r="F423">
        <v>-32.358899999999998</v>
      </c>
      <c r="G423">
        <v>-60.979700000000001</v>
      </c>
      <c r="H423">
        <v>98</v>
      </c>
      <c r="I423" s="1" t="s">
        <v>11126</v>
      </c>
      <c r="J423" s="1" t="s">
        <v>11132</v>
      </c>
      <c r="K423" s="1" t="s">
        <v>11185</v>
      </c>
      <c r="L423" s="1" t="s">
        <v>12684</v>
      </c>
      <c r="M423" s="1" t="s">
        <v>25</v>
      </c>
      <c r="N423" s="1"/>
      <c r="O423" s="1"/>
      <c r="P423" s="1" t="s">
        <v>12685</v>
      </c>
      <c r="Q423" s="1"/>
      <c r="S423" s="1"/>
    </row>
    <row r="424" spans="1:19" x14ac:dyDescent="0.25">
      <c r="A424">
        <v>11246</v>
      </c>
      <c r="B424">
        <v>42846</v>
      </c>
      <c r="C424" s="1" t="s">
        <v>12686</v>
      </c>
      <c r="D424" s="1" t="s">
        <v>20</v>
      </c>
      <c r="E424" s="1" t="s">
        <v>11766</v>
      </c>
      <c r="F424">
        <v>-24.745833999999999</v>
      </c>
      <c r="G424">
        <v>-65.418892</v>
      </c>
      <c r="H424">
        <v>4136</v>
      </c>
      <c r="I424" s="1" t="s">
        <v>11126</v>
      </c>
      <c r="J424" s="1" t="s">
        <v>11132</v>
      </c>
      <c r="K424" s="1" t="s">
        <v>11494</v>
      </c>
      <c r="L424" s="1" t="s">
        <v>12687</v>
      </c>
      <c r="M424" s="1" t="s">
        <v>25</v>
      </c>
      <c r="N424" s="1"/>
      <c r="O424" s="1"/>
      <c r="P424" s="1" t="s">
        <v>12688</v>
      </c>
      <c r="Q424" s="1" t="s">
        <v>12689</v>
      </c>
      <c r="S424" s="1" t="s">
        <v>12690</v>
      </c>
    </row>
    <row r="425" spans="1:19" x14ac:dyDescent="0.25">
      <c r="A425">
        <v>11247</v>
      </c>
      <c r="B425">
        <v>42847</v>
      </c>
      <c r="C425" s="1" t="s">
        <v>12691</v>
      </c>
      <c r="D425" s="1" t="s">
        <v>20</v>
      </c>
      <c r="E425" s="1" t="s">
        <v>12692</v>
      </c>
      <c r="F425">
        <v>-37.949719999999999</v>
      </c>
      <c r="G425">
        <v>-63.6175</v>
      </c>
      <c r="H425">
        <v>528</v>
      </c>
      <c r="I425" s="1" t="s">
        <v>11126</v>
      </c>
      <c r="J425" s="1" t="s">
        <v>11132</v>
      </c>
      <c r="K425" s="1" t="s">
        <v>11354</v>
      </c>
      <c r="L425" s="1" t="s">
        <v>12693</v>
      </c>
      <c r="M425" s="1" t="s">
        <v>25</v>
      </c>
      <c r="N425" s="1"/>
      <c r="O425" s="1"/>
      <c r="P425" s="1" t="s">
        <v>12694</v>
      </c>
      <c r="Q425" s="1"/>
      <c r="S425" s="1"/>
    </row>
    <row r="426" spans="1:19" x14ac:dyDescent="0.25">
      <c r="A426">
        <v>11248</v>
      </c>
      <c r="B426">
        <v>42848</v>
      </c>
      <c r="C426" s="1" t="s">
        <v>12695</v>
      </c>
      <c r="D426" s="1" t="s">
        <v>20</v>
      </c>
      <c r="E426" s="1" t="s">
        <v>12696</v>
      </c>
      <c r="F426">
        <v>-31.864445</v>
      </c>
      <c r="G426">
        <v>-62.844166000000001</v>
      </c>
      <c r="H426">
        <v>475</v>
      </c>
      <c r="I426" s="1" t="s">
        <v>11126</v>
      </c>
      <c r="J426" s="1" t="s">
        <v>11132</v>
      </c>
      <c r="K426" s="1" t="s">
        <v>11222</v>
      </c>
      <c r="L426" s="1" t="s">
        <v>12059</v>
      </c>
      <c r="M426" s="1" t="s">
        <v>25</v>
      </c>
      <c r="N426" s="1"/>
      <c r="O426" s="1"/>
      <c r="P426" s="1" t="s">
        <v>12697</v>
      </c>
      <c r="Q426" s="1"/>
      <c r="S426" s="1"/>
    </row>
    <row r="427" spans="1:19" x14ac:dyDescent="0.25">
      <c r="A427">
        <v>11249</v>
      </c>
      <c r="B427">
        <v>42849</v>
      </c>
      <c r="C427" s="1" t="s">
        <v>12698</v>
      </c>
      <c r="D427" s="1" t="s">
        <v>20</v>
      </c>
      <c r="E427" s="1" t="s">
        <v>12699</v>
      </c>
      <c r="F427">
        <v>-33.099400000000003</v>
      </c>
      <c r="G427">
        <v>-59.417200000000001</v>
      </c>
      <c r="H427">
        <v>49</v>
      </c>
      <c r="I427" s="1" t="s">
        <v>11126</v>
      </c>
      <c r="J427" s="1" t="s">
        <v>11132</v>
      </c>
      <c r="K427" s="1" t="s">
        <v>11372</v>
      </c>
      <c r="L427" s="1" t="s">
        <v>11826</v>
      </c>
      <c r="M427" s="1" t="s">
        <v>25</v>
      </c>
      <c r="N427" s="1"/>
      <c r="O427" s="1"/>
      <c r="P427" s="1" t="s">
        <v>12700</v>
      </c>
      <c r="Q427" s="1"/>
      <c r="S427" s="1"/>
    </row>
    <row r="428" spans="1:19" x14ac:dyDescent="0.25">
      <c r="A428">
        <v>11250</v>
      </c>
      <c r="B428">
        <v>42850</v>
      </c>
      <c r="C428" s="1" t="s">
        <v>12701</v>
      </c>
      <c r="D428" s="1" t="s">
        <v>788</v>
      </c>
      <c r="E428" s="1" t="s">
        <v>12702</v>
      </c>
      <c r="F428">
        <v>-37.682800293</v>
      </c>
      <c r="G428">
        <v>-63.550800323500013</v>
      </c>
      <c r="H428">
        <v>574</v>
      </c>
      <c r="I428" s="1" t="s">
        <v>11126</v>
      </c>
      <c r="J428" s="1" t="s">
        <v>11132</v>
      </c>
      <c r="K428" s="1" t="s">
        <v>11354</v>
      </c>
      <c r="L428" s="1" t="s">
        <v>12703</v>
      </c>
      <c r="M428" s="1" t="s">
        <v>25</v>
      </c>
      <c r="N428" s="1"/>
      <c r="O428" s="1"/>
      <c r="P428" s="1" t="s">
        <v>12704</v>
      </c>
      <c r="Q428" s="1"/>
      <c r="S428" s="1"/>
    </row>
    <row r="429" spans="1:19" x14ac:dyDescent="0.25">
      <c r="A429">
        <v>11251</v>
      </c>
      <c r="B429">
        <v>42851</v>
      </c>
      <c r="C429" s="1" t="s">
        <v>12705</v>
      </c>
      <c r="D429" s="1" t="s">
        <v>20</v>
      </c>
      <c r="E429" s="1" t="s">
        <v>12706</v>
      </c>
      <c r="F429">
        <v>-34.207799999999999</v>
      </c>
      <c r="G429">
        <v>-59.385599999999997</v>
      </c>
      <c r="H429">
        <v>91</v>
      </c>
      <c r="I429" s="1" t="s">
        <v>11126</v>
      </c>
      <c r="J429" s="1" t="s">
        <v>11132</v>
      </c>
      <c r="K429" s="1" t="s">
        <v>11148</v>
      </c>
      <c r="L429" s="1" t="s">
        <v>12707</v>
      </c>
      <c r="M429" s="1" t="s">
        <v>25</v>
      </c>
      <c r="N429" s="1"/>
      <c r="O429" s="1"/>
      <c r="P429" s="1" t="s">
        <v>12708</v>
      </c>
      <c r="Q429" s="1"/>
      <c r="S429" s="1"/>
    </row>
    <row r="430" spans="1:19" x14ac:dyDescent="0.25">
      <c r="A430">
        <v>11252</v>
      </c>
      <c r="B430">
        <v>42852</v>
      </c>
      <c r="C430" s="1" t="s">
        <v>12709</v>
      </c>
      <c r="D430" s="1" t="s">
        <v>788</v>
      </c>
      <c r="E430" s="1" t="s">
        <v>12710</v>
      </c>
      <c r="F430">
        <v>-35.331400000000002</v>
      </c>
      <c r="G430">
        <v>-60.5792</v>
      </c>
      <c r="H430">
        <v>196</v>
      </c>
      <c r="I430" s="1" t="s">
        <v>11126</v>
      </c>
      <c r="J430" s="1" t="s">
        <v>11132</v>
      </c>
      <c r="K430" s="1" t="s">
        <v>11148</v>
      </c>
      <c r="L430" s="1" t="s">
        <v>11149</v>
      </c>
      <c r="M430" s="1" t="s">
        <v>25</v>
      </c>
      <c r="N430" s="1"/>
      <c r="O430" s="1"/>
      <c r="P430" s="1" t="s">
        <v>12711</v>
      </c>
      <c r="Q430" s="1"/>
      <c r="S430" s="1"/>
    </row>
    <row r="431" spans="1:19" x14ac:dyDescent="0.25">
      <c r="A431">
        <v>11253</v>
      </c>
      <c r="B431">
        <v>42853</v>
      </c>
      <c r="C431" s="1" t="s">
        <v>12712</v>
      </c>
      <c r="D431" s="1" t="s">
        <v>20</v>
      </c>
      <c r="E431" s="1" t="s">
        <v>12713</v>
      </c>
      <c r="F431">
        <v>-39.7038879395</v>
      </c>
      <c r="G431">
        <v>-71.169998168900008</v>
      </c>
      <c r="H431">
        <v>2810</v>
      </c>
      <c r="I431" s="1" t="s">
        <v>11126</v>
      </c>
      <c r="J431" s="1" t="s">
        <v>11132</v>
      </c>
      <c r="K431" s="1" t="s">
        <v>11285</v>
      </c>
      <c r="L431" s="1" t="s">
        <v>12714</v>
      </c>
      <c r="M431" s="1" t="s">
        <v>25</v>
      </c>
      <c r="N431" s="1"/>
      <c r="O431" s="1"/>
      <c r="P431" s="1" t="s">
        <v>12715</v>
      </c>
      <c r="Q431" s="1"/>
      <c r="S431" s="1"/>
    </row>
    <row r="432" spans="1:19" x14ac:dyDescent="0.25">
      <c r="A432">
        <v>11254</v>
      </c>
      <c r="B432">
        <v>42854</v>
      </c>
      <c r="C432" s="1" t="s">
        <v>12716</v>
      </c>
      <c r="D432" s="1" t="s">
        <v>20</v>
      </c>
      <c r="E432" s="1" t="s">
        <v>12717</v>
      </c>
      <c r="F432">
        <v>-38.478788999999999</v>
      </c>
      <c r="G432">
        <v>-58.804836000000002</v>
      </c>
      <c r="H432">
        <v>108</v>
      </c>
      <c r="I432" s="1" t="s">
        <v>11126</v>
      </c>
      <c r="J432" s="1" t="s">
        <v>11132</v>
      </c>
      <c r="K432" s="1" t="s">
        <v>11148</v>
      </c>
      <c r="L432" s="1" t="s">
        <v>12718</v>
      </c>
      <c r="M432" s="1" t="s">
        <v>25</v>
      </c>
      <c r="N432" s="1"/>
      <c r="O432" s="1"/>
      <c r="P432" s="1" t="s">
        <v>12719</v>
      </c>
      <c r="Q432" s="1"/>
      <c r="S432" s="1"/>
    </row>
    <row r="433" spans="1:19" x14ac:dyDescent="0.25">
      <c r="A433">
        <v>11255</v>
      </c>
      <c r="B433">
        <v>42855</v>
      </c>
      <c r="C433" s="1" t="s">
        <v>12720</v>
      </c>
      <c r="D433" s="1" t="s">
        <v>20</v>
      </c>
      <c r="E433" s="1" t="s">
        <v>12721</v>
      </c>
      <c r="F433">
        <v>-33.75</v>
      </c>
      <c r="G433">
        <v>-58.7</v>
      </c>
      <c r="H433">
        <v>19</v>
      </c>
      <c r="I433" s="1" t="s">
        <v>11126</v>
      </c>
      <c r="J433" s="1" t="s">
        <v>11132</v>
      </c>
      <c r="K433" s="1" t="s">
        <v>11372</v>
      </c>
      <c r="L433" s="1" t="s">
        <v>12722</v>
      </c>
      <c r="M433" s="1" t="s">
        <v>25</v>
      </c>
      <c r="N433" s="1"/>
      <c r="O433" s="1"/>
      <c r="P433" s="1" t="s">
        <v>12723</v>
      </c>
      <c r="Q433" s="1"/>
      <c r="S433" s="1"/>
    </row>
    <row r="434" spans="1:19" x14ac:dyDescent="0.25">
      <c r="A434">
        <v>11256</v>
      </c>
      <c r="B434">
        <v>42856</v>
      </c>
      <c r="C434" s="1" t="s">
        <v>12724</v>
      </c>
      <c r="D434" s="1" t="s">
        <v>20</v>
      </c>
      <c r="E434" s="1" t="s">
        <v>12725</v>
      </c>
      <c r="F434">
        <v>-33.450000762899997</v>
      </c>
      <c r="G434">
        <v>-63.349998474099998</v>
      </c>
      <c r="H434">
        <v>505</v>
      </c>
      <c r="I434" s="1" t="s">
        <v>11126</v>
      </c>
      <c r="J434" s="1" t="s">
        <v>11132</v>
      </c>
      <c r="K434" s="1" t="s">
        <v>11222</v>
      </c>
      <c r="L434" s="1" t="s">
        <v>12726</v>
      </c>
      <c r="M434" s="1" t="s">
        <v>25</v>
      </c>
      <c r="N434" s="1"/>
      <c r="O434" s="1"/>
      <c r="P434" s="1" t="s">
        <v>12727</v>
      </c>
      <c r="Q434" s="1"/>
      <c r="S434" s="1"/>
    </row>
    <row r="435" spans="1:19" x14ac:dyDescent="0.25">
      <c r="A435">
        <v>11257</v>
      </c>
      <c r="B435">
        <v>42857</v>
      </c>
      <c r="C435" s="1" t="s">
        <v>12728</v>
      </c>
      <c r="D435" s="1" t="s">
        <v>20</v>
      </c>
      <c r="E435" s="1" t="s">
        <v>12729</v>
      </c>
      <c r="F435">
        <v>-34.811900000000001</v>
      </c>
      <c r="G435">
        <v>-62.522500999999998</v>
      </c>
      <c r="H435">
        <v>357</v>
      </c>
      <c r="I435" s="1" t="s">
        <v>11126</v>
      </c>
      <c r="J435" s="1" t="s">
        <v>11132</v>
      </c>
      <c r="K435" s="1" t="s">
        <v>11148</v>
      </c>
      <c r="L435" s="1" t="s">
        <v>11300</v>
      </c>
      <c r="M435" s="1" t="s">
        <v>25</v>
      </c>
      <c r="N435" s="1"/>
      <c r="O435" s="1"/>
      <c r="P435" s="1" t="s">
        <v>12730</v>
      </c>
      <c r="Q435" s="1"/>
      <c r="S435" s="1"/>
    </row>
    <row r="436" spans="1:19" x14ac:dyDescent="0.25">
      <c r="A436">
        <v>11258</v>
      </c>
      <c r="B436">
        <v>42858</v>
      </c>
      <c r="C436" s="1" t="s">
        <v>12731</v>
      </c>
      <c r="D436" s="1" t="s">
        <v>20</v>
      </c>
      <c r="E436" s="1" t="s">
        <v>12732</v>
      </c>
      <c r="F436">
        <v>-29.9939</v>
      </c>
      <c r="G436">
        <v>-57.837800000000001</v>
      </c>
      <c r="H436">
        <v>265</v>
      </c>
      <c r="I436" s="1" t="s">
        <v>11126</v>
      </c>
      <c r="J436" s="1" t="s">
        <v>11132</v>
      </c>
      <c r="K436" s="1" t="s">
        <v>11295</v>
      </c>
      <c r="L436" s="1" t="s">
        <v>12733</v>
      </c>
      <c r="M436" s="1" t="s">
        <v>25</v>
      </c>
      <c r="N436" s="1"/>
      <c r="O436" s="1"/>
      <c r="P436" s="1" t="s">
        <v>6651</v>
      </c>
      <c r="Q436" s="1"/>
      <c r="S436" s="1"/>
    </row>
    <row r="437" spans="1:19" x14ac:dyDescent="0.25">
      <c r="A437">
        <v>11259</v>
      </c>
      <c r="B437">
        <v>42859</v>
      </c>
      <c r="C437" s="1" t="s">
        <v>12734</v>
      </c>
      <c r="D437" s="1" t="s">
        <v>20</v>
      </c>
      <c r="E437" s="1" t="s">
        <v>12735</v>
      </c>
      <c r="F437">
        <v>-33.011899999999997</v>
      </c>
      <c r="G437">
        <v>-61.0608</v>
      </c>
      <c r="H437">
        <v>239</v>
      </c>
      <c r="I437" s="1" t="s">
        <v>11126</v>
      </c>
      <c r="J437" s="1" t="s">
        <v>11132</v>
      </c>
      <c r="K437" s="1" t="s">
        <v>11185</v>
      </c>
      <c r="L437" s="1" t="s">
        <v>12736</v>
      </c>
      <c r="M437" s="1" t="s">
        <v>25</v>
      </c>
      <c r="N437" s="1"/>
      <c r="O437" s="1"/>
      <c r="P437" s="1" t="s">
        <v>12737</v>
      </c>
      <c r="Q437" s="1"/>
      <c r="S437" s="1"/>
    </row>
    <row r="438" spans="1:19" x14ac:dyDescent="0.25">
      <c r="A438">
        <v>11260</v>
      </c>
      <c r="B438">
        <v>42860</v>
      </c>
      <c r="C438" s="1" t="s">
        <v>12738</v>
      </c>
      <c r="D438" s="1" t="s">
        <v>20</v>
      </c>
      <c r="E438" s="1" t="s">
        <v>12739</v>
      </c>
      <c r="F438">
        <v>-38.003599999999999</v>
      </c>
      <c r="G438">
        <v>-59.3489</v>
      </c>
      <c r="H438">
        <v>449</v>
      </c>
      <c r="I438" s="1" t="s">
        <v>11126</v>
      </c>
      <c r="J438" s="1" t="s">
        <v>11132</v>
      </c>
      <c r="K438" s="1" t="s">
        <v>11148</v>
      </c>
      <c r="L438" s="1" t="s">
        <v>12740</v>
      </c>
      <c r="M438" s="1" t="s">
        <v>25</v>
      </c>
      <c r="N438" s="1"/>
      <c r="O438" s="1"/>
      <c r="P438" s="1" t="s">
        <v>11181</v>
      </c>
      <c r="Q438" s="1"/>
      <c r="S438" s="1"/>
    </row>
    <row r="439" spans="1:19" x14ac:dyDescent="0.25">
      <c r="A439">
        <v>11261</v>
      </c>
      <c r="B439">
        <v>42861</v>
      </c>
      <c r="C439" s="1" t="s">
        <v>12741</v>
      </c>
      <c r="D439" s="1" t="s">
        <v>20</v>
      </c>
      <c r="E439" s="1" t="s">
        <v>12742</v>
      </c>
      <c r="F439">
        <v>-35.782800000000002</v>
      </c>
      <c r="G439">
        <v>-61.934199999999997</v>
      </c>
      <c r="H439">
        <v>282</v>
      </c>
      <c r="I439" s="1" t="s">
        <v>11126</v>
      </c>
      <c r="J439" s="1" t="s">
        <v>11132</v>
      </c>
      <c r="K439" s="1" t="s">
        <v>11148</v>
      </c>
      <c r="L439" s="1" t="s">
        <v>12743</v>
      </c>
      <c r="M439" s="1" t="s">
        <v>25</v>
      </c>
      <c r="N439" s="1"/>
      <c r="O439" s="1"/>
      <c r="P439" s="1" t="s">
        <v>12744</v>
      </c>
      <c r="Q439" s="1"/>
      <c r="S439" s="1"/>
    </row>
    <row r="440" spans="1:19" x14ac:dyDescent="0.25">
      <c r="A440">
        <v>11262</v>
      </c>
      <c r="B440">
        <v>42862</v>
      </c>
      <c r="C440" s="1" t="s">
        <v>12745</v>
      </c>
      <c r="D440" s="1" t="s">
        <v>20</v>
      </c>
      <c r="E440" s="1" t="s">
        <v>12746</v>
      </c>
      <c r="F440">
        <v>-32.489699999999999</v>
      </c>
      <c r="G440">
        <v>-62.671399999999998</v>
      </c>
      <c r="H440">
        <v>423</v>
      </c>
      <c r="I440" s="1" t="s">
        <v>11126</v>
      </c>
      <c r="J440" s="1" t="s">
        <v>11132</v>
      </c>
      <c r="K440" s="1" t="s">
        <v>11222</v>
      </c>
      <c r="L440" s="1" t="s">
        <v>12747</v>
      </c>
      <c r="M440" s="1" t="s">
        <v>25</v>
      </c>
      <c r="N440" s="1"/>
      <c r="O440" s="1"/>
      <c r="P440" s="1" t="s">
        <v>12748</v>
      </c>
      <c r="Q440" s="1"/>
      <c r="S440" s="1"/>
    </row>
    <row r="441" spans="1:19" x14ac:dyDescent="0.25">
      <c r="A441">
        <v>11263</v>
      </c>
      <c r="B441">
        <v>42863</v>
      </c>
      <c r="C441" s="1" t="s">
        <v>12749</v>
      </c>
      <c r="D441" s="1" t="s">
        <v>20</v>
      </c>
      <c r="E441" s="1" t="s">
        <v>12750</v>
      </c>
      <c r="F441">
        <v>-35.132800000000003</v>
      </c>
      <c r="G441">
        <v>-62.217500000000001</v>
      </c>
      <c r="H441">
        <v>350</v>
      </c>
      <c r="I441" s="1" t="s">
        <v>11126</v>
      </c>
      <c r="J441" s="1" t="s">
        <v>11132</v>
      </c>
      <c r="K441" s="1" t="s">
        <v>11148</v>
      </c>
      <c r="L441" s="1" t="s">
        <v>12751</v>
      </c>
      <c r="M441" s="1" t="s">
        <v>25</v>
      </c>
      <c r="N441" s="1"/>
      <c r="O441" s="1"/>
      <c r="P441" s="1" t="s">
        <v>12752</v>
      </c>
      <c r="Q441" s="1"/>
      <c r="S441" s="1"/>
    </row>
    <row r="442" spans="1:19" x14ac:dyDescent="0.25">
      <c r="A442">
        <v>11264</v>
      </c>
      <c r="B442">
        <v>42864</v>
      </c>
      <c r="C442" s="1" t="s">
        <v>12753</v>
      </c>
      <c r="D442" s="1" t="s">
        <v>20</v>
      </c>
      <c r="E442" s="1" t="s">
        <v>12754</v>
      </c>
      <c r="F442">
        <v>-29.35</v>
      </c>
      <c r="G442">
        <v>-59.966700000000003</v>
      </c>
      <c r="H442">
        <v>177</v>
      </c>
      <c r="I442" s="1" t="s">
        <v>11126</v>
      </c>
      <c r="J442" s="1" t="s">
        <v>11132</v>
      </c>
      <c r="K442" s="1" t="s">
        <v>11185</v>
      </c>
      <c r="L442" s="1" t="s">
        <v>12755</v>
      </c>
      <c r="M442" s="1" t="s">
        <v>25</v>
      </c>
      <c r="N442" s="1"/>
      <c r="O442" s="1"/>
      <c r="P442" s="1" t="s">
        <v>12756</v>
      </c>
      <c r="Q442" s="1"/>
      <c r="S442" s="1"/>
    </row>
    <row r="443" spans="1:19" x14ac:dyDescent="0.25">
      <c r="A443">
        <v>11265</v>
      </c>
      <c r="B443">
        <v>42865</v>
      </c>
      <c r="C443" s="1" t="s">
        <v>12757</v>
      </c>
      <c r="D443" s="1" t="s">
        <v>788</v>
      </c>
      <c r="E443" s="1" t="s">
        <v>12758</v>
      </c>
      <c r="F443">
        <v>-34.516100000000002</v>
      </c>
      <c r="G443">
        <v>-59.133899999999997</v>
      </c>
      <c r="H443">
        <v>82</v>
      </c>
      <c r="I443" s="1" t="s">
        <v>11126</v>
      </c>
      <c r="J443" s="1" t="s">
        <v>11132</v>
      </c>
      <c r="K443" s="1" t="s">
        <v>11148</v>
      </c>
      <c r="L443" s="1" t="s">
        <v>12662</v>
      </c>
      <c r="M443" s="1" t="s">
        <v>25</v>
      </c>
      <c r="N443" s="1"/>
      <c r="O443" s="1"/>
      <c r="P443" s="1" t="s">
        <v>12759</v>
      </c>
      <c r="Q443" s="1"/>
      <c r="S443" s="1"/>
    </row>
    <row r="444" spans="1:19" x14ac:dyDescent="0.25">
      <c r="A444">
        <v>11266</v>
      </c>
      <c r="B444">
        <v>42866</v>
      </c>
      <c r="C444" s="1" t="s">
        <v>12760</v>
      </c>
      <c r="D444" s="1" t="s">
        <v>20</v>
      </c>
      <c r="E444" s="1" t="s">
        <v>12761</v>
      </c>
      <c r="F444">
        <v>-32.581099999999999</v>
      </c>
      <c r="G444">
        <v>-61.840800000000002</v>
      </c>
      <c r="H444">
        <v>62</v>
      </c>
      <c r="I444" s="1" t="s">
        <v>11126</v>
      </c>
      <c r="J444" s="1" t="s">
        <v>11132</v>
      </c>
      <c r="K444" s="1" t="s">
        <v>11185</v>
      </c>
      <c r="L444" s="1" t="s">
        <v>12762</v>
      </c>
      <c r="M444" s="1" t="s">
        <v>25</v>
      </c>
      <c r="N444" s="1"/>
      <c r="O444" s="1"/>
      <c r="P444" s="1" t="s">
        <v>12763</v>
      </c>
      <c r="Q444" s="1"/>
      <c r="S444" s="1"/>
    </row>
    <row r="445" spans="1:19" x14ac:dyDescent="0.25">
      <c r="A445">
        <v>11267</v>
      </c>
      <c r="B445">
        <v>42867</v>
      </c>
      <c r="C445" s="1" t="s">
        <v>12764</v>
      </c>
      <c r="D445" s="1" t="s">
        <v>20</v>
      </c>
      <c r="E445" s="1" t="s">
        <v>12765</v>
      </c>
      <c r="F445">
        <v>-35.616100000000003</v>
      </c>
      <c r="G445">
        <v>-63.750799999999998</v>
      </c>
      <c r="H445">
        <v>446</v>
      </c>
      <c r="I445" s="1" t="s">
        <v>11126</v>
      </c>
      <c r="J445" s="1" t="s">
        <v>11132</v>
      </c>
      <c r="K445" s="1" t="s">
        <v>11354</v>
      </c>
      <c r="L445" s="1" t="s">
        <v>11499</v>
      </c>
      <c r="M445" s="1" t="s">
        <v>25</v>
      </c>
      <c r="N445" s="1"/>
      <c r="O445" s="1"/>
      <c r="P445" s="1" t="s">
        <v>12766</v>
      </c>
      <c r="Q445" s="1"/>
      <c r="S445" s="1"/>
    </row>
    <row r="446" spans="1:19" x14ac:dyDescent="0.25">
      <c r="A446">
        <v>11268</v>
      </c>
      <c r="B446">
        <v>42868</v>
      </c>
      <c r="C446" s="1" t="s">
        <v>12767</v>
      </c>
      <c r="D446" s="1" t="s">
        <v>20</v>
      </c>
      <c r="E446" s="1" t="s">
        <v>12768</v>
      </c>
      <c r="F446">
        <v>-32.927799999999998</v>
      </c>
      <c r="G446">
        <v>-62.433599999999998</v>
      </c>
      <c r="H446">
        <v>354</v>
      </c>
      <c r="I446" s="1" t="s">
        <v>11126</v>
      </c>
      <c r="J446" s="1" t="s">
        <v>11132</v>
      </c>
      <c r="K446" s="1" t="s">
        <v>11222</v>
      </c>
      <c r="L446" s="1" t="s">
        <v>11223</v>
      </c>
      <c r="M446" s="1" t="s">
        <v>25</v>
      </c>
      <c r="N446" s="1"/>
      <c r="O446" s="1"/>
      <c r="P446" s="1" t="s">
        <v>12769</v>
      </c>
      <c r="Q446" s="1"/>
      <c r="S446" s="1"/>
    </row>
    <row r="447" spans="1:19" x14ac:dyDescent="0.25">
      <c r="A447">
        <v>11269</v>
      </c>
      <c r="B447">
        <v>42869</v>
      </c>
      <c r="C447" s="1" t="s">
        <v>12770</v>
      </c>
      <c r="D447" s="1" t="s">
        <v>20</v>
      </c>
      <c r="E447" s="1" t="s">
        <v>12771</v>
      </c>
      <c r="F447">
        <v>-38.347799999999999</v>
      </c>
      <c r="G447">
        <v>-60.2761</v>
      </c>
      <c r="H447">
        <v>350</v>
      </c>
      <c r="I447" s="1" t="s">
        <v>11126</v>
      </c>
      <c r="J447" s="1" t="s">
        <v>11132</v>
      </c>
      <c r="K447" s="1" t="s">
        <v>11148</v>
      </c>
      <c r="L447" s="1" t="s">
        <v>12772</v>
      </c>
      <c r="M447" s="1" t="s">
        <v>25</v>
      </c>
      <c r="N447" s="1"/>
      <c r="O447" s="1"/>
      <c r="P447" s="1" t="s">
        <v>12773</v>
      </c>
      <c r="Q447" s="1"/>
      <c r="S447" s="1"/>
    </row>
    <row r="448" spans="1:19" x14ac:dyDescent="0.25">
      <c r="A448">
        <v>11270</v>
      </c>
      <c r="B448">
        <v>42870</v>
      </c>
      <c r="C448" s="1" t="s">
        <v>12774</v>
      </c>
      <c r="D448" s="1" t="s">
        <v>20</v>
      </c>
      <c r="E448" s="1" t="s">
        <v>12775</v>
      </c>
      <c r="F448">
        <v>-27.087800000000001</v>
      </c>
      <c r="G448">
        <v>-58.669400000000003</v>
      </c>
      <c r="H448">
        <v>177</v>
      </c>
      <c r="I448" s="1" t="s">
        <v>11126</v>
      </c>
      <c r="J448" s="1" t="s">
        <v>11132</v>
      </c>
      <c r="K448" s="1" t="s">
        <v>11165</v>
      </c>
      <c r="L448" s="1" t="s">
        <v>12776</v>
      </c>
      <c r="M448" s="1" t="s">
        <v>25</v>
      </c>
      <c r="N448" s="1"/>
      <c r="O448" s="1"/>
      <c r="P448" s="1" t="s">
        <v>12777</v>
      </c>
      <c r="Q448" s="1"/>
      <c r="S448" s="1"/>
    </row>
    <row r="449" spans="1:19" x14ac:dyDescent="0.25">
      <c r="A449">
        <v>11271</v>
      </c>
      <c r="B449">
        <v>42871</v>
      </c>
      <c r="C449" s="1" t="s">
        <v>12778</v>
      </c>
      <c r="D449" s="1" t="s">
        <v>20</v>
      </c>
      <c r="E449" s="1" t="s">
        <v>12779</v>
      </c>
      <c r="F449">
        <v>-33.005000000000003</v>
      </c>
      <c r="G449">
        <v>-61.019399999999997</v>
      </c>
      <c r="H449">
        <v>200</v>
      </c>
      <c r="I449" s="1" t="s">
        <v>11126</v>
      </c>
      <c r="J449" s="1" t="s">
        <v>11132</v>
      </c>
      <c r="K449" s="1" t="s">
        <v>11185</v>
      </c>
      <c r="L449" s="1" t="s">
        <v>12736</v>
      </c>
      <c r="M449" s="1" t="s">
        <v>25</v>
      </c>
      <c r="N449" s="1"/>
      <c r="O449" s="1"/>
      <c r="P449" s="1" t="s">
        <v>8785</v>
      </c>
      <c r="Q449" s="1"/>
      <c r="S449" s="1"/>
    </row>
    <row r="450" spans="1:19" x14ac:dyDescent="0.25">
      <c r="A450">
        <v>11272</v>
      </c>
      <c r="B450">
        <v>42872</v>
      </c>
      <c r="C450" s="1" t="s">
        <v>12780</v>
      </c>
      <c r="D450" s="1" t="s">
        <v>20</v>
      </c>
      <c r="E450" s="1" t="s">
        <v>12781</v>
      </c>
      <c r="F450">
        <v>-32.803899999999999</v>
      </c>
      <c r="G450">
        <v>-60.798900000000003</v>
      </c>
      <c r="H450">
        <v>180</v>
      </c>
      <c r="I450" s="1" t="s">
        <v>11126</v>
      </c>
      <c r="J450" s="1" t="s">
        <v>11132</v>
      </c>
      <c r="K450" s="1" t="s">
        <v>11185</v>
      </c>
      <c r="L450" s="1" t="s">
        <v>12288</v>
      </c>
      <c r="M450" s="1" t="s">
        <v>25</v>
      </c>
      <c r="N450" s="1"/>
      <c r="O450" s="1"/>
      <c r="P450" s="1" t="s">
        <v>12782</v>
      </c>
      <c r="Q450" s="1"/>
      <c r="S450" s="1"/>
    </row>
    <row r="451" spans="1:19" x14ac:dyDescent="0.25">
      <c r="A451">
        <v>11273</v>
      </c>
      <c r="B451">
        <v>42873</v>
      </c>
      <c r="C451" s="1" t="s">
        <v>12783</v>
      </c>
      <c r="D451" s="1" t="s">
        <v>20</v>
      </c>
      <c r="E451" s="1" t="s">
        <v>12784</v>
      </c>
      <c r="F451">
        <v>-24.314679000000002</v>
      </c>
      <c r="G451">
        <v>-65.247197999999997</v>
      </c>
      <c r="H451">
        <v>3904</v>
      </c>
      <c r="I451" s="1" t="s">
        <v>11126</v>
      </c>
      <c r="J451" s="1" t="s">
        <v>11132</v>
      </c>
      <c r="K451" s="1" t="s">
        <v>12388</v>
      </c>
      <c r="L451" s="1" t="s">
        <v>12785</v>
      </c>
      <c r="M451" s="1" t="s">
        <v>25</v>
      </c>
      <c r="N451" s="1"/>
      <c r="O451" s="1"/>
      <c r="P451" s="1" t="s">
        <v>12786</v>
      </c>
      <c r="Q451" s="1"/>
      <c r="S451" s="1"/>
    </row>
    <row r="452" spans="1:19" x14ac:dyDescent="0.25">
      <c r="A452">
        <v>11274</v>
      </c>
      <c r="B452">
        <v>42874</v>
      </c>
      <c r="C452" s="1" t="s">
        <v>12787</v>
      </c>
      <c r="D452" s="1" t="s">
        <v>20</v>
      </c>
      <c r="E452" s="1" t="s">
        <v>12788</v>
      </c>
      <c r="F452">
        <v>-27.4831</v>
      </c>
      <c r="G452">
        <v>-61.648600000000002</v>
      </c>
      <c r="H452">
        <v>318</v>
      </c>
      <c r="I452" s="1" t="s">
        <v>11126</v>
      </c>
      <c r="J452" s="1" t="s">
        <v>11132</v>
      </c>
      <c r="K452" s="1" t="s">
        <v>11165</v>
      </c>
      <c r="L452" s="1" t="s">
        <v>11196</v>
      </c>
      <c r="M452" s="1" t="s">
        <v>25</v>
      </c>
      <c r="N452" s="1"/>
      <c r="O452" s="1"/>
      <c r="P452" s="1" t="s">
        <v>12789</v>
      </c>
      <c r="Q452" s="1"/>
      <c r="S452" s="1"/>
    </row>
    <row r="453" spans="1:19" x14ac:dyDescent="0.25">
      <c r="A453">
        <v>11275</v>
      </c>
      <c r="B453">
        <v>42875</v>
      </c>
      <c r="C453" s="1" t="s">
        <v>12790</v>
      </c>
      <c r="D453" s="1" t="s">
        <v>20</v>
      </c>
      <c r="E453" s="1" t="s">
        <v>12791</v>
      </c>
      <c r="F453">
        <v>-38.216388702400003</v>
      </c>
      <c r="G453">
        <v>-61.750831603999998</v>
      </c>
      <c r="H453">
        <v>747</v>
      </c>
      <c r="I453" s="1" t="s">
        <v>11126</v>
      </c>
      <c r="J453" s="1" t="s">
        <v>11132</v>
      </c>
      <c r="K453" s="1" t="s">
        <v>11148</v>
      </c>
      <c r="L453" s="1" t="s">
        <v>12792</v>
      </c>
      <c r="M453" s="1" t="s">
        <v>25</v>
      </c>
      <c r="N453" s="1"/>
      <c r="O453" s="1"/>
      <c r="P453" s="1" t="s">
        <v>12793</v>
      </c>
      <c r="Q453" s="1"/>
      <c r="S453" s="1"/>
    </row>
    <row r="454" spans="1:19" x14ac:dyDescent="0.25">
      <c r="A454">
        <v>11276</v>
      </c>
      <c r="B454">
        <v>42876</v>
      </c>
      <c r="C454" s="1" t="s">
        <v>12794</v>
      </c>
      <c r="D454" s="1" t="s">
        <v>20</v>
      </c>
      <c r="E454" s="1" t="s">
        <v>12795</v>
      </c>
      <c r="F454">
        <v>-38.3339</v>
      </c>
      <c r="G454">
        <v>-59.630299999999998</v>
      </c>
      <c r="H454">
        <v>328</v>
      </c>
      <c r="I454" s="1" t="s">
        <v>11126</v>
      </c>
      <c r="J454" s="1" t="s">
        <v>11132</v>
      </c>
      <c r="K454" s="1" t="s">
        <v>11148</v>
      </c>
      <c r="L454" s="1" t="s">
        <v>12331</v>
      </c>
      <c r="M454" s="1" t="s">
        <v>25</v>
      </c>
      <c r="N454" s="1"/>
      <c r="O454" s="1"/>
      <c r="P454" s="1" t="s">
        <v>12796</v>
      </c>
      <c r="Q454" s="1"/>
      <c r="S454" s="1"/>
    </row>
    <row r="455" spans="1:19" x14ac:dyDescent="0.25">
      <c r="A455">
        <v>11277</v>
      </c>
      <c r="B455">
        <v>42877</v>
      </c>
      <c r="C455" s="1" t="s">
        <v>12797</v>
      </c>
      <c r="D455" s="1" t="s">
        <v>20</v>
      </c>
      <c r="E455" s="1" t="s">
        <v>12798</v>
      </c>
      <c r="F455">
        <v>-34.316899999999997</v>
      </c>
      <c r="G455">
        <v>-62.019199999999998</v>
      </c>
      <c r="H455">
        <v>347</v>
      </c>
      <c r="I455" s="1" t="s">
        <v>11126</v>
      </c>
      <c r="J455" s="1" t="s">
        <v>11132</v>
      </c>
      <c r="K455" s="1" t="s">
        <v>11185</v>
      </c>
      <c r="L455" s="1" t="s">
        <v>12799</v>
      </c>
      <c r="M455" s="1" t="s">
        <v>25</v>
      </c>
      <c r="N455" s="1"/>
      <c r="O455" s="1"/>
      <c r="P455" s="1" t="s">
        <v>12800</v>
      </c>
      <c r="Q455" s="1"/>
      <c r="S455" s="1"/>
    </row>
    <row r="456" spans="1:19" x14ac:dyDescent="0.25">
      <c r="A456">
        <v>11278</v>
      </c>
      <c r="B456">
        <v>42878</v>
      </c>
      <c r="C456" s="1" t="s">
        <v>12801</v>
      </c>
      <c r="D456" s="1" t="s">
        <v>20</v>
      </c>
      <c r="E456" s="1" t="s">
        <v>12802</v>
      </c>
      <c r="F456">
        <v>-39.847499847399988</v>
      </c>
      <c r="G456">
        <v>-70.863891601600002</v>
      </c>
      <c r="H456">
        <v>2267</v>
      </c>
      <c r="I456" s="1" t="s">
        <v>11126</v>
      </c>
      <c r="J456" s="1" t="s">
        <v>11132</v>
      </c>
      <c r="K456" s="1" t="s">
        <v>11285</v>
      </c>
      <c r="L456" s="1" t="s">
        <v>12714</v>
      </c>
      <c r="M456" s="1" t="s">
        <v>25</v>
      </c>
      <c r="N456" s="1"/>
      <c r="O456" s="1"/>
      <c r="P456" s="1" t="s">
        <v>12803</v>
      </c>
      <c r="Q456" s="1"/>
      <c r="S456" s="1"/>
    </row>
    <row r="457" spans="1:19" x14ac:dyDescent="0.25">
      <c r="A457">
        <v>11279</v>
      </c>
      <c r="B457">
        <v>42879</v>
      </c>
      <c r="C457" s="1" t="s">
        <v>12804</v>
      </c>
      <c r="D457" s="1" t="s">
        <v>20</v>
      </c>
      <c r="E457" s="1" t="s">
        <v>12805</v>
      </c>
      <c r="F457">
        <v>-30.277500152599998</v>
      </c>
      <c r="G457">
        <v>-63.857498168900001</v>
      </c>
      <c r="H457">
        <v>1387</v>
      </c>
      <c r="I457" s="1" t="s">
        <v>11126</v>
      </c>
      <c r="J457" s="1" t="s">
        <v>11132</v>
      </c>
      <c r="K457" s="1" t="s">
        <v>11222</v>
      </c>
      <c r="L457" s="1" t="s">
        <v>12806</v>
      </c>
      <c r="M457" s="1" t="s">
        <v>25</v>
      </c>
      <c r="N457" s="1"/>
      <c r="O457" s="1"/>
      <c r="P457" s="1" t="s">
        <v>12807</v>
      </c>
      <c r="Q457" s="1"/>
      <c r="S457" s="1"/>
    </row>
    <row r="458" spans="1:19" x14ac:dyDescent="0.25">
      <c r="A458">
        <v>11280</v>
      </c>
      <c r="B458">
        <v>42880</v>
      </c>
      <c r="C458" s="1" t="s">
        <v>12808</v>
      </c>
      <c r="D458" s="1" t="s">
        <v>20</v>
      </c>
      <c r="E458" s="1" t="s">
        <v>12809</v>
      </c>
      <c r="F458">
        <v>-38.266666412399999</v>
      </c>
      <c r="G458">
        <v>-61.8333320618</v>
      </c>
      <c r="H458">
        <v>895</v>
      </c>
      <c r="I458" s="1" t="s">
        <v>11126</v>
      </c>
      <c r="J458" s="1" t="s">
        <v>11132</v>
      </c>
      <c r="K458" s="1" t="s">
        <v>11148</v>
      </c>
      <c r="L458" s="1" t="s">
        <v>12792</v>
      </c>
      <c r="M458" s="1" t="s">
        <v>25</v>
      </c>
      <c r="N458" s="1"/>
      <c r="O458" s="1"/>
      <c r="P458" s="1" t="s">
        <v>12810</v>
      </c>
      <c r="Q458" s="1"/>
      <c r="S458" s="1"/>
    </row>
    <row r="459" spans="1:19" x14ac:dyDescent="0.25">
      <c r="A459">
        <v>11281</v>
      </c>
      <c r="B459">
        <v>42881</v>
      </c>
      <c r="C459" s="1" t="s">
        <v>12811</v>
      </c>
      <c r="D459" s="1" t="s">
        <v>20</v>
      </c>
      <c r="E459" s="1" t="s">
        <v>12812</v>
      </c>
      <c r="F459">
        <v>-33.779200000000003</v>
      </c>
      <c r="G459">
        <v>-61.977499999999999</v>
      </c>
      <c r="H459">
        <v>360</v>
      </c>
      <c r="I459" s="1" t="s">
        <v>11126</v>
      </c>
      <c r="J459" s="1" t="s">
        <v>11132</v>
      </c>
      <c r="K459" s="1" t="s">
        <v>11185</v>
      </c>
      <c r="L459" s="1" t="s">
        <v>11999</v>
      </c>
      <c r="M459" s="1" t="s">
        <v>25</v>
      </c>
      <c r="N459" s="1"/>
      <c r="O459" s="1"/>
      <c r="P459" s="1" t="s">
        <v>12813</v>
      </c>
      <c r="Q459" s="1"/>
      <c r="S459" s="1"/>
    </row>
    <row r="460" spans="1:19" x14ac:dyDescent="0.25">
      <c r="A460">
        <v>11282</v>
      </c>
      <c r="B460">
        <v>42882</v>
      </c>
      <c r="C460" s="1" t="s">
        <v>12814</v>
      </c>
      <c r="D460" s="1" t="s">
        <v>20</v>
      </c>
      <c r="E460" s="1" t="s">
        <v>12815</v>
      </c>
      <c r="F460">
        <v>-34.830599999999997</v>
      </c>
      <c r="G460">
        <v>-62.467799999999997</v>
      </c>
      <c r="H460">
        <v>360</v>
      </c>
      <c r="I460" s="1" t="s">
        <v>11126</v>
      </c>
      <c r="J460" s="1" t="s">
        <v>11132</v>
      </c>
      <c r="K460" s="1" t="s">
        <v>11148</v>
      </c>
      <c r="L460" s="1" t="s">
        <v>11300</v>
      </c>
      <c r="M460" s="1" t="s">
        <v>25</v>
      </c>
      <c r="N460" s="1"/>
      <c r="O460" s="1"/>
      <c r="P460" s="1" t="s">
        <v>1307</v>
      </c>
      <c r="Q460" s="1"/>
      <c r="S460" s="1"/>
    </row>
    <row r="461" spans="1:19" x14ac:dyDescent="0.25">
      <c r="A461">
        <v>11283</v>
      </c>
      <c r="B461">
        <v>42883</v>
      </c>
      <c r="C461" s="1" t="s">
        <v>12816</v>
      </c>
      <c r="D461" s="1" t="s">
        <v>20</v>
      </c>
      <c r="E461" s="1" t="s">
        <v>12817</v>
      </c>
      <c r="F461">
        <v>-34.3571833134</v>
      </c>
      <c r="G461">
        <v>-60.155982971199997</v>
      </c>
      <c r="H461">
        <v>196</v>
      </c>
      <c r="I461" s="1" t="s">
        <v>11126</v>
      </c>
      <c r="J461" s="1" t="s">
        <v>11132</v>
      </c>
      <c r="K461" s="1" t="s">
        <v>11148</v>
      </c>
      <c r="L461" s="1" t="s">
        <v>12323</v>
      </c>
      <c r="M461" s="1" t="s">
        <v>25</v>
      </c>
      <c r="N461" s="1"/>
      <c r="O461" s="1"/>
      <c r="P461" s="1" t="s">
        <v>12818</v>
      </c>
      <c r="Q461" s="1"/>
      <c r="S461" s="1"/>
    </row>
    <row r="462" spans="1:19" x14ac:dyDescent="0.25">
      <c r="A462">
        <v>11284</v>
      </c>
      <c r="B462">
        <v>42884</v>
      </c>
      <c r="C462" s="1" t="s">
        <v>12819</v>
      </c>
      <c r="D462" s="1" t="s">
        <v>20</v>
      </c>
      <c r="E462" s="1" t="s">
        <v>12820</v>
      </c>
      <c r="F462">
        <v>-26.753610999999999</v>
      </c>
      <c r="G462">
        <v>-60.492221999999998</v>
      </c>
      <c r="H462">
        <v>308</v>
      </c>
      <c r="I462" s="1" t="s">
        <v>11126</v>
      </c>
      <c r="J462" s="1" t="s">
        <v>11132</v>
      </c>
      <c r="K462" s="1" t="s">
        <v>11165</v>
      </c>
      <c r="L462" s="1" t="s">
        <v>11200</v>
      </c>
      <c r="M462" s="1" t="s">
        <v>25</v>
      </c>
      <c r="N462" s="1" t="s">
        <v>12821</v>
      </c>
      <c r="O462" s="1" t="s">
        <v>12822</v>
      </c>
      <c r="P462" s="1" t="s">
        <v>12823</v>
      </c>
      <c r="Q462" s="1"/>
      <c r="S462" s="1"/>
    </row>
    <row r="463" spans="1:19" x14ac:dyDescent="0.25">
      <c r="A463">
        <v>11285</v>
      </c>
      <c r="B463">
        <v>42885</v>
      </c>
      <c r="C463" s="1" t="s">
        <v>12824</v>
      </c>
      <c r="D463" s="1" t="s">
        <v>20</v>
      </c>
      <c r="E463" s="1" t="s">
        <v>12825</v>
      </c>
      <c r="F463">
        <v>-30.223600000000001</v>
      </c>
      <c r="G463">
        <v>-57.8444</v>
      </c>
      <c r="H463">
        <v>213</v>
      </c>
      <c r="I463" s="1" t="s">
        <v>11126</v>
      </c>
      <c r="J463" s="1" t="s">
        <v>11132</v>
      </c>
      <c r="K463" s="1" t="s">
        <v>11295</v>
      </c>
      <c r="L463" s="1" t="s">
        <v>12613</v>
      </c>
      <c r="M463" s="1" t="s">
        <v>25</v>
      </c>
      <c r="N463" s="1"/>
      <c r="O463" s="1"/>
      <c r="P463" s="1" t="s">
        <v>12826</v>
      </c>
      <c r="Q463" s="1"/>
      <c r="S463" s="1"/>
    </row>
    <row r="464" spans="1:19" x14ac:dyDescent="0.25">
      <c r="A464">
        <v>11286</v>
      </c>
      <c r="B464">
        <v>42886</v>
      </c>
      <c r="C464" s="1" t="s">
        <v>12827</v>
      </c>
      <c r="D464" s="1" t="s">
        <v>20</v>
      </c>
      <c r="E464" s="1" t="s">
        <v>12828</v>
      </c>
      <c r="F464">
        <v>-43.087969999999999</v>
      </c>
      <c r="G464">
        <v>-71.478680000000011</v>
      </c>
      <c r="H464">
        <v>1245</v>
      </c>
      <c r="I464" s="1" t="s">
        <v>11126</v>
      </c>
      <c r="J464" s="1" t="s">
        <v>11132</v>
      </c>
      <c r="K464" s="1" t="s">
        <v>11217</v>
      </c>
      <c r="L464" s="1" t="s">
        <v>12829</v>
      </c>
      <c r="M464" s="1" t="s">
        <v>25</v>
      </c>
      <c r="N464" s="1"/>
      <c r="O464" s="1"/>
      <c r="P464" s="1" t="s">
        <v>12830</v>
      </c>
      <c r="Q464" s="1"/>
      <c r="S464" s="1"/>
    </row>
    <row r="465" spans="1:19" x14ac:dyDescent="0.25">
      <c r="A465">
        <v>11287</v>
      </c>
      <c r="B465">
        <v>45161</v>
      </c>
      <c r="C465" s="1" t="s">
        <v>12831</v>
      </c>
      <c r="D465" s="1" t="s">
        <v>20</v>
      </c>
      <c r="E465" s="1" t="s">
        <v>12832</v>
      </c>
      <c r="F465">
        <v>-33.174722000000003</v>
      </c>
      <c r="G465">
        <v>-61.2</v>
      </c>
      <c r="H465">
        <v>259</v>
      </c>
      <c r="I465" s="1" t="s">
        <v>11126</v>
      </c>
      <c r="J465" s="1" t="s">
        <v>11132</v>
      </c>
      <c r="K465" s="1" t="s">
        <v>11185</v>
      </c>
      <c r="L465" s="1" t="s">
        <v>12833</v>
      </c>
      <c r="M465" s="1" t="s">
        <v>25</v>
      </c>
      <c r="N465" s="1"/>
      <c r="O465" s="1"/>
      <c r="P465" s="1" t="s">
        <v>12834</v>
      </c>
      <c r="Q465" s="1"/>
      <c r="S465" s="1"/>
    </row>
    <row r="466" spans="1:19" x14ac:dyDescent="0.25">
      <c r="A466">
        <v>11288</v>
      </c>
      <c r="B466">
        <v>42888</v>
      </c>
      <c r="C466" s="1" t="s">
        <v>12835</v>
      </c>
      <c r="D466" s="1" t="s">
        <v>20</v>
      </c>
      <c r="E466" s="1" t="s">
        <v>12836</v>
      </c>
      <c r="F466">
        <v>-29.443930000000002</v>
      </c>
      <c r="G466">
        <v>-56.823915</v>
      </c>
      <c r="H466">
        <v>214</v>
      </c>
      <c r="I466" s="1" t="s">
        <v>11126</v>
      </c>
      <c r="J466" s="1" t="s">
        <v>11132</v>
      </c>
      <c r="K466" s="1" t="s">
        <v>11295</v>
      </c>
      <c r="L466" s="1" t="s">
        <v>12837</v>
      </c>
      <c r="M466" s="1" t="s">
        <v>25</v>
      </c>
      <c r="N466" s="1"/>
      <c r="O466" s="1"/>
      <c r="P466" s="1" t="s">
        <v>12838</v>
      </c>
      <c r="Q466" s="1"/>
      <c r="S466" s="1"/>
    </row>
    <row r="467" spans="1:19" x14ac:dyDescent="0.25">
      <c r="A467">
        <v>11289</v>
      </c>
      <c r="B467">
        <v>42889</v>
      </c>
      <c r="C467" s="1" t="s">
        <v>12839</v>
      </c>
      <c r="D467" s="1" t="s">
        <v>8956</v>
      </c>
      <c r="E467" s="1" t="s">
        <v>12840</v>
      </c>
      <c r="F467">
        <v>-31.439699999999998</v>
      </c>
      <c r="G467">
        <v>-64.343299999999999</v>
      </c>
      <c r="H467">
        <v>1811</v>
      </c>
      <c r="I467" s="1" t="s">
        <v>11126</v>
      </c>
      <c r="J467" s="1" t="s">
        <v>11132</v>
      </c>
      <c r="K467" s="1" t="s">
        <v>11222</v>
      </c>
      <c r="L467" s="1" t="s">
        <v>12841</v>
      </c>
      <c r="M467" s="1" t="s">
        <v>25</v>
      </c>
      <c r="N467" s="1"/>
      <c r="O467" s="1"/>
      <c r="P467" s="1" t="s">
        <v>12842</v>
      </c>
      <c r="Q467" s="1"/>
      <c r="S467" s="1"/>
    </row>
    <row r="468" spans="1:19" x14ac:dyDescent="0.25">
      <c r="A468">
        <v>11290</v>
      </c>
      <c r="B468">
        <v>42890</v>
      </c>
      <c r="C468" s="1" t="s">
        <v>12843</v>
      </c>
      <c r="D468" s="1" t="s">
        <v>8956</v>
      </c>
      <c r="E468" s="1" t="s">
        <v>12844</v>
      </c>
      <c r="F468">
        <v>-34.791746000000003</v>
      </c>
      <c r="G468">
        <v>-58.601936000000002</v>
      </c>
      <c r="H468">
        <v>19</v>
      </c>
      <c r="I468" s="1" t="s">
        <v>11126</v>
      </c>
      <c r="J468" s="1" t="s">
        <v>11132</v>
      </c>
      <c r="K468" s="1" t="s">
        <v>11148</v>
      </c>
      <c r="L468" s="1" t="s">
        <v>12184</v>
      </c>
      <c r="M468" s="1" t="s">
        <v>25</v>
      </c>
      <c r="N468" s="1"/>
      <c r="O468" s="1"/>
      <c r="P468" s="1" t="s">
        <v>12845</v>
      </c>
      <c r="Q468" s="1"/>
      <c r="S468" s="1"/>
    </row>
    <row r="469" spans="1:19" x14ac:dyDescent="0.25">
      <c r="A469">
        <v>11291</v>
      </c>
      <c r="B469">
        <v>42891</v>
      </c>
      <c r="C469" s="1" t="s">
        <v>12846</v>
      </c>
      <c r="D469" s="1" t="s">
        <v>8956</v>
      </c>
      <c r="E469" s="1" t="s">
        <v>12847</v>
      </c>
      <c r="F469">
        <v>-39.815300000000001</v>
      </c>
      <c r="G469">
        <v>-71.168099999999995</v>
      </c>
      <c r="H469">
        <v>3221</v>
      </c>
      <c r="I469" s="1" t="s">
        <v>11126</v>
      </c>
      <c r="J469" s="1" t="s">
        <v>11132</v>
      </c>
      <c r="K469" s="1" t="s">
        <v>11285</v>
      </c>
      <c r="L469" s="1" t="s">
        <v>12848</v>
      </c>
      <c r="M469" s="1" t="s">
        <v>25</v>
      </c>
      <c r="N469" s="1"/>
      <c r="O469" s="1"/>
      <c r="P469" s="1" t="s">
        <v>12849</v>
      </c>
      <c r="Q469" s="1"/>
      <c r="S469" s="1"/>
    </row>
    <row r="470" spans="1:19" x14ac:dyDescent="0.25">
      <c r="A470">
        <v>11292</v>
      </c>
      <c r="B470">
        <v>42892</v>
      </c>
      <c r="C470" s="1" t="s">
        <v>12850</v>
      </c>
      <c r="D470" s="1" t="s">
        <v>8956</v>
      </c>
      <c r="E470" s="1" t="s">
        <v>12851</v>
      </c>
      <c r="F470">
        <v>-34.6006</v>
      </c>
      <c r="G470">
        <v>-58.8414</v>
      </c>
      <c r="H470">
        <v>71</v>
      </c>
      <c r="I470" s="1" t="s">
        <v>11126</v>
      </c>
      <c r="J470" s="1" t="s">
        <v>11132</v>
      </c>
      <c r="K470" s="1" t="s">
        <v>11148</v>
      </c>
      <c r="L470" s="1" t="s">
        <v>11855</v>
      </c>
      <c r="M470" s="1" t="s">
        <v>25</v>
      </c>
      <c r="N470" s="1"/>
      <c r="O470" s="1"/>
      <c r="P470" s="1" t="s">
        <v>12852</v>
      </c>
      <c r="Q470" s="1"/>
      <c r="S470" s="1"/>
    </row>
    <row r="471" spans="1:19" x14ac:dyDescent="0.25">
      <c r="A471">
        <v>11293</v>
      </c>
      <c r="B471">
        <v>42893</v>
      </c>
      <c r="C471" s="1" t="s">
        <v>12853</v>
      </c>
      <c r="D471" s="1" t="s">
        <v>8956</v>
      </c>
      <c r="E471" s="1" t="s">
        <v>12854</v>
      </c>
      <c r="F471">
        <v>-32.44</v>
      </c>
      <c r="G471">
        <v>-63.228900000000003</v>
      </c>
      <c r="H471">
        <v>639</v>
      </c>
      <c r="I471" s="1" t="s">
        <v>11126</v>
      </c>
      <c r="J471" s="1" t="s">
        <v>11132</v>
      </c>
      <c r="K471" s="1" t="s">
        <v>11222</v>
      </c>
      <c r="L471" s="1" t="s">
        <v>12855</v>
      </c>
      <c r="M471" s="1" t="s">
        <v>25</v>
      </c>
      <c r="N471" s="1"/>
      <c r="O471" s="1"/>
      <c r="P471" s="1" t="s">
        <v>12856</v>
      </c>
      <c r="Q471" s="1"/>
      <c r="S471" s="1"/>
    </row>
    <row r="472" spans="1:19" x14ac:dyDescent="0.25">
      <c r="A472">
        <v>11294</v>
      </c>
      <c r="B472">
        <v>42894</v>
      </c>
      <c r="C472" s="1" t="s">
        <v>12857</v>
      </c>
      <c r="D472" s="1" t="s">
        <v>8956</v>
      </c>
      <c r="E472" s="1" t="s">
        <v>12858</v>
      </c>
      <c r="F472">
        <v>-34.563099999999999</v>
      </c>
      <c r="G472">
        <v>-58.790300000000002</v>
      </c>
      <c r="H472">
        <v>104</v>
      </c>
      <c r="I472" s="1" t="s">
        <v>11126</v>
      </c>
      <c r="J472" s="1" t="s">
        <v>11132</v>
      </c>
      <c r="K472" s="1" t="s">
        <v>11148</v>
      </c>
      <c r="L472" s="1" t="s">
        <v>12859</v>
      </c>
      <c r="M472" s="1" t="s">
        <v>25</v>
      </c>
      <c r="N472" s="1"/>
      <c r="O472" s="1"/>
      <c r="P472" s="1" t="s">
        <v>12860</v>
      </c>
      <c r="Q472" s="1"/>
      <c r="S472" s="1"/>
    </row>
    <row r="473" spans="1:19" x14ac:dyDescent="0.25">
      <c r="A473">
        <v>11295</v>
      </c>
      <c r="B473">
        <v>42895</v>
      </c>
      <c r="C473" s="1" t="s">
        <v>12861</v>
      </c>
      <c r="D473" s="1" t="s">
        <v>8956</v>
      </c>
      <c r="E473" s="1" t="s">
        <v>12862</v>
      </c>
      <c r="F473">
        <v>-37.393599999999999</v>
      </c>
      <c r="G473">
        <v>-58.966099999999997</v>
      </c>
      <c r="H473">
        <v>721</v>
      </c>
      <c r="I473" s="1" t="s">
        <v>11126</v>
      </c>
      <c r="J473" s="1" t="s">
        <v>11132</v>
      </c>
      <c r="K473" s="1" t="s">
        <v>11148</v>
      </c>
      <c r="L473" s="1" t="s">
        <v>11252</v>
      </c>
      <c r="M473" s="1" t="s">
        <v>25</v>
      </c>
      <c r="N473" s="1"/>
      <c r="O473" s="1"/>
      <c r="P473" s="1" t="s">
        <v>12863</v>
      </c>
      <c r="Q473" s="1"/>
      <c r="S473" s="1"/>
    </row>
    <row r="474" spans="1:19" x14ac:dyDescent="0.25">
      <c r="A474">
        <v>11296</v>
      </c>
      <c r="B474">
        <v>42896</v>
      </c>
      <c r="C474" s="1" t="s">
        <v>12864</v>
      </c>
      <c r="D474" s="1" t="s">
        <v>8956</v>
      </c>
      <c r="E474" s="1" t="s">
        <v>12865</v>
      </c>
      <c r="F474">
        <v>-52.522500000000001</v>
      </c>
      <c r="G474">
        <v>-68.280600000000007</v>
      </c>
      <c r="H474">
        <v>49</v>
      </c>
      <c r="I474" s="1" t="s">
        <v>11126</v>
      </c>
      <c r="J474" s="1" t="s">
        <v>11132</v>
      </c>
      <c r="K474" s="1" t="s">
        <v>11159</v>
      </c>
      <c r="L474" s="1" t="s">
        <v>12866</v>
      </c>
      <c r="M474" s="1" t="s">
        <v>25</v>
      </c>
      <c r="N474" s="1"/>
      <c r="O474" s="1"/>
      <c r="P474" s="1" t="s">
        <v>12867</v>
      </c>
      <c r="Q474" s="1"/>
      <c r="S474" s="1"/>
    </row>
    <row r="475" spans="1:19" x14ac:dyDescent="0.25">
      <c r="A475">
        <v>11298</v>
      </c>
      <c r="B475">
        <v>42898</v>
      </c>
      <c r="C475" s="1" t="s">
        <v>12868</v>
      </c>
      <c r="D475" s="1" t="s">
        <v>8956</v>
      </c>
      <c r="E475" s="1" t="s">
        <v>12869</v>
      </c>
      <c r="F475">
        <v>-52.548900000000003</v>
      </c>
      <c r="G475">
        <v>-68.311899999999994</v>
      </c>
      <c r="H475">
        <v>108</v>
      </c>
      <c r="I475" s="1" t="s">
        <v>11126</v>
      </c>
      <c r="J475" s="1" t="s">
        <v>11132</v>
      </c>
      <c r="K475" s="1" t="s">
        <v>11159</v>
      </c>
      <c r="L475" s="1"/>
      <c r="M475" s="1" t="s">
        <v>25</v>
      </c>
      <c r="N475" s="1"/>
      <c r="O475" s="1"/>
      <c r="P475" s="1" t="s">
        <v>12870</v>
      </c>
      <c r="Q475" s="1"/>
      <c r="S475" s="1"/>
    </row>
    <row r="476" spans="1:19" x14ac:dyDescent="0.25">
      <c r="A476">
        <v>11299</v>
      </c>
      <c r="B476">
        <v>42899</v>
      </c>
      <c r="C476" s="1" t="s">
        <v>12871</v>
      </c>
      <c r="D476" s="1" t="s">
        <v>8956</v>
      </c>
      <c r="E476" s="1" t="s">
        <v>12872</v>
      </c>
      <c r="F476">
        <v>-33.361699999999999</v>
      </c>
      <c r="G476">
        <v>-60.251100000000001</v>
      </c>
      <c r="H476">
        <v>88</v>
      </c>
      <c r="I476" s="1" t="s">
        <v>11126</v>
      </c>
      <c r="J476" s="1" t="s">
        <v>11132</v>
      </c>
      <c r="K476" s="1" t="s">
        <v>11148</v>
      </c>
      <c r="L476" s="1" t="s">
        <v>12873</v>
      </c>
      <c r="M476" s="1" t="s">
        <v>25</v>
      </c>
      <c r="N476" s="1"/>
      <c r="O476" s="1"/>
      <c r="P476" s="1" t="s">
        <v>12874</v>
      </c>
      <c r="Q476" s="1"/>
      <c r="S476" s="1"/>
    </row>
    <row r="477" spans="1:19" x14ac:dyDescent="0.25">
      <c r="A477">
        <v>11300</v>
      </c>
      <c r="B477">
        <v>42900</v>
      </c>
      <c r="C477" s="1" t="s">
        <v>12875</v>
      </c>
      <c r="D477" s="1" t="s">
        <v>8956</v>
      </c>
      <c r="E477" s="1" t="s">
        <v>12876</v>
      </c>
      <c r="F477">
        <v>-31.759699999999999</v>
      </c>
      <c r="G477">
        <v>-70.412800000000004</v>
      </c>
      <c r="H477">
        <v>11810</v>
      </c>
      <c r="I477" s="1" t="s">
        <v>11126</v>
      </c>
      <c r="J477" s="1" t="s">
        <v>11132</v>
      </c>
      <c r="K477" s="1" t="s">
        <v>11969</v>
      </c>
      <c r="L477" s="1" t="s">
        <v>12877</v>
      </c>
      <c r="M477" s="1" t="s">
        <v>25</v>
      </c>
      <c r="N477" s="1"/>
      <c r="O477" s="1"/>
      <c r="P477" s="1" t="s">
        <v>12878</v>
      </c>
      <c r="Q477" s="1"/>
      <c r="S477" s="1"/>
    </row>
    <row r="478" spans="1:19" x14ac:dyDescent="0.25">
      <c r="A478">
        <v>11301</v>
      </c>
      <c r="B478">
        <v>42901</v>
      </c>
      <c r="C478" s="1" t="s">
        <v>12879</v>
      </c>
      <c r="D478" s="1" t="s">
        <v>8956</v>
      </c>
      <c r="E478" s="1" t="s">
        <v>12880</v>
      </c>
      <c r="F478">
        <v>-27.770800000000001</v>
      </c>
      <c r="G478">
        <v>-64.227800000000002</v>
      </c>
      <c r="H478">
        <v>475</v>
      </c>
      <c r="I478" s="1" t="s">
        <v>11126</v>
      </c>
      <c r="J478" s="1" t="s">
        <v>11132</v>
      </c>
      <c r="K478" s="1" t="s">
        <v>11154</v>
      </c>
      <c r="L478" s="1" t="s">
        <v>12881</v>
      </c>
      <c r="M478" s="1" t="s">
        <v>25</v>
      </c>
      <c r="N478" s="1"/>
      <c r="O478" s="1"/>
      <c r="P478" s="1" t="s">
        <v>12882</v>
      </c>
      <c r="Q478" s="1"/>
      <c r="S478" s="1"/>
    </row>
    <row r="479" spans="1:19" x14ac:dyDescent="0.25">
      <c r="A479">
        <v>11302</v>
      </c>
      <c r="B479">
        <v>42902</v>
      </c>
      <c r="C479" s="1" t="s">
        <v>12883</v>
      </c>
      <c r="D479" s="1" t="s">
        <v>8956</v>
      </c>
      <c r="E479" s="1" t="s">
        <v>12884</v>
      </c>
      <c r="F479">
        <v>-32.878300000000003</v>
      </c>
      <c r="G479">
        <v>-68.868099999999998</v>
      </c>
      <c r="H479">
        <v>2646</v>
      </c>
      <c r="I479" s="1" t="s">
        <v>11126</v>
      </c>
      <c r="J479" s="1" t="s">
        <v>11132</v>
      </c>
      <c r="K479" s="1" t="s">
        <v>11255</v>
      </c>
      <c r="L479" s="1" t="s">
        <v>12885</v>
      </c>
      <c r="M479" s="1" t="s">
        <v>25</v>
      </c>
      <c r="N479" s="1"/>
      <c r="O479" s="1"/>
      <c r="P479" s="1" t="s">
        <v>12886</v>
      </c>
      <c r="Q479" s="1"/>
      <c r="S479" s="1"/>
    </row>
    <row r="480" spans="1:19" x14ac:dyDescent="0.25">
      <c r="A480">
        <v>11303</v>
      </c>
      <c r="B480">
        <v>42903</v>
      </c>
      <c r="C480" s="1" t="s">
        <v>12887</v>
      </c>
      <c r="D480" s="1" t="s">
        <v>8956</v>
      </c>
      <c r="E480" s="1" t="s">
        <v>12888</v>
      </c>
      <c r="F480">
        <v>-32.06</v>
      </c>
      <c r="G480">
        <v>-64.779399999999995</v>
      </c>
      <c r="H480">
        <v>3444</v>
      </c>
      <c r="I480" s="1" t="s">
        <v>11126</v>
      </c>
      <c r="J480" s="1" t="s">
        <v>11132</v>
      </c>
      <c r="K480" s="1" t="s">
        <v>11222</v>
      </c>
      <c r="L480" s="1" t="s">
        <v>12889</v>
      </c>
      <c r="M480" s="1" t="s">
        <v>25</v>
      </c>
      <c r="N480" s="1"/>
      <c r="O480" s="1"/>
      <c r="P480" s="1" t="s">
        <v>12890</v>
      </c>
      <c r="Q480" s="1"/>
      <c r="S480" s="1"/>
    </row>
    <row r="481" spans="1:19" x14ac:dyDescent="0.25">
      <c r="A481">
        <v>11304</v>
      </c>
      <c r="B481">
        <v>42904</v>
      </c>
      <c r="C481" s="1" t="s">
        <v>12891</v>
      </c>
      <c r="D481" s="1" t="s">
        <v>8956</v>
      </c>
      <c r="E481" s="1" t="s">
        <v>12892</v>
      </c>
      <c r="F481">
        <v>-27.549399999999999</v>
      </c>
      <c r="G481">
        <v>-55.333599999999997</v>
      </c>
      <c r="H481">
        <v>905</v>
      </c>
      <c r="I481" s="1" t="s">
        <v>11126</v>
      </c>
      <c r="J481" s="1" t="s">
        <v>11132</v>
      </c>
      <c r="K481" s="1" t="s">
        <v>11400</v>
      </c>
      <c r="L481" s="1" t="s">
        <v>12893</v>
      </c>
      <c r="M481" s="1" t="s">
        <v>25</v>
      </c>
      <c r="N481" s="1"/>
      <c r="O481" s="1"/>
      <c r="P481" s="1" t="s">
        <v>4802</v>
      </c>
      <c r="Q481" s="1"/>
      <c r="S481" s="1"/>
    </row>
    <row r="482" spans="1:19" x14ac:dyDescent="0.25">
      <c r="A482">
        <v>11305</v>
      </c>
      <c r="B482">
        <v>42905</v>
      </c>
      <c r="C482" s="1" t="s">
        <v>12894</v>
      </c>
      <c r="D482" s="1" t="s">
        <v>8956</v>
      </c>
      <c r="E482" s="1" t="s">
        <v>12895</v>
      </c>
      <c r="F482">
        <v>-52.738599999999998</v>
      </c>
      <c r="G482">
        <v>-68.572500000000005</v>
      </c>
      <c r="H482">
        <v>290</v>
      </c>
      <c r="I482" s="1" t="s">
        <v>11126</v>
      </c>
      <c r="J482" s="1" t="s">
        <v>11132</v>
      </c>
      <c r="K482" s="1" t="s">
        <v>11133</v>
      </c>
      <c r="L482" s="1" t="s">
        <v>12896</v>
      </c>
      <c r="M482" s="1" t="s">
        <v>25</v>
      </c>
      <c r="N482" s="1"/>
      <c r="O482" s="1"/>
      <c r="P482" s="1" t="s">
        <v>12897</v>
      </c>
      <c r="Q482" s="1"/>
      <c r="S482" s="1"/>
    </row>
    <row r="483" spans="1:19" x14ac:dyDescent="0.25">
      <c r="A483">
        <v>11306</v>
      </c>
      <c r="B483">
        <v>42906</v>
      </c>
      <c r="C483" s="1" t="s">
        <v>12898</v>
      </c>
      <c r="D483" s="1" t="s">
        <v>788</v>
      </c>
      <c r="E483" s="1" t="s">
        <v>12899</v>
      </c>
      <c r="F483">
        <v>-35.978299999999997</v>
      </c>
      <c r="G483">
        <v>-59.906100000000002</v>
      </c>
      <c r="H483">
        <v>164</v>
      </c>
      <c r="I483" s="1" t="s">
        <v>11126</v>
      </c>
      <c r="J483" s="1" t="s">
        <v>11132</v>
      </c>
      <c r="K483" s="1" t="s">
        <v>11148</v>
      </c>
      <c r="L483" s="1" t="s">
        <v>11763</v>
      </c>
      <c r="M483" s="1" t="s">
        <v>25</v>
      </c>
      <c r="N483" s="1"/>
      <c r="O483" s="1"/>
      <c r="P483" s="1" t="s">
        <v>12900</v>
      </c>
      <c r="Q483" s="1"/>
      <c r="S483" s="1"/>
    </row>
    <row r="484" spans="1:19" x14ac:dyDescent="0.25">
      <c r="A484">
        <v>11307</v>
      </c>
      <c r="B484">
        <v>42907</v>
      </c>
      <c r="C484" s="1" t="s">
        <v>12901</v>
      </c>
      <c r="D484" s="1" t="s">
        <v>20</v>
      </c>
      <c r="E484" s="1" t="s">
        <v>12902</v>
      </c>
      <c r="F484">
        <v>-34.040300000000002</v>
      </c>
      <c r="G484">
        <v>-59.694400000000002</v>
      </c>
      <c r="H484">
        <v>147</v>
      </c>
      <c r="I484" s="1" t="s">
        <v>11126</v>
      </c>
      <c r="J484" s="1" t="s">
        <v>11132</v>
      </c>
      <c r="K484" s="1" t="s">
        <v>11148</v>
      </c>
      <c r="L484" s="1" t="s">
        <v>11974</v>
      </c>
      <c r="M484" s="1" t="s">
        <v>25</v>
      </c>
      <c r="N484" s="1"/>
      <c r="O484" s="1"/>
      <c r="P484" s="1" t="s">
        <v>12903</v>
      </c>
      <c r="Q484" s="1"/>
      <c r="S484" s="1"/>
    </row>
    <row r="485" spans="1:19" x14ac:dyDescent="0.25">
      <c r="A485">
        <v>11308</v>
      </c>
      <c r="B485">
        <v>42908</v>
      </c>
      <c r="C485" s="1" t="s">
        <v>12904</v>
      </c>
      <c r="D485" s="1" t="s">
        <v>20</v>
      </c>
      <c r="E485" s="1" t="s">
        <v>12905</v>
      </c>
      <c r="F485">
        <v>-34.053600000000003</v>
      </c>
      <c r="G485">
        <v>-60.136899999999997</v>
      </c>
      <c r="H485">
        <v>121</v>
      </c>
      <c r="I485" s="1" t="s">
        <v>11126</v>
      </c>
      <c r="J485" s="1" t="s">
        <v>11132</v>
      </c>
      <c r="K485" s="1" t="s">
        <v>11148</v>
      </c>
      <c r="L485" s="1" t="s">
        <v>11321</v>
      </c>
      <c r="M485" s="1" t="s">
        <v>25</v>
      </c>
      <c r="N485" s="1"/>
      <c r="O485" s="1"/>
      <c r="P485" s="1" t="s">
        <v>12906</v>
      </c>
      <c r="Q485" s="1"/>
      <c r="S485" s="1"/>
    </row>
    <row r="486" spans="1:19" x14ac:dyDescent="0.25">
      <c r="A486">
        <v>11309</v>
      </c>
      <c r="B486">
        <v>45153</v>
      </c>
      <c r="C486" s="1" t="s">
        <v>12907</v>
      </c>
      <c r="D486" s="1" t="s">
        <v>8956</v>
      </c>
      <c r="E486" s="1" t="s">
        <v>12908</v>
      </c>
      <c r="F486">
        <v>-35.058300000000003</v>
      </c>
      <c r="G486">
        <v>-58.7883</v>
      </c>
      <c r="H486">
        <v>95</v>
      </c>
      <c r="I486" s="1" t="s">
        <v>11126</v>
      </c>
      <c r="J486" s="1" t="s">
        <v>11132</v>
      </c>
      <c r="K486" s="1" t="s">
        <v>11148</v>
      </c>
      <c r="L486" s="1" t="s">
        <v>11445</v>
      </c>
      <c r="M486" s="1" t="s">
        <v>25</v>
      </c>
      <c r="N486" s="1"/>
      <c r="O486" s="1"/>
      <c r="P486" s="1" t="s">
        <v>4340</v>
      </c>
      <c r="Q486" s="1"/>
      <c r="S486" s="1"/>
    </row>
    <row r="487" spans="1:19" x14ac:dyDescent="0.25">
      <c r="A487">
        <v>11310</v>
      </c>
      <c r="B487">
        <v>45154</v>
      </c>
      <c r="C487" s="1" t="s">
        <v>12909</v>
      </c>
      <c r="D487" s="1" t="s">
        <v>8956</v>
      </c>
      <c r="E487" s="1" t="s">
        <v>12910</v>
      </c>
      <c r="F487">
        <v>-34.916699999999999</v>
      </c>
      <c r="G487">
        <v>-58.250799999999998</v>
      </c>
      <c r="H487">
        <v>82</v>
      </c>
      <c r="I487" s="1" t="s">
        <v>11126</v>
      </c>
      <c r="J487" s="1" t="s">
        <v>11132</v>
      </c>
      <c r="K487" s="1" t="s">
        <v>11148</v>
      </c>
      <c r="L487" s="1" t="s">
        <v>11656</v>
      </c>
      <c r="M487" s="1" t="s">
        <v>25</v>
      </c>
      <c r="N487" s="1"/>
      <c r="O487" s="1"/>
      <c r="P487" s="1" t="s">
        <v>12911</v>
      </c>
      <c r="Q487" s="1"/>
      <c r="S487" s="1"/>
    </row>
    <row r="488" spans="1:19" x14ac:dyDescent="0.25">
      <c r="A488">
        <v>11311</v>
      </c>
      <c r="B488">
        <v>45155</v>
      </c>
      <c r="C488" s="1" t="s">
        <v>12912</v>
      </c>
      <c r="D488" s="1" t="s">
        <v>8956</v>
      </c>
      <c r="E488" s="1" t="s">
        <v>12913</v>
      </c>
      <c r="F488">
        <v>-33.361699999999999</v>
      </c>
      <c r="G488">
        <v>-60.251100000000001</v>
      </c>
      <c r="H488">
        <v>88</v>
      </c>
      <c r="I488" s="1" t="s">
        <v>11126</v>
      </c>
      <c r="J488" s="1" t="s">
        <v>11132</v>
      </c>
      <c r="K488" s="1" t="s">
        <v>11185</v>
      </c>
      <c r="L488" s="1" t="s">
        <v>12914</v>
      </c>
      <c r="M488" s="1" t="s">
        <v>25</v>
      </c>
      <c r="N488" s="1"/>
      <c r="O488" s="1"/>
      <c r="P488" s="1" t="s">
        <v>12874</v>
      </c>
      <c r="Q488" s="1"/>
      <c r="S488" s="1"/>
    </row>
    <row r="489" spans="1:19" x14ac:dyDescent="0.25">
      <c r="A489">
        <v>11312</v>
      </c>
      <c r="B489">
        <v>45156</v>
      </c>
      <c r="C489" s="1" t="s">
        <v>12915</v>
      </c>
      <c r="D489" s="1" t="s">
        <v>8956</v>
      </c>
      <c r="E489" s="1" t="s">
        <v>12916</v>
      </c>
      <c r="F489">
        <v>-34.4328</v>
      </c>
      <c r="G489">
        <v>-58.972200000000001</v>
      </c>
      <c r="H489">
        <v>39</v>
      </c>
      <c r="I489" s="1" t="s">
        <v>11126</v>
      </c>
      <c r="J489" s="1" t="s">
        <v>11132</v>
      </c>
      <c r="K489" s="1" t="s">
        <v>11148</v>
      </c>
      <c r="L489" s="1" t="s">
        <v>11350</v>
      </c>
      <c r="M489" s="1" t="s">
        <v>25</v>
      </c>
      <c r="N489" s="1"/>
      <c r="O489" s="1"/>
      <c r="P489" s="1" t="s">
        <v>12917</v>
      </c>
      <c r="Q489" s="1"/>
      <c r="S489" s="1"/>
    </row>
    <row r="490" spans="1:19" x14ac:dyDescent="0.25">
      <c r="A490">
        <v>11313</v>
      </c>
      <c r="B490">
        <v>45157</v>
      </c>
      <c r="C490" s="1" t="s">
        <v>12918</v>
      </c>
      <c r="D490" s="1" t="s">
        <v>8956</v>
      </c>
      <c r="E490" s="1" t="s">
        <v>12919</v>
      </c>
      <c r="F490">
        <v>-52.836399999999998</v>
      </c>
      <c r="G490">
        <v>-68.178899999999999</v>
      </c>
      <c r="H490">
        <v>127</v>
      </c>
      <c r="I490" s="1" t="s">
        <v>11126</v>
      </c>
      <c r="J490" s="1" t="s">
        <v>11132</v>
      </c>
      <c r="K490" s="1" t="s">
        <v>11133</v>
      </c>
      <c r="L490" s="1" t="s">
        <v>11716</v>
      </c>
      <c r="M490" s="1" t="s">
        <v>25</v>
      </c>
      <c r="N490" s="1"/>
      <c r="O490" s="1"/>
      <c r="P490" s="1" t="s">
        <v>12920</v>
      </c>
      <c r="Q490" s="1"/>
      <c r="S490" s="1"/>
    </row>
    <row r="491" spans="1:19" x14ac:dyDescent="0.25">
      <c r="A491">
        <v>11314</v>
      </c>
      <c r="B491">
        <v>45162</v>
      </c>
      <c r="C491" s="1" t="s">
        <v>12921</v>
      </c>
      <c r="D491" s="1" t="s">
        <v>20</v>
      </c>
      <c r="E491" s="1" t="s">
        <v>12922</v>
      </c>
      <c r="F491">
        <v>-35.996667000000002</v>
      </c>
      <c r="G491">
        <v>-62.705278</v>
      </c>
      <c r="H491">
        <v>311</v>
      </c>
      <c r="I491" s="1" t="s">
        <v>11126</v>
      </c>
      <c r="J491" s="1" t="s">
        <v>11132</v>
      </c>
      <c r="K491" s="1" t="s">
        <v>11148</v>
      </c>
      <c r="L491" s="1" t="s">
        <v>11691</v>
      </c>
      <c r="M491" s="1" t="s">
        <v>25</v>
      </c>
      <c r="N491" s="1"/>
      <c r="O491" s="1"/>
      <c r="P491" s="1" t="s">
        <v>12923</v>
      </c>
      <c r="Q491" s="1"/>
      <c r="S491" s="1"/>
    </row>
    <row r="492" spans="1:19" x14ac:dyDescent="0.25">
      <c r="A492">
        <v>11316</v>
      </c>
      <c r="B492">
        <v>46645</v>
      </c>
      <c r="C492" s="1" t="s">
        <v>12924</v>
      </c>
      <c r="D492" s="1" t="s">
        <v>20</v>
      </c>
      <c r="E492" s="1" t="s">
        <v>12925</v>
      </c>
      <c r="F492">
        <v>-45.582371000000002</v>
      </c>
      <c r="G492">
        <v>-68.999841000000004</v>
      </c>
      <c r="H492">
        <v>877</v>
      </c>
      <c r="I492" s="1" t="s">
        <v>11126</v>
      </c>
      <c r="J492" s="1" t="s">
        <v>11132</v>
      </c>
      <c r="K492" s="1" t="s">
        <v>11217</v>
      </c>
      <c r="L492" s="1" t="s">
        <v>12926</v>
      </c>
      <c r="M492" s="1" t="s">
        <v>25</v>
      </c>
      <c r="N492" s="1"/>
      <c r="O492" s="1" t="s">
        <v>12927</v>
      </c>
      <c r="P492" s="1" t="s">
        <v>12928</v>
      </c>
      <c r="Q492" s="1"/>
      <c r="S492" s="1"/>
    </row>
    <row r="493" spans="1:19" x14ac:dyDescent="0.25">
      <c r="A493">
        <v>11317</v>
      </c>
      <c r="B493">
        <v>298878</v>
      </c>
      <c r="C493" s="1" t="s">
        <v>12929</v>
      </c>
      <c r="D493" s="1" t="s">
        <v>20</v>
      </c>
      <c r="E493" s="1" t="s">
        <v>11195</v>
      </c>
      <c r="F493">
        <v>-27.476345999999999</v>
      </c>
      <c r="G493">
        <v>-61.624433999999987</v>
      </c>
      <c r="H493">
        <v>330</v>
      </c>
      <c r="I493" s="1" t="s">
        <v>11126</v>
      </c>
      <c r="J493" s="1" t="s">
        <v>11132</v>
      </c>
      <c r="K493" s="1" t="s">
        <v>11165</v>
      </c>
      <c r="L493" s="1" t="s">
        <v>11196</v>
      </c>
      <c r="M493" s="1" t="s">
        <v>25</v>
      </c>
      <c r="N493" s="1"/>
      <c r="O493" s="1"/>
      <c r="P493" s="1"/>
      <c r="Q493" s="1" t="s">
        <v>12930</v>
      </c>
      <c r="S493" s="1"/>
    </row>
    <row r="494" spans="1:19" x14ac:dyDescent="0.25">
      <c r="A494">
        <v>11318</v>
      </c>
      <c r="B494">
        <v>313007</v>
      </c>
      <c r="C494" s="1" t="s">
        <v>12931</v>
      </c>
      <c r="D494" s="1" t="s">
        <v>20</v>
      </c>
      <c r="E494" s="1" t="s">
        <v>12932</v>
      </c>
      <c r="F494">
        <v>-49.328888999999997</v>
      </c>
      <c r="G494">
        <v>-72.930000000000007</v>
      </c>
      <c r="H494">
        <v>1279</v>
      </c>
      <c r="I494" s="1" t="s">
        <v>11126</v>
      </c>
      <c r="J494" s="1" t="s">
        <v>11132</v>
      </c>
      <c r="K494" s="1" t="s">
        <v>11159</v>
      </c>
      <c r="L494" s="1"/>
      <c r="M494" s="1" t="s">
        <v>25</v>
      </c>
      <c r="N494" s="1"/>
      <c r="O494" s="1"/>
      <c r="P494" s="1" t="s">
        <v>12933</v>
      </c>
      <c r="Q494" s="1"/>
      <c r="S494" s="1"/>
    </row>
    <row r="495" spans="1:19" x14ac:dyDescent="0.25">
      <c r="A495">
        <v>11329</v>
      </c>
      <c r="B495">
        <v>314776</v>
      </c>
      <c r="C495" s="1" t="s">
        <v>12934</v>
      </c>
      <c r="D495" s="1" t="s">
        <v>20</v>
      </c>
      <c r="E495" s="1" t="s">
        <v>12935</v>
      </c>
      <c r="F495">
        <v>-52.9435</v>
      </c>
      <c r="G495">
        <v>-68.402100000000004</v>
      </c>
      <c r="H495">
        <v>120</v>
      </c>
      <c r="I495" s="1" t="s">
        <v>11126</v>
      </c>
      <c r="J495" s="1" t="s">
        <v>11132</v>
      </c>
      <c r="K495" s="1" t="s">
        <v>11133</v>
      </c>
      <c r="L495" s="1" t="s">
        <v>12936</v>
      </c>
      <c r="M495" s="1" t="s">
        <v>25</v>
      </c>
      <c r="N495" s="1"/>
      <c r="O495" s="1"/>
      <c r="P495" s="1"/>
      <c r="Q495" s="1"/>
      <c r="S495" s="1"/>
    </row>
    <row r="496" spans="1:19" x14ac:dyDescent="0.25">
      <c r="A496">
        <v>11330</v>
      </c>
      <c r="B496">
        <v>314777</v>
      </c>
      <c r="C496" s="1" t="s">
        <v>12937</v>
      </c>
      <c r="D496" s="1" t="s">
        <v>20</v>
      </c>
      <c r="E496" s="1" t="s">
        <v>12938</v>
      </c>
      <c r="F496">
        <v>-53.432000000000002</v>
      </c>
      <c r="G496">
        <v>-68.167000000000002</v>
      </c>
      <c r="H496">
        <v>52</v>
      </c>
      <c r="I496" s="1" t="s">
        <v>11126</v>
      </c>
      <c r="J496" s="1" t="s">
        <v>11132</v>
      </c>
      <c r="K496" s="1" t="s">
        <v>11133</v>
      </c>
      <c r="L496" s="1" t="s">
        <v>12939</v>
      </c>
      <c r="M496" s="1" t="s">
        <v>25</v>
      </c>
      <c r="N496" s="1"/>
      <c r="O496" s="1"/>
      <c r="P496" s="1"/>
      <c r="Q496" s="1"/>
      <c r="S496" s="1"/>
    </row>
    <row r="497" spans="1:19" x14ac:dyDescent="0.25">
      <c r="A497">
        <v>11331</v>
      </c>
      <c r="B497">
        <v>314778</v>
      </c>
      <c r="C497" s="1" t="s">
        <v>12940</v>
      </c>
      <c r="D497" s="1" t="s">
        <v>20</v>
      </c>
      <c r="E497" s="1" t="s">
        <v>12941</v>
      </c>
      <c r="F497">
        <v>-53.642000000000003</v>
      </c>
      <c r="G497">
        <v>-67.948599999999999</v>
      </c>
      <c r="H497">
        <v>26</v>
      </c>
      <c r="I497" s="1" t="s">
        <v>11126</v>
      </c>
      <c r="J497" s="1" t="s">
        <v>11132</v>
      </c>
      <c r="K497" s="1" t="s">
        <v>11133</v>
      </c>
      <c r="L497" s="1"/>
      <c r="M497" s="1" t="s">
        <v>25</v>
      </c>
      <c r="N497" s="1"/>
      <c r="O497" s="1"/>
      <c r="P497" s="1"/>
      <c r="Q497" s="1"/>
      <c r="S497" s="1"/>
    </row>
    <row r="498" spans="1:19" x14ac:dyDescent="0.25">
      <c r="A498">
        <v>11332</v>
      </c>
      <c r="B498">
        <v>314780</v>
      </c>
      <c r="C498" s="1" t="s">
        <v>12942</v>
      </c>
      <c r="D498" s="1" t="s">
        <v>20</v>
      </c>
      <c r="E498" s="1" t="s">
        <v>12943</v>
      </c>
      <c r="F498">
        <v>-54.069000000000003</v>
      </c>
      <c r="G498">
        <v>-67.653599999999997</v>
      </c>
      <c r="H498">
        <v>102</v>
      </c>
      <c r="I498" s="1" t="s">
        <v>11126</v>
      </c>
      <c r="J498" s="1" t="s">
        <v>11132</v>
      </c>
      <c r="K498" s="1" t="s">
        <v>11133</v>
      </c>
      <c r="L498" s="1" t="s">
        <v>12944</v>
      </c>
      <c r="M498" s="1" t="s">
        <v>25</v>
      </c>
      <c r="N498" s="1"/>
      <c r="O498" s="1"/>
      <c r="P498" s="1"/>
      <c r="Q498" s="1"/>
      <c r="S498" s="1"/>
    </row>
    <row r="499" spans="1:19" x14ac:dyDescent="0.25">
      <c r="A499">
        <v>11333</v>
      </c>
      <c r="B499">
        <v>318230</v>
      </c>
      <c r="C499" s="1" t="s">
        <v>12945</v>
      </c>
      <c r="D499" s="1" t="s">
        <v>20</v>
      </c>
      <c r="E499" s="1" t="s">
        <v>12946</v>
      </c>
      <c r="F499">
        <v>-33.068330000000003</v>
      </c>
      <c r="G499">
        <v>-60.666939999999997</v>
      </c>
      <c r="H499">
        <v>104</v>
      </c>
      <c r="I499" s="1" t="s">
        <v>11126</v>
      </c>
      <c r="J499" s="1" t="s">
        <v>11132</v>
      </c>
      <c r="K499" s="1" t="s">
        <v>11185</v>
      </c>
      <c r="L499" s="1" t="s">
        <v>11289</v>
      </c>
      <c r="M499" s="1" t="s">
        <v>25</v>
      </c>
      <c r="N499" s="1"/>
      <c r="O499" s="1"/>
      <c r="P499" s="1" t="s">
        <v>12947</v>
      </c>
      <c r="Q499" s="1"/>
      <c r="S499" s="1"/>
    </row>
    <row r="500" spans="1:19" x14ac:dyDescent="0.25">
      <c r="A500">
        <v>11334</v>
      </c>
      <c r="B500">
        <v>318231</v>
      </c>
      <c r="C500" s="1" t="s">
        <v>12948</v>
      </c>
      <c r="D500" s="1" t="s">
        <v>20</v>
      </c>
      <c r="E500" s="1" t="s">
        <v>12949</v>
      </c>
      <c r="F500">
        <v>-33.664000000000001</v>
      </c>
      <c r="G500">
        <v>-62.375100000000003</v>
      </c>
      <c r="H500">
        <v>415</v>
      </c>
      <c r="I500" s="1" t="s">
        <v>11126</v>
      </c>
      <c r="J500" s="1" t="s">
        <v>11132</v>
      </c>
      <c r="K500" s="1" t="s">
        <v>11222</v>
      </c>
      <c r="L500" s="1" t="s">
        <v>12950</v>
      </c>
      <c r="M500" s="1" t="s">
        <v>25</v>
      </c>
      <c r="N500" s="1"/>
      <c r="O500" s="1"/>
      <c r="P500" s="1" t="s">
        <v>12951</v>
      </c>
      <c r="Q500" s="1"/>
      <c r="S500" s="1"/>
    </row>
    <row r="501" spans="1:19" x14ac:dyDescent="0.25">
      <c r="A501">
        <v>11335</v>
      </c>
      <c r="B501">
        <v>318238</v>
      </c>
      <c r="C501" s="1" t="s">
        <v>12952</v>
      </c>
      <c r="D501" s="1" t="s">
        <v>20</v>
      </c>
      <c r="E501" s="1" t="s">
        <v>12953</v>
      </c>
      <c r="F501">
        <v>-37.462705999999997</v>
      </c>
      <c r="G501">
        <v>-58.188557000000003</v>
      </c>
      <c r="H501">
        <v>209</v>
      </c>
      <c r="I501" s="1" t="s">
        <v>11126</v>
      </c>
      <c r="J501" s="1" t="s">
        <v>11132</v>
      </c>
      <c r="K501" s="1" t="s">
        <v>11148</v>
      </c>
      <c r="L501" s="1" t="s">
        <v>11236</v>
      </c>
      <c r="M501" s="1" t="s">
        <v>25</v>
      </c>
      <c r="N501" s="1"/>
      <c r="O501" s="1"/>
      <c r="P501" s="1" t="s">
        <v>12954</v>
      </c>
      <c r="Q501" s="1"/>
      <c r="S501" s="1"/>
    </row>
    <row r="502" spans="1:19" x14ac:dyDescent="0.25">
      <c r="A502">
        <v>11336</v>
      </c>
      <c r="B502">
        <v>318241</v>
      </c>
      <c r="C502" s="1" t="s">
        <v>12955</v>
      </c>
      <c r="D502" s="1" t="s">
        <v>20</v>
      </c>
      <c r="E502" s="1" t="s">
        <v>12956</v>
      </c>
      <c r="F502">
        <v>-23.04</v>
      </c>
      <c r="G502">
        <v>-63.7211</v>
      </c>
      <c r="H502">
        <v>928</v>
      </c>
      <c r="I502" s="1" t="s">
        <v>11126</v>
      </c>
      <c r="J502" s="1" t="s">
        <v>11132</v>
      </c>
      <c r="K502" s="1" t="s">
        <v>11494</v>
      </c>
      <c r="L502" s="1" t="s">
        <v>12957</v>
      </c>
      <c r="M502" s="1" t="s">
        <v>25</v>
      </c>
      <c r="N502" s="1"/>
      <c r="O502" s="1"/>
      <c r="P502" s="1" t="s">
        <v>12958</v>
      </c>
      <c r="Q502" s="1"/>
      <c r="S502" s="1"/>
    </row>
    <row r="503" spans="1:19" x14ac:dyDescent="0.25">
      <c r="A503">
        <v>11337</v>
      </c>
      <c r="B503">
        <v>318243</v>
      </c>
      <c r="C503" s="1" t="s">
        <v>12959</v>
      </c>
      <c r="D503" s="1" t="s">
        <v>20</v>
      </c>
      <c r="E503" s="1" t="s">
        <v>12960</v>
      </c>
      <c r="F503">
        <v>-29.851669999999999</v>
      </c>
      <c r="G503">
        <v>-60.291939999999997</v>
      </c>
      <c r="H503">
        <v>184</v>
      </c>
      <c r="I503" s="1" t="s">
        <v>11126</v>
      </c>
      <c r="J503" s="1" t="s">
        <v>11132</v>
      </c>
      <c r="K503" s="1" t="s">
        <v>11185</v>
      </c>
      <c r="L503" s="1" t="s">
        <v>12961</v>
      </c>
      <c r="M503" s="1" t="s">
        <v>25</v>
      </c>
      <c r="N503" s="1"/>
      <c r="O503" s="1"/>
      <c r="P503" s="1" t="s">
        <v>12962</v>
      </c>
      <c r="Q503" s="1"/>
      <c r="S503" s="1"/>
    </row>
    <row r="504" spans="1:19" x14ac:dyDescent="0.25">
      <c r="A504">
        <v>11338</v>
      </c>
      <c r="B504">
        <v>318244</v>
      </c>
      <c r="C504" s="1" t="s">
        <v>12963</v>
      </c>
      <c r="D504" s="1" t="s">
        <v>20</v>
      </c>
      <c r="E504" s="1" t="s">
        <v>12964</v>
      </c>
      <c r="F504">
        <v>-31.994720000000001</v>
      </c>
      <c r="G504">
        <v>-61.602780000000003</v>
      </c>
      <c r="H504">
        <v>232</v>
      </c>
      <c r="I504" s="1" t="s">
        <v>11126</v>
      </c>
      <c r="J504" s="1" t="s">
        <v>11132</v>
      </c>
      <c r="K504" s="1" t="s">
        <v>11185</v>
      </c>
      <c r="L504" s="1" t="s">
        <v>11358</v>
      </c>
      <c r="M504" s="1" t="s">
        <v>25</v>
      </c>
      <c r="N504" s="1"/>
      <c r="O504" s="1"/>
      <c r="P504" s="1" t="s">
        <v>12965</v>
      </c>
      <c r="Q504" s="1"/>
      <c r="S504" s="1"/>
    </row>
    <row r="505" spans="1:19" x14ac:dyDescent="0.25">
      <c r="A505">
        <v>11339</v>
      </c>
      <c r="B505">
        <v>318245</v>
      </c>
      <c r="C505" s="1" t="s">
        <v>12966</v>
      </c>
      <c r="D505" s="1" t="s">
        <v>20</v>
      </c>
      <c r="E505" s="1" t="s">
        <v>12967</v>
      </c>
      <c r="F505">
        <v>-37.214728999999998</v>
      </c>
      <c r="G505">
        <v>-62.780581000000012</v>
      </c>
      <c r="H505">
        <v>364</v>
      </c>
      <c r="I505" s="1" t="s">
        <v>11126</v>
      </c>
      <c r="J505" s="1" t="s">
        <v>11132</v>
      </c>
      <c r="K505" s="1" t="s">
        <v>11148</v>
      </c>
      <c r="L505" s="1" t="s">
        <v>11457</v>
      </c>
      <c r="M505" s="1" t="s">
        <v>25</v>
      </c>
      <c r="N505" s="1"/>
      <c r="O505" s="1"/>
      <c r="P505" s="1" t="s">
        <v>12968</v>
      </c>
      <c r="Q505" s="1"/>
      <c r="S505" s="1"/>
    </row>
    <row r="506" spans="1:19" x14ac:dyDescent="0.25">
      <c r="A506">
        <v>11340</v>
      </c>
      <c r="B506">
        <v>318246</v>
      </c>
      <c r="C506" s="1" t="s">
        <v>12969</v>
      </c>
      <c r="D506" s="1" t="s">
        <v>20</v>
      </c>
      <c r="E506" s="1" t="s">
        <v>12970</v>
      </c>
      <c r="F506">
        <v>-36.488605999999997</v>
      </c>
      <c r="G506">
        <v>-63.432957999999999</v>
      </c>
      <c r="H506">
        <v>410</v>
      </c>
      <c r="I506" s="1" t="s">
        <v>11126</v>
      </c>
      <c r="J506" s="1" t="s">
        <v>11132</v>
      </c>
      <c r="K506" s="1" t="s">
        <v>11354</v>
      </c>
      <c r="L506" s="1" t="s">
        <v>12971</v>
      </c>
      <c r="M506" s="1" t="s">
        <v>25</v>
      </c>
      <c r="N506" s="1"/>
      <c r="O506" s="1"/>
      <c r="P506" s="1" t="s">
        <v>12972</v>
      </c>
      <c r="Q506" s="1"/>
      <c r="S506" s="1"/>
    </row>
    <row r="507" spans="1:19" x14ac:dyDescent="0.25">
      <c r="A507">
        <v>11341</v>
      </c>
      <c r="B507">
        <v>318247</v>
      </c>
      <c r="C507" s="1" t="s">
        <v>12973</v>
      </c>
      <c r="D507" s="1" t="s">
        <v>20</v>
      </c>
      <c r="E507" s="1" t="s">
        <v>12974</v>
      </c>
      <c r="F507">
        <v>-33.272300000000001</v>
      </c>
      <c r="G507">
        <v>-60.570700000000002</v>
      </c>
      <c r="H507">
        <v>144</v>
      </c>
      <c r="I507" s="1" t="s">
        <v>11126</v>
      </c>
      <c r="J507" s="1" t="s">
        <v>11132</v>
      </c>
      <c r="K507" s="1" t="s">
        <v>11185</v>
      </c>
      <c r="L507" s="1" t="s">
        <v>11186</v>
      </c>
      <c r="M507" s="1" t="s">
        <v>25</v>
      </c>
      <c r="N507" s="1"/>
      <c r="O507" s="1"/>
      <c r="P507" s="1" t="s">
        <v>12975</v>
      </c>
      <c r="Q507" s="1"/>
      <c r="S507" s="1"/>
    </row>
    <row r="508" spans="1:19" x14ac:dyDescent="0.25">
      <c r="A508">
        <v>11342</v>
      </c>
      <c r="B508">
        <v>318248</v>
      </c>
      <c r="C508" s="1" t="s">
        <v>12976</v>
      </c>
      <c r="D508" s="1" t="s">
        <v>20</v>
      </c>
      <c r="E508" s="1" t="s">
        <v>12977</v>
      </c>
      <c r="F508">
        <v>-32.024440000000013</v>
      </c>
      <c r="G508">
        <v>-64.279440000000008</v>
      </c>
      <c r="H508">
        <v>1781</v>
      </c>
      <c r="I508" s="1" t="s">
        <v>11126</v>
      </c>
      <c r="J508" s="1" t="s">
        <v>11132</v>
      </c>
      <c r="K508" s="1" t="s">
        <v>11222</v>
      </c>
      <c r="L508" s="1" t="s">
        <v>12978</v>
      </c>
      <c r="M508" s="1" t="s">
        <v>25</v>
      </c>
      <c r="N508" s="1"/>
      <c r="O508" s="1"/>
      <c r="P508" s="1" t="s">
        <v>12979</v>
      </c>
      <c r="Q508" s="1"/>
      <c r="S508" s="1"/>
    </row>
    <row r="509" spans="1:19" x14ac:dyDescent="0.25">
      <c r="A509">
        <v>11343</v>
      </c>
      <c r="B509">
        <v>318249</v>
      </c>
      <c r="C509" s="1" t="s">
        <v>12980</v>
      </c>
      <c r="D509" s="1" t="s">
        <v>20</v>
      </c>
      <c r="E509" s="1" t="s">
        <v>12981</v>
      </c>
      <c r="F509">
        <v>-32.088059999999999</v>
      </c>
      <c r="G509">
        <v>-64.169719999999998</v>
      </c>
      <c r="H509">
        <v>1441</v>
      </c>
      <c r="I509" s="1" t="s">
        <v>11126</v>
      </c>
      <c r="J509" s="1" t="s">
        <v>11132</v>
      </c>
      <c r="K509" s="1" t="s">
        <v>11222</v>
      </c>
      <c r="L509" s="1" t="s">
        <v>12978</v>
      </c>
      <c r="M509" s="1" t="s">
        <v>25</v>
      </c>
      <c r="N509" s="1"/>
      <c r="O509" s="1"/>
      <c r="P509" s="1" t="s">
        <v>12982</v>
      </c>
      <c r="Q509" s="1"/>
      <c r="S509" s="1"/>
    </row>
    <row r="510" spans="1:19" x14ac:dyDescent="0.25">
      <c r="A510">
        <v>11344</v>
      </c>
      <c r="B510">
        <v>318250</v>
      </c>
      <c r="C510" s="1" t="s">
        <v>12983</v>
      </c>
      <c r="D510" s="1" t="s">
        <v>20</v>
      </c>
      <c r="E510" s="1" t="s">
        <v>12984</v>
      </c>
      <c r="F510">
        <v>-27.448329999999999</v>
      </c>
      <c r="G510">
        <v>-57.422241000000007</v>
      </c>
      <c r="H510">
        <v>223</v>
      </c>
      <c r="I510" s="1" t="s">
        <v>11126</v>
      </c>
      <c r="J510" s="1" t="s">
        <v>11132</v>
      </c>
      <c r="K510" s="1" t="s">
        <v>11295</v>
      </c>
      <c r="L510" s="1" t="s">
        <v>11296</v>
      </c>
      <c r="M510" s="1" t="s">
        <v>25</v>
      </c>
      <c r="N510" s="1"/>
      <c r="O510" s="1"/>
      <c r="P510" s="1" t="s">
        <v>12985</v>
      </c>
      <c r="Q510" s="1"/>
      <c r="S510" s="1"/>
    </row>
    <row r="511" spans="1:19" x14ac:dyDescent="0.25">
      <c r="A511">
        <v>11345</v>
      </c>
      <c r="B511">
        <v>318251</v>
      </c>
      <c r="C511" s="1" t="s">
        <v>12986</v>
      </c>
      <c r="D511" s="1" t="s">
        <v>20</v>
      </c>
      <c r="E511" s="1" t="s">
        <v>12987</v>
      </c>
      <c r="F511">
        <v>-25.043469999999999</v>
      </c>
      <c r="G511">
        <v>-58.591500000000003</v>
      </c>
      <c r="H511">
        <v>288</v>
      </c>
      <c r="I511" s="1" t="s">
        <v>11126</v>
      </c>
      <c r="J511" s="1" t="s">
        <v>11132</v>
      </c>
      <c r="K511" s="1" t="s">
        <v>11743</v>
      </c>
      <c r="L511" s="1" t="s">
        <v>12988</v>
      </c>
      <c r="M511" s="1" t="s">
        <v>25</v>
      </c>
      <c r="N511" s="1"/>
      <c r="O511" s="1"/>
      <c r="P511" s="1" t="s">
        <v>12989</v>
      </c>
      <c r="Q511" s="1"/>
      <c r="S511" s="1"/>
    </row>
    <row r="512" spans="1:19" x14ac:dyDescent="0.25">
      <c r="A512">
        <v>11346</v>
      </c>
      <c r="B512">
        <v>318252</v>
      </c>
      <c r="C512" s="1" t="s">
        <v>12990</v>
      </c>
      <c r="D512" s="1" t="s">
        <v>20</v>
      </c>
      <c r="E512" s="1" t="s">
        <v>12991</v>
      </c>
      <c r="F512">
        <v>-32.250599999999999</v>
      </c>
      <c r="G512">
        <v>-61.651899999999998</v>
      </c>
      <c r="H512">
        <v>290</v>
      </c>
      <c r="I512" s="1" t="s">
        <v>11126</v>
      </c>
      <c r="J512" s="1" t="s">
        <v>11132</v>
      </c>
      <c r="K512" s="1" t="s">
        <v>11185</v>
      </c>
      <c r="L512" s="1" t="s">
        <v>12992</v>
      </c>
      <c r="M512" s="1" t="s">
        <v>25</v>
      </c>
      <c r="N512" s="1"/>
      <c r="O512" s="1"/>
      <c r="P512" s="1" t="s">
        <v>12993</v>
      </c>
      <c r="Q512" s="1"/>
      <c r="S512" s="1"/>
    </row>
    <row r="513" spans="1:19" x14ac:dyDescent="0.25">
      <c r="A513">
        <v>11347</v>
      </c>
      <c r="B513">
        <v>318253</v>
      </c>
      <c r="C513" s="1" t="s">
        <v>12994</v>
      </c>
      <c r="D513" s="1" t="s">
        <v>20</v>
      </c>
      <c r="E513" s="1" t="s">
        <v>12995</v>
      </c>
      <c r="F513">
        <v>-23.212800000000001</v>
      </c>
      <c r="G513">
        <v>-64.033900000000003</v>
      </c>
      <c r="H513">
        <v>928</v>
      </c>
      <c r="I513" s="1" t="s">
        <v>11126</v>
      </c>
      <c r="J513" s="1" t="s">
        <v>11132</v>
      </c>
      <c r="K513" s="1" t="s">
        <v>11494</v>
      </c>
      <c r="L513" s="1" t="s">
        <v>12996</v>
      </c>
      <c r="M513" s="1" t="s">
        <v>25</v>
      </c>
      <c r="N513" s="1"/>
      <c r="O513" s="1"/>
      <c r="P513" s="1" t="s">
        <v>12997</v>
      </c>
      <c r="Q513" s="1"/>
      <c r="S513" s="1"/>
    </row>
    <row r="514" spans="1:19" x14ac:dyDescent="0.25">
      <c r="A514">
        <v>11348</v>
      </c>
      <c r="B514">
        <v>318254</v>
      </c>
      <c r="C514" s="1" t="s">
        <v>12998</v>
      </c>
      <c r="D514" s="1" t="s">
        <v>20</v>
      </c>
      <c r="E514" s="1" t="s">
        <v>12999</v>
      </c>
      <c r="F514">
        <v>-23.242599999999999</v>
      </c>
      <c r="G514">
        <v>-63.323</v>
      </c>
      <c r="H514">
        <v>800</v>
      </c>
      <c r="I514" s="1" t="s">
        <v>11126</v>
      </c>
      <c r="J514" s="1" t="s">
        <v>11132</v>
      </c>
      <c r="K514" s="1" t="s">
        <v>11494</v>
      </c>
      <c r="L514" s="1" t="s">
        <v>13000</v>
      </c>
      <c r="M514" s="1" t="s">
        <v>25</v>
      </c>
      <c r="N514" s="1"/>
      <c r="O514" s="1"/>
      <c r="P514" s="1" t="s">
        <v>13001</v>
      </c>
      <c r="Q514" s="1"/>
      <c r="S514" s="1"/>
    </row>
    <row r="515" spans="1:19" x14ac:dyDescent="0.25">
      <c r="A515">
        <v>11349</v>
      </c>
      <c r="B515">
        <v>318255</v>
      </c>
      <c r="C515" s="1" t="s">
        <v>13002</v>
      </c>
      <c r="D515" s="1" t="s">
        <v>20</v>
      </c>
      <c r="E515" s="1" t="s">
        <v>13003</v>
      </c>
      <c r="F515">
        <v>-22.614699999999999</v>
      </c>
      <c r="G515">
        <v>-63.662758999999987</v>
      </c>
      <c r="H515">
        <v>1227</v>
      </c>
      <c r="I515" s="1" t="s">
        <v>11126</v>
      </c>
      <c r="J515" s="1" t="s">
        <v>11132</v>
      </c>
      <c r="K515" s="1" t="s">
        <v>11494</v>
      </c>
      <c r="L515" s="1" t="s">
        <v>13004</v>
      </c>
      <c r="M515" s="1" t="s">
        <v>25</v>
      </c>
      <c r="N515" s="1"/>
      <c r="O515" s="1"/>
      <c r="P515" s="1" t="s">
        <v>13005</v>
      </c>
      <c r="Q515" s="1"/>
      <c r="S515" s="1"/>
    </row>
    <row r="516" spans="1:19" x14ac:dyDescent="0.25">
      <c r="A516">
        <v>11350</v>
      </c>
      <c r="B516">
        <v>318256</v>
      </c>
      <c r="C516" s="1" t="s">
        <v>13006</v>
      </c>
      <c r="D516" s="1" t="s">
        <v>20</v>
      </c>
      <c r="E516" s="1" t="s">
        <v>13007</v>
      </c>
      <c r="F516">
        <v>-27.260280000000002</v>
      </c>
      <c r="G516">
        <v>-61.474440000000001</v>
      </c>
      <c r="H516">
        <v>331</v>
      </c>
      <c r="I516" s="1" t="s">
        <v>11126</v>
      </c>
      <c r="J516" s="1" t="s">
        <v>11132</v>
      </c>
      <c r="K516" s="1" t="s">
        <v>11165</v>
      </c>
      <c r="L516" s="1" t="s">
        <v>13008</v>
      </c>
      <c r="M516" s="1" t="s">
        <v>25</v>
      </c>
      <c r="N516" s="1"/>
      <c r="O516" s="1"/>
      <c r="P516" s="1" t="s">
        <v>13009</v>
      </c>
      <c r="Q516" s="1"/>
      <c r="S516" s="1"/>
    </row>
    <row r="517" spans="1:19" x14ac:dyDescent="0.25">
      <c r="A517">
        <v>11351</v>
      </c>
      <c r="B517">
        <v>318257</v>
      </c>
      <c r="C517" s="1" t="s">
        <v>13010</v>
      </c>
      <c r="D517" s="1" t="s">
        <v>20</v>
      </c>
      <c r="E517" s="1" t="s">
        <v>13011</v>
      </c>
      <c r="F517">
        <v>-32.974719999999998</v>
      </c>
      <c r="G517">
        <v>-58.253890000000013</v>
      </c>
      <c r="H517">
        <v>88</v>
      </c>
      <c r="I517" s="1" t="s">
        <v>11126</v>
      </c>
      <c r="J517" s="1" t="s">
        <v>11132</v>
      </c>
      <c r="K517" s="1" t="s">
        <v>11372</v>
      </c>
      <c r="L517" s="1" t="s">
        <v>11412</v>
      </c>
      <c r="M517" s="1" t="s">
        <v>25</v>
      </c>
      <c r="N517" s="1"/>
      <c r="O517" s="1"/>
      <c r="P517" s="1" t="s">
        <v>13012</v>
      </c>
      <c r="Q517" s="1"/>
      <c r="S517" s="1"/>
    </row>
    <row r="518" spans="1:19" x14ac:dyDescent="0.25">
      <c r="A518">
        <v>11352</v>
      </c>
      <c r="B518">
        <v>318259</v>
      </c>
      <c r="C518" s="1" t="s">
        <v>13013</v>
      </c>
      <c r="D518" s="1" t="s">
        <v>20</v>
      </c>
      <c r="E518" s="1" t="s">
        <v>13014</v>
      </c>
      <c r="F518">
        <v>-33.813600000000001</v>
      </c>
      <c r="G518">
        <v>-61.335700000000003</v>
      </c>
      <c r="H518">
        <v>325</v>
      </c>
      <c r="I518" s="1" t="s">
        <v>11126</v>
      </c>
      <c r="J518" s="1" t="s">
        <v>11132</v>
      </c>
      <c r="K518" s="1" t="s">
        <v>11185</v>
      </c>
      <c r="L518" s="1" t="s">
        <v>13015</v>
      </c>
      <c r="M518" s="1" t="s">
        <v>25</v>
      </c>
      <c r="N518" s="1"/>
      <c r="O518" s="1"/>
      <c r="P518" s="1" t="s">
        <v>3793</v>
      </c>
      <c r="Q518" s="1"/>
      <c r="S518" s="1"/>
    </row>
    <row r="519" spans="1:19" x14ac:dyDescent="0.25">
      <c r="A519">
        <v>11353</v>
      </c>
      <c r="B519">
        <v>318260</v>
      </c>
      <c r="C519" s="1" t="s">
        <v>13016</v>
      </c>
      <c r="D519" s="1" t="s">
        <v>20</v>
      </c>
      <c r="E519" s="1" t="s">
        <v>13017</v>
      </c>
      <c r="F519">
        <v>-33.223199999999999</v>
      </c>
      <c r="G519">
        <v>-62.404600000000002</v>
      </c>
      <c r="H519">
        <v>400</v>
      </c>
      <c r="I519" s="1" t="s">
        <v>11126</v>
      </c>
      <c r="J519" s="1" t="s">
        <v>11132</v>
      </c>
      <c r="K519" s="1" t="s">
        <v>11222</v>
      </c>
      <c r="L519" s="1" t="s">
        <v>11907</v>
      </c>
      <c r="M519" s="1" t="s">
        <v>25</v>
      </c>
      <c r="N519" s="1"/>
      <c r="O519" s="1"/>
      <c r="P519" s="1" t="s">
        <v>13018</v>
      </c>
      <c r="Q519" s="1"/>
      <c r="S519" s="1"/>
    </row>
    <row r="520" spans="1:19" x14ac:dyDescent="0.25">
      <c r="A520">
        <v>11354</v>
      </c>
      <c r="B520">
        <v>318263</v>
      </c>
      <c r="C520" s="1" t="s">
        <v>13019</v>
      </c>
      <c r="D520" s="1" t="s">
        <v>20</v>
      </c>
      <c r="E520" s="1" t="s">
        <v>13020</v>
      </c>
      <c r="F520">
        <v>-33.388199999999998</v>
      </c>
      <c r="G520">
        <v>-63.305500000000002</v>
      </c>
      <c r="H520">
        <v>475</v>
      </c>
      <c r="I520" s="1" t="s">
        <v>11126</v>
      </c>
      <c r="J520" s="1" t="s">
        <v>11132</v>
      </c>
      <c r="K520" s="1" t="s">
        <v>11222</v>
      </c>
      <c r="L520" s="1" t="s">
        <v>12726</v>
      </c>
      <c r="M520" s="1" t="s">
        <v>25</v>
      </c>
      <c r="N520" s="1"/>
      <c r="O520" s="1"/>
      <c r="P520" s="1" t="s">
        <v>13021</v>
      </c>
      <c r="Q520" s="1"/>
      <c r="S520" s="1"/>
    </row>
    <row r="521" spans="1:19" x14ac:dyDescent="0.25">
      <c r="A521">
        <v>11355</v>
      </c>
      <c r="B521">
        <v>318264</v>
      </c>
      <c r="C521" s="1" t="s">
        <v>13022</v>
      </c>
      <c r="D521" s="1" t="s">
        <v>20</v>
      </c>
      <c r="E521" s="1" t="s">
        <v>13023</v>
      </c>
      <c r="F521">
        <v>-26.732469999999999</v>
      </c>
      <c r="G521">
        <v>-64.884550000000004</v>
      </c>
      <c r="H521">
        <v>1525</v>
      </c>
      <c r="I521" s="1" t="s">
        <v>11126</v>
      </c>
      <c r="J521" s="1" t="s">
        <v>11132</v>
      </c>
      <c r="K521" s="1" t="s">
        <v>11190</v>
      </c>
      <c r="L521" s="1" t="s">
        <v>13024</v>
      </c>
      <c r="M521" s="1" t="s">
        <v>25</v>
      </c>
      <c r="N521" s="1"/>
      <c r="O521" s="1"/>
      <c r="P521" s="1" t="s">
        <v>13025</v>
      </c>
      <c r="Q521" s="1"/>
      <c r="S521" s="1"/>
    </row>
    <row r="522" spans="1:19" x14ac:dyDescent="0.25">
      <c r="A522">
        <v>11356</v>
      </c>
      <c r="B522">
        <v>318265</v>
      </c>
      <c r="C522" s="1" t="s">
        <v>13026</v>
      </c>
      <c r="D522" s="1" t="s">
        <v>20</v>
      </c>
      <c r="E522" s="1" t="s">
        <v>13027</v>
      </c>
      <c r="F522">
        <v>-24.748889999999999</v>
      </c>
      <c r="G522">
        <v>-64.234999999999999</v>
      </c>
      <c r="H522">
        <v>1614</v>
      </c>
      <c r="I522" s="1" t="s">
        <v>11126</v>
      </c>
      <c r="J522" s="1" t="s">
        <v>11132</v>
      </c>
      <c r="K522" s="1" t="s">
        <v>11494</v>
      </c>
      <c r="L522" s="1" t="s">
        <v>13028</v>
      </c>
      <c r="M522" s="1" t="s">
        <v>25</v>
      </c>
      <c r="N522" s="1"/>
      <c r="O522" s="1"/>
      <c r="P522" s="1" t="s">
        <v>13029</v>
      </c>
      <c r="Q522" s="1"/>
      <c r="S522" s="1"/>
    </row>
    <row r="523" spans="1:19" x14ac:dyDescent="0.25">
      <c r="A523">
        <v>11357</v>
      </c>
      <c r="B523">
        <v>318266</v>
      </c>
      <c r="C523" s="1" t="s">
        <v>13030</v>
      </c>
      <c r="D523" s="1" t="s">
        <v>20</v>
      </c>
      <c r="E523" s="1" t="s">
        <v>13031</v>
      </c>
      <c r="F523">
        <v>-35.869599999999998</v>
      </c>
      <c r="G523">
        <v>-57.876800000000003</v>
      </c>
      <c r="H523">
        <v>35</v>
      </c>
      <c r="I523" s="1" t="s">
        <v>11126</v>
      </c>
      <c r="J523" s="1" t="s">
        <v>11132</v>
      </c>
      <c r="K523" s="1" t="s">
        <v>12452</v>
      </c>
      <c r="L523" s="1" t="s">
        <v>13032</v>
      </c>
      <c r="M523" s="1" t="s">
        <v>25</v>
      </c>
      <c r="N523" s="1"/>
      <c r="O523" s="1"/>
      <c r="P523" s="1" t="s">
        <v>13033</v>
      </c>
      <c r="Q523" s="1"/>
      <c r="S523" s="1"/>
    </row>
    <row r="524" spans="1:19" x14ac:dyDescent="0.25">
      <c r="A524">
        <v>11358</v>
      </c>
      <c r="B524">
        <v>318268</v>
      </c>
      <c r="C524" s="1" t="s">
        <v>13034</v>
      </c>
      <c r="D524" s="1" t="s">
        <v>20</v>
      </c>
      <c r="E524" s="1" t="s">
        <v>13035</v>
      </c>
      <c r="F524">
        <v>-35.275700000000001</v>
      </c>
      <c r="G524">
        <v>-61.556399999999996</v>
      </c>
      <c r="H524">
        <v>295</v>
      </c>
      <c r="I524" s="1" t="s">
        <v>11126</v>
      </c>
      <c r="J524" s="1" t="s">
        <v>11132</v>
      </c>
      <c r="K524" s="1" t="s">
        <v>11148</v>
      </c>
      <c r="L524" s="1" t="s">
        <v>13036</v>
      </c>
      <c r="M524" s="1" t="s">
        <v>25</v>
      </c>
      <c r="N524" s="1"/>
      <c r="O524" s="1"/>
      <c r="P524" s="1" t="s">
        <v>13037</v>
      </c>
      <c r="Q524" s="1"/>
      <c r="S524" s="1"/>
    </row>
    <row r="525" spans="1:19" x14ac:dyDescent="0.25">
      <c r="A525">
        <v>11359</v>
      </c>
      <c r="B525">
        <v>318269</v>
      </c>
      <c r="C525" s="1" t="s">
        <v>13038</v>
      </c>
      <c r="D525" s="1" t="s">
        <v>20</v>
      </c>
      <c r="E525" s="1" t="s">
        <v>13039</v>
      </c>
      <c r="F525">
        <v>-30.77778</v>
      </c>
      <c r="G525">
        <v>-62.014719999999997</v>
      </c>
      <c r="H525">
        <v>331</v>
      </c>
      <c r="I525" s="1" t="s">
        <v>11126</v>
      </c>
      <c r="J525" s="1" t="s">
        <v>11132</v>
      </c>
      <c r="K525" s="1" t="s">
        <v>11222</v>
      </c>
      <c r="L525" s="1" t="s">
        <v>11229</v>
      </c>
      <c r="M525" s="1" t="s">
        <v>25</v>
      </c>
      <c r="N525" s="1"/>
      <c r="O525" s="1"/>
      <c r="P525" s="1" t="s">
        <v>13040</v>
      </c>
      <c r="Q525" s="1"/>
      <c r="S525" s="1"/>
    </row>
    <row r="526" spans="1:19" x14ac:dyDescent="0.25">
      <c r="A526">
        <v>11360</v>
      </c>
      <c r="B526">
        <v>318270</v>
      </c>
      <c r="C526" s="1" t="s">
        <v>13041</v>
      </c>
      <c r="D526" s="1" t="s">
        <v>20</v>
      </c>
      <c r="E526" s="1" t="s">
        <v>13042</v>
      </c>
      <c r="F526">
        <v>-38.576400999999997</v>
      </c>
      <c r="G526">
        <v>-58.796429000000003</v>
      </c>
      <c r="H526">
        <v>55</v>
      </c>
      <c r="I526" s="1" t="s">
        <v>11126</v>
      </c>
      <c r="J526" s="1" t="s">
        <v>11132</v>
      </c>
      <c r="K526" s="1" t="s">
        <v>11148</v>
      </c>
      <c r="L526" s="1" t="s">
        <v>12718</v>
      </c>
      <c r="M526" s="1" t="s">
        <v>25</v>
      </c>
      <c r="N526" s="1"/>
      <c r="O526" s="1"/>
      <c r="P526" s="1" t="s">
        <v>13043</v>
      </c>
      <c r="Q526" s="1"/>
      <c r="S526" s="1"/>
    </row>
    <row r="527" spans="1:19" x14ac:dyDescent="0.25">
      <c r="A527">
        <v>11361</v>
      </c>
      <c r="B527">
        <v>318271</v>
      </c>
      <c r="C527" s="1" t="s">
        <v>13044</v>
      </c>
      <c r="D527" s="1" t="s">
        <v>20</v>
      </c>
      <c r="E527" s="1" t="s">
        <v>13045</v>
      </c>
      <c r="F527">
        <v>-25.4346</v>
      </c>
      <c r="G527">
        <v>-63.857799999999997</v>
      </c>
      <c r="H527">
        <v>1040</v>
      </c>
      <c r="I527" s="1" t="s">
        <v>11126</v>
      </c>
      <c r="J527" s="1" t="s">
        <v>11132</v>
      </c>
      <c r="K527" s="1" t="s">
        <v>11494</v>
      </c>
      <c r="L527" s="1" t="s">
        <v>13046</v>
      </c>
      <c r="M527" s="1" t="s">
        <v>25</v>
      </c>
      <c r="N527" s="1"/>
      <c r="O527" s="1"/>
      <c r="P527" s="1" t="s">
        <v>13047</v>
      </c>
      <c r="Q527" s="1"/>
      <c r="S527" s="1"/>
    </row>
    <row r="528" spans="1:19" x14ac:dyDescent="0.25">
      <c r="A528">
        <v>11362</v>
      </c>
      <c r="B528">
        <v>318273</v>
      </c>
      <c r="C528" s="1" t="s">
        <v>13048</v>
      </c>
      <c r="D528" s="1" t="s">
        <v>20</v>
      </c>
      <c r="E528" s="1" t="s">
        <v>13049</v>
      </c>
      <c r="F528">
        <v>-33.856960000000001</v>
      </c>
      <c r="G528">
        <v>-60.700380000000003</v>
      </c>
      <c r="H528">
        <v>255</v>
      </c>
      <c r="I528" s="1" t="s">
        <v>11126</v>
      </c>
      <c r="J528" s="1" t="s">
        <v>11132</v>
      </c>
      <c r="K528" s="1" t="s">
        <v>11148</v>
      </c>
      <c r="L528" s="1" t="s">
        <v>13050</v>
      </c>
      <c r="M528" s="1" t="s">
        <v>25</v>
      </c>
      <c r="N528" s="1"/>
      <c r="O528" s="1"/>
      <c r="P528" s="1" t="s">
        <v>13051</v>
      </c>
      <c r="Q528" s="1"/>
      <c r="S528" s="1"/>
    </row>
    <row r="529" spans="1:19" x14ac:dyDescent="0.25">
      <c r="A529">
        <v>11363</v>
      </c>
      <c r="B529">
        <v>318274</v>
      </c>
      <c r="C529" s="1" t="s">
        <v>13052</v>
      </c>
      <c r="D529" s="1" t="s">
        <v>20</v>
      </c>
      <c r="E529" s="1" t="s">
        <v>13053</v>
      </c>
      <c r="F529">
        <v>-37.523004</v>
      </c>
      <c r="G529">
        <v>-62.452319000000003</v>
      </c>
      <c r="H529">
        <v>865</v>
      </c>
      <c r="I529" s="1" t="s">
        <v>11126</v>
      </c>
      <c r="J529" s="1" t="s">
        <v>11132</v>
      </c>
      <c r="K529" s="1" t="s">
        <v>11148</v>
      </c>
      <c r="L529" s="1" t="s">
        <v>13054</v>
      </c>
      <c r="M529" s="1" t="s">
        <v>25</v>
      </c>
      <c r="N529" s="1"/>
      <c r="O529" s="1"/>
      <c r="P529" s="1" t="s">
        <v>13055</v>
      </c>
      <c r="Q529" s="1"/>
      <c r="S529" s="1"/>
    </row>
    <row r="530" spans="1:19" x14ac:dyDescent="0.25">
      <c r="A530">
        <v>11364</v>
      </c>
      <c r="B530">
        <v>318275</v>
      </c>
      <c r="C530" s="1" t="s">
        <v>13056</v>
      </c>
      <c r="D530" s="1" t="s">
        <v>20</v>
      </c>
      <c r="E530" s="1" t="s">
        <v>13057</v>
      </c>
      <c r="F530">
        <v>-33.075580000000002</v>
      </c>
      <c r="G530">
        <v>-60.715000000000003</v>
      </c>
      <c r="H530">
        <v>110</v>
      </c>
      <c r="I530" s="1" t="s">
        <v>11126</v>
      </c>
      <c r="J530" s="1" t="s">
        <v>11132</v>
      </c>
      <c r="K530" s="1" t="s">
        <v>11185</v>
      </c>
      <c r="L530" s="1" t="s">
        <v>13058</v>
      </c>
      <c r="M530" s="1" t="s">
        <v>25</v>
      </c>
      <c r="N530" s="1"/>
      <c r="O530" s="1"/>
      <c r="P530" s="1" t="s">
        <v>13059</v>
      </c>
      <c r="Q530" s="1"/>
      <c r="S530" s="1"/>
    </row>
    <row r="531" spans="1:19" x14ac:dyDescent="0.25">
      <c r="A531">
        <v>11365</v>
      </c>
      <c r="B531">
        <v>318276</v>
      </c>
      <c r="C531" s="1" t="s">
        <v>13060</v>
      </c>
      <c r="D531" s="1" t="s">
        <v>20</v>
      </c>
      <c r="E531" s="1" t="s">
        <v>13061</v>
      </c>
      <c r="F531">
        <v>-24.80667</v>
      </c>
      <c r="G531">
        <v>-64.181110000000004</v>
      </c>
      <c r="H531">
        <v>1498</v>
      </c>
      <c r="I531" s="1" t="s">
        <v>11126</v>
      </c>
      <c r="J531" s="1" t="s">
        <v>11132</v>
      </c>
      <c r="K531" s="1" t="s">
        <v>11494</v>
      </c>
      <c r="L531" s="1" t="s">
        <v>13062</v>
      </c>
      <c r="M531" s="1" t="s">
        <v>25</v>
      </c>
      <c r="N531" s="1"/>
      <c r="O531" s="1"/>
      <c r="P531" s="1" t="s">
        <v>13063</v>
      </c>
      <c r="Q531" s="1"/>
      <c r="S531" s="1"/>
    </row>
    <row r="532" spans="1:19" x14ac:dyDescent="0.25">
      <c r="A532">
        <v>11366</v>
      </c>
      <c r="B532">
        <v>318278</v>
      </c>
      <c r="C532" s="1" t="s">
        <v>13064</v>
      </c>
      <c r="D532" s="1" t="s">
        <v>20</v>
      </c>
      <c r="E532" s="1" t="s">
        <v>13065</v>
      </c>
      <c r="F532">
        <v>-37.065559999999998</v>
      </c>
      <c r="G532">
        <v>-69.395560000000003</v>
      </c>
      <c r="H532">
        <v>3051</v>
      </c>
      <c r="I532" s="1" t="s">
        <v>11126</v>
      </c>
      <c r="J532" s="1" t="s">
        <v>11132</v>
      </c>
      <c r="K532" s="1" t="s">
        <v>11255</v>
      </c>
      <c r="L532" s="1" t="s">
        <v>13066</v>
      </c>
      <c r="M532" s="1" t="s">
        <v>25</v>
      </c>
      <c r="N532" s="1"/>
      <c r="O532" s="1"/>
      <c r="P532" s="1" t="s">
        <v>13067</v>
      </c>
      <c r="Q532" s="1"/>
      <c r="S532" s="1"/>
    </row>
    <row r="533" spans="1:19" x14ac:dyDescent="0.25">
      <c r="A533">
        <v>11367</v>
      </c>
      <c r="B533">
        <v>318279</v>
      </c>
      <c r="C533" s="1" t="s">
        <v>13068</v>
      </c>
      <c r="D533" s="1" t="s">
        <v>20</v>
      </c>
      <c r="E533" s="1" t="s">
        <v>13069</v>
      </c>
      <c r="F533">
        <v>-35.13588</v>
      </c>
      <c r="G533">
        <v>-61.997169999999997</v>
      </c>
      <c r="H533">
        <v>327</v>
      </c>
      <c r="I533" s="1" t="s">
        <v>11126</v>
      </c>
      <c r="J533" s="1" t="s">
        <v>11132</v>
      </c>
      <c r="K533" s="1" t="s">
        <v>11148</v>
      </c>
      <c r="L533" s="1" t="s">
        <v>11899</v>
      </c>
      <c r="M533" s="1" t="s">
        <v>25</v>
      </c>
      <c r="N533" s="1"/>
      <c r="O533" s="1"/>
      <c r="P533" s="1" t="s">
        <v>7408</v>
      </c>
      <c r="Q533" s="1"/>
      <c r="S533" s="1"/>
    </row>
    <row r="534" spans="1:19" x14ac:dyDescent="0.25">
      <c r="A534">
        <v>11368</v>
      </c>
      <c r="B534">
        <v>318281</v>
      </c>
      <c r="C534" s="1" t="s">
        <v>13070</v>
      </c>
      <c r="D534" s="1" t="s">
        <v>20</v>
      </c>
      <c r="E534" s="1" t="s">
        <v>13071</v>
      </c>
      <c r="F534">
        <v>-35.10042</v>
      </c>
      <c r="G534">
        <v>-62.016559999999998</v>
      </c>
      <c r="H534">
        <v>328</v>
      </c>
      <c r="I534" s="1" t="s">
        <v>11126</v>
      </c>
      <c r="J534" s="1" t="s">
        <v>11132</v>
      </c>
      <c r="K534" s="1" t="s">
        <v>11148</v>
      </c>
      <c r="L534" s="1" t="s">
        <v>11899</v>
      </c>
      <c r="M534" s="1" t="s">
        <v>25</v>
      </c>
      <c r="N534" s="1"/>
      <c r="O534" s="1"/>
      <c r="P534" s="1" t="s">
        <v>13072</v>
      </c>
      <c r="Q534" s="1"/>
      <c r="S534" s="1"/>
    </row>
    <row r="535" spans="1:19" x14ac:dyDescent="0.25">
      <c r="A535">
        <v>11369</v>
      </c>
      <c r="B535">
        <v>318282</v>
      </c>
      <c r="C535" s="1" t="s">
        <v>13073</v>
      </c>
      <c r="D535" s="1" t="s">
        <v>20</v>
      </c>
      <c r="E535" s="1" t="s">
        <v>13074</v>
      </c>
      <c r="F535">
        <v>-34.249679999999998</v>
      </c>
      <c r="G535">
        <v>-62.674160000000001</v>
      </c>
      <c r="H535">
        <v>393</v>
      </c>
      <c r="I535" s="1" t="s">
        <v>11126</v>
      </c>
      <c r="J535" s="1" t="s">
        <v>11132</v>
      </c>
      <c r="K535" s="1" t="s">
        <v>11185</v>
      </c>
      <c r="L535" s="1" t="s">
        <v>12315</v>
      </c>
      <c r="M535" s="1" t="s">
        <v>25</v>
      </c>
      <c r="N535" s="1"/>
      <c r="O535" s="1"/>
      <c r="P535" s="1" t="s">
        <v>13075</v>
      </c>
      <c r="Q535" s="1"/>
      <c r="S535" s="1"/>
    </row>
    <row r="536" spans="1:19" x14ac:dyDescent="0.25">
      <c r="A536">
        <v>11370</v>
      </c>
      <c r="B536">
        <v>318283</v>
      </c>
      <c r="C536" s="1" t="s">
        <v>13076</v>
      </c>
      <c r="D536" s="1" t="s">
        <v>20</v>
      </c>
      <c r="E536" s="1" t="s">
        <v>13077</v>
      </c>
      <c r="F536">
        <v>-35.738532999999997</v>
      </c>
      <c r="G536">
        <v>-59.762009999999997</v>
      </c>
      <c r="H536">
        <v>127</v>
      </c>
      <c r="I536" s="1" t="s">
        <v>11126</v>
      </c>
      <c r="J536" s="1" t="s">
        <v>11132</v>
      </c>
      <c r="K536" s="1" t="s">
        <v>11148</v>
      </c>
      <c r="L536" s="1" t="s">
        <v>13078</v>
      </c>
      <c r="M536" s="1" t="s">
        <v>25</v>
      </c>
      <c r="N536" s="1"/>
      <c r="O536" s="1"/>
      <c r="P536" s="1" t="s">
        <v>13079</v>
      </c>
      <c r="Q536" s="1"/>
      <c r="S536" s="1"/>
    </row>
    <row r="537" spans="1:19" x14ac:dyDescent="0.25">
      <c r="A537">
        <v>11371</v>
      </c>
      <c r="B537">
        <v>318290</v>
      </c>
      <c r="C537" s="1" t="s">
        <v>13080</v>
      </c>
      <c r="D537" s="1" t="s">
        <v>20</v>
      </c>
      <c r="E537" s="1" t="s">
        <v>13081</v>
      </c>
      <c r="F537">
        <v>-30.320119999999999</v>
      </c>
      <c r="G537">
        <v>-61.901649999999997</v>
      </c>
      <c r="H537">
        <v>314</v>
      </c>
      <c r="I537" s="1" t="s">
        <v>11126</v>
      </c>
      <c r="J537" s="1" t="s">
        <v>11132</v>
      </c>
      <c r="K537" s="1" t="s">
        <v>11185</v>
      </c>
      <c r="L537" s="1" t="s">
        <v>13082</v>
      </c>
      <c r="M537" s="1" t="s">
        <v>25</v>
      </c>
      <c r="N537" s="1"/>
      <c r="O537" s="1"/>
      <c r="P537" s="1" t="s">
        <v>13083</v>
      </c>
      <c r="Q537" s="1"/>
      <c r="S537" s="1"/>
    </row>
    <row r="538" spans="1:19" x14ac:dyDescent="0.25">
      <c r="A538">
        <v>11372</v>
      </c>
      <c r="B538">
        <v>318297</v>
      </c>
      <c r="C538" s="1" t="s">
        <v>13084</v>
      </c>
      <c r="D538" s="1" t="s">
        <v>20</v>
      </c>
      <c r="E538" s="1" t="s">
        <v>13085</v>
      </c>
      <c r="F538">
        <v>-30.555900000000001</v>
      </c>
      <c r="G538">
        <v>-59.990699999999997</v>
      </c>
      <c r="H538">
        <v>90</v>
      </c>
      <c r="I538" s="1" t="s">
        <v>11126</v>
      </c>
      <c r="J538" s="1" t="s">
        <v>11132</v>
      </c>
      <c r="K538" s="1" t="s">
        <v>11185</v>
      </c>
      <c r="L538" s="1" t="s">
        <v>13086</v>
      </c>
      <c r="M538" s="1" t="s">
        <v>25</v>
      </c>
      <c r="N538" s="1"/>
      <c r="O538" s="1"/>
      <c r="P538" s="1" t="s">
        <v>13087</v>
      </c>
      <c r="Q538" s="1"/>
      <c r="S538" s="1"/>
    </row>
    <row r="539" spans="1:19" x14ac:dyDescent="0.25">
      <c r="A539">
        <v>11373</v>
      </c>
      <c r="B539">
        <v>318298</v>
      </c>
      <c r="C539" s="1" t="s">
        <v>13088</v>
      </c>
      <c r="D539" s="1" t="s">
        <v>20</v>
      </c>
      <c r="E539" s="1" t="s">
        <v>13089</v>
      </c>
      <c r="F539">
        <v>-32.736944999999999</v>
      </c>
      <c r="G539">
        <v>-62.531377999999997</v>
      </c>
      <c r="H539">
        <v>390</v>
      </c>
      <c r="I539" s="1" t="s">
        <v>11126</v>
      </c>
      <c r="J539" s="1" t="s">
        <v>11132</v>
      </c>
      <c r="K539" s="1" t="s">
        <v>11222</v>
      </c>
      <c r="L539" s="1" t="s">
        <v>13090</v>
      </c>
      <c r="M539" s="1" t="s">
        <v>25</v>
      </c>
      <c r="N539" s="1"/>
      <c r="O539" s="1"/>
      <c r="P539" s="1" t="s">
        <v>732</v>
      </c>
      <c r="Q539" s="1"/>
      <c r="S539" s="1"/>
    </row>
    <row r="540" spans="1:19" x14ac:dyDescent="0.25">
      <c r="A540">
        <v>11374</v>
      </c>
      <c r="B540">
        <v>318300</v>
      </c>
      <c r="C540" s="1" t="s">
        <v>13091</v>
      </c>
      <c r="D540" s="1" t="s">
        <v>20</v>
      </c>
      <c r="E540" s="1" t="s">
        <v>13092</v>
      </c>
      <c r="F540">
        <v>-31.35549</v>
      </c>
      <c r="G540">
        <v>-61.829830000000001</v>
      </c>
      <c r="H540">
        <v>356</v>
      </c>
      <c r="I540" s="1" t="s">
        <v>11126</v>
      </c>
      <c r="J540" s="1" t="s">
        <v>11132</v>
      </c>
      <c r="K540" s="1" t="s">
        <v>11185</v>
      </c>
      <c r="L540" s="1" t="s">
        <v>13093</v>
      </c>
      <c r="M540" s="1" t="s">
        <v>25</v>
      </c>
      <c r="N540" s="1"/>
      <c r="O540" s="1"/>
      <c r="P540" s="1" t="s">
        <v>13094</v>
      </c>
      <c r="Q540" s="1"/>
      <c r="S540" s="1"/>
    </row>
    <row r="541" spans="1:19" x14ac:dyDescent="0.25">
      <c r="A541">
        <v>11375</v>
      </c>
      <c r="B541">
        <v>318301</v>
      </c>
      <c r="C541" s="1" t="s">
        <v>13095</v>
      </c>
      <c r="D541" s="1" t="s">
        <v>20</v>
      </c>
      <c r="E541" s="1" t="s">
        <v>13096</v>
      </c>
      <c r="F541">
        <v>-36.592070999999997</v>
      </c>
      <c r="G541">
        <v>-64.220437000000004</v>
      </c>
      <c r="H541">
        <v>620</v>
      </c>
      <c r="I541" s="1" t="s">
        <v>11126</v>
      </c>
      <c r="J541" s="1" t="s">
        <v>11132</v>
      </c>
      <c r="K541" s="1" t="s">
        <v>11354</v>
      </c>
      <c r="L541" s="1" t="s">
        <v>11661</v>
      </c>
      <c r="M541" s="1" t="s">
        <v>25</v>
      </c>
      <c r="N541" s="1"/>
      <c r="O541" s="1"/>
      <c r="P541" s="1" t="s">
        <v>13097</v>
      </c>
      <c r="Q541" s="1"/>
      <c r="S541" s="1"/>
    </row>
    <row r="542" spans="1:19" x14ac:dyDescent="0.25">
      <c r="A542">
        <v>11376</v>
      </c>
      <c r="B542">
        <v>318302</v>
      </c>
      <c r="C542" s="1" t="s">
        <v>13098</v>
      </c>
      <c r="D542" s="1" t="s">
        <v>20</v>
      </c>
      <c r="E542" s="1" t="s">
        <v>13099</v>
      </c>
      <c r="F542">
        <v>-33.465870000000002</v>
      </c>
      <c r="G542">
        <v>-60.628540000000001</v>
      </c>
      <c r="H542">
        <v>199</v>
      </c>
      <c r="I542" s="1" t="s">
        <v>11126</v>
      </c>
      <c r="J542" s="1" t="s">
        <v>11132</v>
      </c>
      <c r="K542" s="1" t="s">
        <v>11185</v>
      </c>
      <c r="L542" s="1" t="s">
        <v>13100</v>
      </c>
      <c r="M542" s="1" t="s">
        <v>25</v>
      </c>
      <c r="N542" s="1"/>
      <c r="O542" s="1"/>
      <c r="P542" s="1" t="s">
        <v>13101</v>
      </c>
      <c r="Q542" s="1"/>
      <c r="S542" s="1"/>
    </row>
    <row r="543" spans="1:19" x14ac:dyDescent="0.25">
      <c r="A543">
        <v>11377</v>
      </c>
      <c r="B543">
        <v>318303</v>
      </c>
      <c r="C543" s="1" t="s">
        <v>13102</v>
      </c>
      <c r="D543" s="1" t="s">
        <v>20</v>
      </c>
      <c r="E543" s="1" t="s">
        <v>13103</v>
      </c>
      <c r="F543">
        <v>-29.779630000000001</v>
      </c>
      <c r="G543">
        <v>-62.03181</v>
      </c>
      <c r="H543">
        <v>295</v>
      </c>
      <c r="I543" s="1" t="s">
        <v>11126</v>
      </c>
      <c r="J543" s="1" t="s">
        <v>11132</v>
      </c>
      <c r="K543" s="1" t="s">
        <v>11154</v>
      </c>
      <c r="L543" s="1" t="s">
        <v>13104</v>
      </c>
      <c r="M543" s="1" t="s">
        <v>25</v>
      </c>
      <c r="N543" s="1"/>
      <c r="O543" s="1"/>
      <c r="P543" s="1" t="s">
        <v>13105</v>
      </c>
      <c r="Q543" s="1"/>
      <c r="S543" s="1"/>
    </row>
    <row r="544" spans="1:19" x14ac:dyDescent="0.25">
      <c r="A544">
        <v>11378</v>
      </c>
      <c r="B544">
        <v>318305</v>
      </c>
      <c r="C544" s="1" t="s">
        <v>13106</v>
      </c>
      <c r="D544" s="1" t="s">
        <v>20</v>
      </c>
      <c r="E544" s="1" t="s">
        <v>13107</v>
      </c>
      <c r="F544">
        <v>-26.895199999999999</v>
      </c>
      <c r="G544">
        <v>-62.309620000000002</v>
      </c>
      <c r="H544">
        <v>545</v>
      </c>
      <c r="I544" s="1" t="s">
        <v>11126</v>
      </c>
      <c r="J544" s="1" t="s">
        <v>11132</v>
      </c>
      <c r="K544" s="1" t="s">
        <v>11154</v>
      </c>
      <c r="L544" s="1" t="s">
        <v>13108</v>
      </c>
      <c r="M544" s="1" t="s">
        <v>25</v>
      </c>
      <c r="N544" s="1"/>
      <c r="O544" s="1"/>
      <c r="P544" s="1" t="s">
        <v>13109</v>
      </c>
      <c r="Q544" s="1"/>
      <c r="S544" s="1"/>
    </row>
    <row r="545" spans="1:19" x14ac:dyDescent="0.25">
      <c r="A545">
        <v>11379</v>
      </c>
      <c r="B545">
        <v>318306</v>
      </c>
      <c r="C545" s="1" t="s">
        <v>13110</v>
      </c>
      <c r="D545" s="1" t="s">
        <v>20</v>
      </c>
      <c r="E545" s="1" t="s">
        <v>13111</v>
      </c>
      <c r="F545">
        <v>-32.29307</v>
      </c>
      <c r="G545">
        <v>-63.401969999999999</v>
      </c>
      <c r="H545">
        <v>777</v>
      </c>
      <c r="I545" s="1" t="s">
        <v>11126</v>
      </c>
      <c r="J545" s="1" t="s">
        <v>11132</v>
      </c>
      <c r="K545" s="1" t="s">
        <v>11222</v>
      </c>
      <c r="L545" s="1" t="s">
        <v>13112</v>
      </c>
      <c r="M545" s="1" t="s">
        <v>25</v>
      </c>
      <c r="N545" s="1"/>
      <c r="O545" s="1"/>
      <c r="P545" s="1" t="s">
        <v>13113</v>
      </c>
      <c r="Q545" s="1"/>
      <c r="S545" s="1"/>
    </row>
    <row r="546" spans="1:19" x14ac:dyDescent="0.25">
      <c r="A546">
        <v>11380</v>
      </c>
      <c r="B546">
        <v>318307</v>
      </c>
      <c r="C546" s="1" t="s">
        <v>13114</v>
      </c>
      <c r="D546" s="1" t="s">
        <v>20</v>
      </c>
      <c r="E546" s="1" t="s">
        <v>13115</v>
      </c>
      <c r="F546">
        <v>-38.405729999999998</v>
      </c>
      <c r="G546">
        <v>-60.299680000000002</v>
      </c>
      <c r="H546">
        <v>350</v>
      </c>
      <c r="I546" s="1" t="s">
        <v>11126</v>
      </c>
      <c r="J546" s="1" t="s">
        <v>11132</v>
      </c>
      <c r="K546" s="1" t="s">
        <v>11148</v>
      </c>
      <c r="L546" s="1" t="s">
        <v>12772</v>
      </c>
      <c r="M546" s="1" t="s">
        <v>25</v>
      </c>
      <c r="N546" s="1"/>
      <c r="O546" s="1"/>
      <c r="P546" s="1" t="s">
        <v>13116</v>
      </c>
      <c r="Q546" s="1"/>
      <c r="S546" s="1"/>
    </row>
    <row r="547" spans="1:19" x14ac:dyDescent="0.25">
      <c r="A547">
        <v>11381</v>
      </c>
      <c r="B547">
        <v>318308</v>
      </c>
      <c r="C547" s="1" t="s">
        <v>13117</v>
      </c>
      <c r="D547" s="1" t="s">
        <v>20</v>
      </c>
      <c r="E547" s="1" t="s">
        <v>13118</v>
      </c>
      <c r="F547">
        <v>-36.552912999999997</v>
      </c>
      <c r="G547">
        <v>-63.766652000000001</v>
      </c>
      <c r="H547">
        <v>459</v>
      </c>
      <c r="I547" s="1" t="s">
        <v>11126</v>
      </c>
      <c r="J547" s="1" t="s">
        <v>11132</v>
      </c>
      <c r="K547" s="1" t="s">
        <v>11354</v>
      </c>
      <c r="L547" s="1" t="s">
        <v>13119</v>
      </c>
      <c r="M547" s="1" t="s">
        <v>25</v>
      </c>
      <c r="N547" s="1"/>
      <c r="O547" s="1"/>
      <c r="P547" s="1" t="s">
        <v>13120</v>
      </c>
      <c r="Q547" s="1"/>
      <c r="S547" s="1"/>
    </row>
    <row r="548" spans="1:19" x14ac:dyDescent="0.25">
      <c r="A548">
        <v>11382</v>
      </c>
      <c r="B548">
        <v>318309</v>
      </c>
      <c r="C548" s="1" t="s">
        <v>13121</v>
      </c>
      <c r="D548" s="1" t="s">
        <v>20</v>
      </c>
      <c r="E548" s="1" t="s">
        <v>13122</v>
      </c>
      <c r="F548">
        <v>-35.537034000000013</v>
      </c>
      <c r="G548">
        <v>-60.129511999999998</v>
      </c>
      <c r="H548">
        <v>160</v>
      </c>
      <c r="I548" s="1" t="s">
        <v>11126</v>
      </c>
      <c r="J548" s="1" t="s">
        <v>11132</v>
      </c>
      <c r="K548" s="1" t="s">
        <v>11148</v>
      </c>
      <c r="L548" s="1" t="s">
        <v>13123</v>
      </c>
      <c r="M548" s="1" t="s">
        <v>25</v>
      </c>
      <c r="N548" s="1"/>
      <c r="O548" s="1"/>
      <c r="P548" s="1" t="s">
        <v>13124</v>
      </c>
      <c r="Q548" s="1"/>
      <c r="S548" s="1"/>
    </row>
    <row r="549" spans="1:19" x14ac:dyDescent="0.25">
      <c r="A549">
        <v>11383</v>
      </c>
      <c r="B549">
        <v>318310</v>
      </c>
      <c r="C549" s="1" t="s">
        <v>13125</v>
      </c>
      <c r="D549" s="1" t="s">
        <v>20</v>
      </c>
      <c r="E549" s="1" t="s">
        <v>13126</v>
      </c>
      <c r="F549">
        <v>-35.449204999999999</v>
      </c>
      <c r="G549">
        <v>-60.160707999999993</v>
      </c>
      <c r="H549">
        <v>165</v>
      </c>
      <c r="I549" s="1" t="s">
        <v>11126</v>
      </c>
      <c r="J549" s="1" t="s">
        <v>11132</v>
      </c>
      <c r="K549" s="1" t="s">
        <v>11148</v>
      </c>
      <c r="L549" s="1" t="s">
        <v>13123</v>
      </c>
      <c r="M549" s="1" t="s">
        <v>25</v>
      </c>
      <c r="N549" s="1"/>
      <c r="O549" s="1"/>
      <c r="P549" s="1" t="s">
        <v>13127</v>
      </c>
      <c r="Q549" s="1"/>
      <c r="S549" s="1"/>
    </row>
    <row r="550" spans="1:19" x14ac:dyDescent="0.25">
      <c r="A550">
        <v>11384</v>
      </c>
      <c r="B550">
        <v>318311</v>
      </c>
      <c r="C550" s="1" t="s">
        <v>13128</v>
      </c>
      <c r="D550" s="1" t="s">
        <v>20</v>
      </c>
      <c r="E550" s="1" t="s">
        <v>13129</v>
      </c>
      <c r="F550">
        <v>-33.938229999999997</v>
      </c>
      <c r="G550">
        <v>-64.407740000000004</v>
      </c>
      <c r="H550">
        <v>800</v>
      </c>
      <c r="I550" s="1" t="s">
        <v>11126</v>
      </c>
      <c r="J550" s="1" t="s">
        <v>11132</v>
      </c>
      <c r="K550" s="1" t="s">
        <v>11222</v>
      </c>
      <c r="L550" s="1" t="s">
        <v>13130</v>
      </c>
      <c r="M550" s="1" t="s">
        <v>25</v>
      </c>
      <c r="N550" s="1"/>
      <c r="O550" s="1"/>
      <c r="P550" s="1" t="s">
        <v>13131</v>
      </c>
      <c r="Q550" s="1"/>
      <c r="S550" s="1"/>
    </row>
    <row r="551" spans="1:19" x14ac:dyDescent="0.25">
      <c r="A551">
        <v>11385</v>
      </c>
      <c r="B551">
        <v>318313</v>
      </c>
      <c r="C551" s="1" t="s">
        <v>13132</v>
      </c>
      <c r="D551" s="1" t="s">
        <v>20</v>
      </c>
      <c r="E551" s="1" t="s">
        <v>13133</v>
      </c>
      <c r="F551">
        <v>-33.93759</v>
      </c>
      <c r="G551">
        <v>-64.415094999999994</v>
      </c>
      <c r="H551">
        <v>800</v>
      </c>
      <c r="I551" s="1" t="s">
        <v>11126</v>
      </c>
      <c r="J551" s="1" t="s">
        <v>11132</v>
      </c>
      <c r="K551" s="1" t="s">
        <v>11222</v>
      </c>
      <c r="L551" s="1" t="s">
        <v>13130</v>
      </c>
      <c r="M551" s="1" t="s">
        <v>25</v>
      </c>
      <c r="N551" s="1"/>
      <c r="O551" s="1"/>
      <c r="P551" s="1" t="s">
        <v>13134</v>
      </c>
      <c r="Q551" s="1"/>
      <c r="S551" s="1"/>
    </row>
    <row r="552" spans="1:19" x14ac:dyDescent="0.25">
      <c r="A552">
        <v>11386</v>
      </c>
      <c r="B552">
        <v>318314</v>
      </c>
      <c r="C552" s="1" t="s">
        <v>13135</v>
      </c>
      <c r="D552" s="1" t="s">
        <v>20</v>
      </c>
      <c r="E552" s="1" t="s">
        <v>13136</v>
      </c>
      <c r="F552">
        <v>-33.934019999999997</v>
      </c>
      <c r="G552">
        <v>-64.415945999999991</v>
      </c>
      <c r="H552">
        <v>805</v>
      </c>
      <c r="I552" s="1" t="s">
        <v>11126</v>
      </c>
      <c r="J552" s="1" t="s">
        <v>11132</v>
      </c>
      <c r="K552" s="1" t="s">
        <v>11222</v>
      </c>
      <c r="L552" s="1" t="s">
        <v>13130</v>
      </c>
      <c r="M552" s="1" t="s">
        <v>25</v>
      </c>
      <c r="N552" s="1"/>
      <c r="O552" s="1"/>
      <c r="P552" s="1" t="s">
        <v>13137</v>
      </c>
      <c r="Q552" s="1"/>
      <c r="S552" s="1"/>
    </row>
    <row r="553" spans="1:19" x14ac:dyDescent="0.25">
      <c r="A553">
        <v>11390</v>
      </c>
      <c r="B553">
        <v>318506</v>
      </c>
      <c r="C553" s="1" t="s">
        <v>13138</v>
      </c>
      <c r="D553" s="1" t="s">
        <v>20</v>
      </c>
      <c r="E553" s="1" t="s">
        <v>13139</v>
      </c>
      <c r="F553">
        <v>-32.438200000000002</v>
      </c>
      <c r="G553">
        <v>-63.289299999999997</v>
      </c>
      <c r="H553">
        <v>685</v>
      </c>
      <c r="I553" s="1" t="s">
        <v>11126</v>
      </c>
      <c r="J553" s="1" t="s">
        <v>11132</v>
      </c>
      <c r="K553" s="1" t="s">
        <v>11222</v>
      </c>
      <c r="L553" s="1" t="s">
        <v>12855</v>
      </c>
      <c r="M553" s="1" t="s">
        <v>25</v>
      </c>
      <c r="N553" s="1"/>
      <c r="O553" s="1"/>
      <c r="P553" s="1" t="s">
        <v>13140</v>
      </c>
      <c r="Q553" s="1"/>
      <c r="S553" s="1"/>
    </row>
    <row r="554" spans="1:19" x14ac:dyDescent="0.25">
      <c r="A554">
        <v>11391</v>
      </c>
      <c r="B554">
        <v>318507</v>
      </c>
      <c r="C554" s="1" t="s">
        <v>13141</v>
      </c>
      <c r="D554" s="1" t="s">
        <v>20</v>
      </c>
      <c r="E554" s="1" t="s">
        <v>13142</v>
      </c>
      <c r="F554">
        <v>-32.427199999999999</v>
      </c>
      <c r="G554">
        <v>-63.302399999999999</v>
      </c>
      <c r="H554">
        <v>700</v>
      </c>
      <c r="I554" s="1" t="s">
        <v>11126</v>
      </c>
      <c r="J554" s="1" t="s">
        <v>11132</v>
      </c>
      <c r="K554" s="1" t="s">
        <v>11372</v>
      </c>
      <c r="L554" s="1" t="s">
        <v>12855</v>
      </c>
      <c r="M554" s="1" t="s">
        <v>25</v>
      </c>
      <c r="N554" s="1"/>
      <c r="O554" s="1"/>
      <c r="P554" s="1" t="s">
        <v>13143</v>
      </c>
      <c r="Q554" s="1"/>
      <c r="S554" s="1"/>
    </row>
    <row r="555" spans="1:19" x14ac:dyDescent="0.25">
      <c r="A555">
        <v>11392</v>
      </c>
      <c r="B555">
        <v>318508</v>
      </c>
      <c r="C555" s="1" t="s">
        <v>13144</v>
      </c>
      <c r="D555" s="1" t="s">
        <v>20</v>
      </c>
      <c r="E555" s="1" t="s">
        <v>13145</v>
      </c>
      <c r="F555">
        <v>-34.356529999999999</v>
      </c>
      <c r="G555">
        <v>-64.901359999999997</v>
      </c>
      <c r="H555">
        <v>955</v>
      </c>
      <c r="I555" s="1" t="s">
        <v>11126</v>
      </c>
      <c r="J555" s="1" t="s">
        <v>11132</v>
      </c>
      <c r="K555" s="1" t="s">
        <v>11222</v>
      </c>
      <c r="L555" s="1" t="s">
        <v>13146</v>
      </c>
      <c r="M555" s="1" t="s">
        <v>25</v>
      </c>
      <c r="N555" s="1"/>
      <c r="O555" s="1"/>
      <c r="P555" s="1" t="s">
        <v>13147</v>
      </c>
      <c r="Q555" s="1"/>
      <c r="S555" s="1"/>
    </row>
    <row r="556" spans="1:19" x14ac:dyDescent="0.25">
      <c r="A556">
        <v>11393</v>
      </c>
      <c r="B556">
        <v>318509</v>
      </c>
      <c r="C556" s="1" t="s">
        <v>13148</v>
      </c>
      <c r="D556" s="1" t="s">
        <v>8956</v>
      </c>
      <c r="E556" s="1" t="s">
        <v>13149</v>
      </c>
      <c r="F556">
        <v>-34.834670000000003</v>
      </c>
      <c r="G556">
        <v>-58.384980000000013</v>
      </c>
      <c r="H556">
        <v>91</v>
      </c>
      <c r="I556" s="1" t="s">
        <v>11126</v>
      </c>
      <c r="J556" s="1" t="s">
        <v>11132</v>
      </c>
      <c r="K556" s="1" t="s">
        <v>11148</v>
      </c>
      <c r="L556" s="1" t="s">
        <v>13150</v>
      </c>
      <c r="M556" s="1" t="s">
        <v>25</v>
      </c>
      <c r="N556" s="1"/>
      <c r="O556" s="1"/>
      <c r="P556" s="1" t="s">
        <v>13151</v>
      </c>
      <c r="Q556" s="1"/>
      <c r="S556" s="1"/>
    </row>
    <row r="557" spans="1:19" x14ac:dyDescent="0.25">
      <c r="A557">
        <v>11394</v>
      </c>
      <c r="B557">
        <v>318510</v>
      </c>
      <c r="C557" s="1" t="s">
        <v>13152</v>
      </c>
      <c r="D557" s="1" t="s">
        <v>8956</v>
      </c>
      <c r="E557" s="1" t="s">
        <v>13153</v>
      </c>
      <c r="F557">
        <v>-31.420369999999998</v>
      </c>
      <c r="G557">
        <v>-64.173234999999991</v>
      </c>
      <c r="H557">
        <v>1306</v>
      </c>
      <c r="I557" s="1" t="s">
        <v>11126</v>
      </c>
      <c r="J557" s="1" t="s">
        <v>11132</v>
      </c>
      <c r="K557" s="1" t="s">
        <v>11222</v>
      </c>
      <c r="L557" s="1" t="s">
        <v>12841</v>
      </c>
      <c r="M557" s="1" t="s">
        <v>25</v>
      </c>
      <c r="N557" s="1"/>
      <c r="O557" s="1"/>
      <c r="P557" s="1" t="s">
        <v>13154</v>
      </c>
      <c r="Q557" s="1"/>
      <c r="S557" s="1"/>
    </row>
    <row r="558" spans="1:19" x14ac:dyDescent="0.25">
      <c r="A558">
        <v>11395</v>
      </c>
      <c r="B558">
        <v>318511</v>
      </c>
      <c r="C558" s="1" t="s">
        <v>13155</v>
      </c>
      <c r="D558" s="1" t="s">
        <v>8956</v>
      </c>
      <c r="E558" s="1" t="s">
        <v>13156</v>
      </c>
      <c r="F558">
        <v>-34.900460000000002</v>
      </c>
      <c r="G558">
        <v>-57.929485999999997</v>
      </c>
      <c r="H558">
        <v>22</v>
      </c>
      <c r="I558" s="1" t="s">
        <v>11126</v>
      </c>
      <c r="J558" s="1" t="s">
        <v>11132</v>
      </c>
      <c r="K558" s="1" t="s">
        <v>11148</v>
      </c>
      <c r="L558" s="1" t="s">
        <v>11593</v>
      </c>
      <c r="M558" s="1" t="s">
        <v>25</v>
      </c>
      <c r="N558" s="1"/>
      <c r="O558" s="1"/>
      <c r="P558" s="1" t="s">
        <v>13157</v>
      </c>
      <c r="Q558" s="1"/>
      <c r="S558" s="1"/>
    </row>
    <row r="559" spans="1:19" x14ac:dyDescent="0.25">
      <c r="A559">
        <v>11396</v>
      </c>
      <c r="B559">
        <v>318513</v>
      </c>
      <c r="C559" s="1" t="s">
        <v>13158</v>
      </c>
      <c r="D559" s="1" t="s">
        <v>8956</v>
      </c>
      <c r="E559" s="1" t="s">
        <v>13159</v>
      </c>
      <c r="F559">
        <v>-29.435600000000001</v>
      </c>
      <c r="G559">
        <v>-66.863200000000006</v>
      </c>
      <c r="H559">
        <v>1760</v>
      </c>
      <c r="I559" s="1" t="s">
        <v>11126</v>
      </c>
      <c r="J559" s="1" t="s">
        <v>11132</v>
      </c>
      <c r="K559" s="1" t="s">
        <v>13160</v>
      </c>
      <c r="L559" s="1" t="s">
        <v>13161</v>
      </c>
      <c r="M559" s="1" t="s">
        <v>25</v>
      </c>
      <c r="N559" s="1"/>
      <c r="O559" s="1"/>
      <c r="P559" s="1" t="s">
        <v>13162</v>
      </c>
      <c r="Q559" s="1"/>
      <c r="S559" s="1"/>
    </row>
    <row r="560" spans="1:19" x14ac:dyDescent="0.25">
      <c r="A560">
        <v>11397</v>
      </c>
      <c r="B560">
        <v>318514</v>
      </c>
      <c r="C560" s="1" t="s">
        <v>13163</v>
      </c>
      <c r="D560" s="1" t="s">
        <v>8956</v>
      </c>
      <c r="E560" s="1" t="s">
        <v>13164</v>
      </c>
      <c r="F560">
        <v>-34.270449999999997</v>
      </c>
      <c r="G560">
        <v>-58.900430000000007</v>
      </c>
      <c r="H560">
        <v>19</v>
      </c>
      <c r="I560" s="1" t="s">
        <v>11126</v>
      </c>
      <c r="J560" s="1" t="s">
        <v>11132</v>
      </c>
      <c r="K560" s="1" t="s">
        <v>11148</v>
      </c>
      <c r="L560" s="1" t="s">
        <v>13165</v>
      </c>
      <c r="M560" s="1" t="s">
        <v>25</v>
      </c>
      <c r="N560" s="1"/>
      <c r="O560" s="1"/>
      <c r="P560" s="1" t="s">
        <v>13166</v>
      </c>
      <c r="Q560" s="1"/>
      <c r="S560" s="1"/>
    </row>
    <row r="561" spans="1:19" x14ac:dyDescent="0.25">
      <c r="A561">
        <v>11398</v>
      </c>
      <c r="B561">
        <v>318515</v>
      </c>
      <c r="C561" s="1" t="s">
        <v>13167</v>
      </c>
      <c r="D561" s="1" t="s">
        <v>8956</v>
      </c>
      <c r="E561" s="1" t="s">
        <v>13168</v>
      </c>
      <c r="F561">
        <v>-32.719149999999999</v>
      </c>
      <c r="G561">
        <v>-60.72636</v>
      </c>
      <c r="H561">
        <v>29</v>
      </c>
      <c r="I561" s="1" t="s">
        <v>11126</v>
      </c>
      <c r="J561" s="1" t="s">
        <v>11132</v>
      </c>
      <c r="K561" s="1" t="s">
        <v>11185</v>
      </c>
      <c r="L561" s="1" t="s">
        <v>13169</v>
      </c>
      <c r="M561" s="1" t="s">
        <v>25</v>
      </c>
      <c r="N561" s="1"/>
      <c r="O561" s="1"/>
      <c r="P561" s="1" t="s">
        <v>13170</v>
      </c>
      <c r="Q561" s="1"/>
      <c r="S561" s="1"/>
    </row>
    <row r="562" spans="1:19" x14ac:dyDescent="0.25">
      <c r="A562">
        <v>11399</v>
      </c>
      <c r="B562">
        <v>318516</v>
      </c>
      <c r="C562" s="1" t="s">
        <v>13171</v>
      </c>
      <c r="D562" s="1" t="s">
        <v>8956</v>
      </c>
      <c r="E562" s="1" t="s">
        <v>13172</v>
      </c>
      <c r="F562">
        <v>-27.781300000000002</v>
      </c>
      <c r="G562">
        <v>-64.265000000000001</v>
      </c>
      <c r="H562">
        <v>738</v>
      </c>
      <c r="I562" s="1" t="s">
        <v>11126</v>
      </c>
      <c r="J562" s="1" t="s">
        <v>11132</v>
      </c>
      <c r="K562" s="1" t="s">
        <v>11154</v>
      </c>
      <c r="L562" s="1" t="s">
        <v>13173</v>
      </c>
      <c r="M562" s="1" t="s">
        <v>25</v>
      </c>
      <c r="N562" s="1"/>
      <c r="O562" s="1"/>
      <c r="P562" s="1" t="s">
        <v>13174</v>
      </c>
      <c r="Q562" s="1"/>
      <c r="S562" s="1"/>
    </row>
    <row r="563" spans="1:19" x14ac:dyDescent="0.25">
      <c r="A563">
        <v>11400</v>
      </c>
      <c r="B563">
        <v>318517</v>
      </c>
      <c r="C563" s="1" t="s">
        <v>13175</v>
      </c>
      <c r="D563" s="1" t="s">
        <v>8956</v>
      </c>
      <c r="E563" s="1" t="s">
        <v>13176</v>
      </c>
      <c r="F563">
        <v>-34.37527</v>
      </c>
      <c r="G563">
        <v>-58.655760000000001</v>
      </c>
      <c r="H563">
        <v>10</v>
      </c>
      <c r="I563" s="1" t="s">
        <v>11126</v>
      </c>
      <c r="J563" s="1" t="s">
        <v>11132</v>
      </c>
      <c r="K563" s="1" t="s">
        <v>11148</v>
      </c>
      <c r="L563" s="1" t="s">
        <v>11903</v>
      </c>
      <c r="M563" s="1" t="s">
        <v>25</v>
      </c>
      <c r="N563" s="1"/>
      <c r="O563" s="1"/>
      <c r="P563" s="1" t="s">
        <v>77</v>
      </c>
      <c r="Q563" s="1"/>
      <c r="S563" s="1"/>
    </row>
    <row r="564" spans="1:19" x14ac:dyDescent="0.25">
      <c r="A564">
        <v>11406</v>
      </c>
      <c r="B564">
        <v>321678</v>
      </c>
      <c r="C564" s="1" t="s">
        <v>13177</v>
      </c>
      <c r="D564" s="1" t="s">
        <v>20</v>
      </c>
      <c r="E564" s="1" t="s">
        <v>13178</v>
      </c>
      <c r="F564">
        <v>-25.86448</v>
      </c>
      <c r="G564">
        <v>-58.672887000000003</v>
      </c>
      <c r="H564">
        <v>236</v>
      </c>
      <c r="I564" s="1" t="s">
        <v>11126</v>
      </c>
      <c r="J564" s="1" t="s">
        <v>11132</v>
      </c>
      <c r="K564" s="1" t="s">
        <v>11743</v>
      </c>
      <c r="L564" s="1" t="s">
        <v>13179</v>
      </c>
      <c r="M564" s="1" t="s">
        <v>25</v>
      </c>
      <c r="N564" s="1"/>
      <c r="O564" s="1"/>
      <c r="P564" s="1" t="s">
        <v>13180</v>
      </c>
      <c r="Q564" s="1"/>
      <c r="S564" s="1"/>
    </row>
    <row r="565" spans="1:19" x14ac:dyDescent="0.25">
      <c r="A565">
        <v>11408</v>
      </c>
      <c r="B565">
        <v>321708</v>
      </c>
      <c r="C565" s="1" t="s">
        <v>13181</v>
      </c>
      <c r="D565" s="1" t="s">
        <v>20</v>
      </c>
      <c r="E565" s="1" t="s">
        <v>13182</v>
      </c>
      <c r="F565">
        <v>-34.818010999999998</v>
      </c>
      <c r="G565">
        <v>-62.477106999999997</v>
      </c>
      <c r="H565">
        <v>357</v>
      </c>
      <c r="I565" s="1" t="s">
        <v>11126</v>
      </c>
      <c r="J565" s="1" t="s">
        <v>11132</v>
      </c>
      <c r="K565" s="1" t="s">
        <v>11148</v>
      </c>
      <c r="L565" s="1" t="s">
        <v>11300</v>
      </c>
      <c r="M565" s="1" t="s">
        <v>25</v>
      </c>
      <c r="N565" s="1"/>
      <c r="O565" s="1"/>
      <c r="P565" s="1" t="s">
        <v>13183</v>
      </c>
      <c r="Q565" s="1"/>
      <c r="S565" s="1"/>
    </row>
    <row r="566" spans="1:19" x14ac:dyDescent="0.25">
      <c r="A566">
        <v>11409</v>
      </c>
      <c r="B566">
        <v>321709</v>
      </c>
      <c r="C566" s="1" t="s">
        <v>13184</v>
      </c>
      <c r="D566" s="1" t="s">
        <v>20</v>
      </c>
      <c r="E566" s="1" t="s">
        <v>13185</v>
      </c>
      <c r="F566">
        <v>-28.870432000000001</v>
      </c>
      <c r="G566">
        <v>-62.241534999999999</v>
      </c>
      <c r="H566">
        <v>285</v>
      </c>
      <c r="I566" s="1" t="s">
        <v>11126</v>
      </c>
      <c r="J566" s="1" t="s">
        <v>11132</v>
      </c>
      <c r="K566" s="1" t="s">
        <v>11154</v>
      </c>
      <c r="L566" s="1" t="s">
        <v>11888</v>
      </c>
      <c r="M566" s="1" t="s">
        <v>25</v>
      </c>
      <c r="N566" s="1"/>
      <c r="O566" s="1"/>
      <c r="P566" s="1" t="s">
        <v>13186</v>
      </c>
      <c r="Q566" s="1"/>
      <c r="S566" s="1"/>
    </row>
    <row r="567" spans="1:19" x14ac:dyDescent="0.25">
      <c r="A567">
        <v>11410</v>
      </c>
      <c r="B567">
        <v>321710</v>
      </c>
      <c r="C567" s="1" t="s">
        <v>13187</v>
      </c>
      <c r="D567" s="1" t="s">
        <v>20</v>
      </c>
      <c r="E567" s="1" t="s">
        <v>13188</v>
      </c>
      <c r="F567">
        <v>-35.151699999999998</v>
      </c>
      <c r="G567">
        <v>-60.505600000000001</v>
      </c>
      <c r="H567">
        <v>187</v>
      </c>
      <c r="I567" s="1" t="s">
        <v>11126</v>
      </c>
      <c r="J567" s="1" t="s">
        <v>11132</v>
      </c>
      <c r="K567" s="1" t="s">
        <v>11148</v>
      </c>
      <c r="L567" s="1" t="s">
        <v>11149</v>
      </c>
      <c r="M567" s="1" t="s">
        <v>25</v>
      </c>
      <c r="N567" s="1"/>
      <c r="O567" s="1"/>
      <c r="P567" s="1" t="s">
        <v>13189</v>
      </c>
      <c r="Q567" s="1"/>
      <c r="S567" s="1"/>
    </row>
    <row r="568" spans="1:19" x14ac:dyDescent="0.25">
      <c r="A568">
        <v>11411</v>
      </c>
      <c r="B568">
        <v>321711</v>
      </c>
      <c r="C568" s="1" t="s">
        <v>13190</v>
      </c>
      <c r="D568" s="1" t="s">
        <v>20</v>
      </c>
      <c r="E568" s="1" t="s">
        <v>13191</v>
      </c>
      <c r="F568">
        <v>-27.549700000000001</v>
      </c>
      <c r="G568">
        <v>-58.717500000000001</v>
      </c>
      <c r="H568">
        <v>180</v>
      </c>
      <c r="I568" s="1" t="s">
        <v>11126</v>
      </c>
      <c r="J568" s="1" t="s">
        <v>11132</v>
      </c>
      <c r="K568" s="1" t="s">
        <v>11295</v>
      </c>
      <c r="L568" s="1" t="s">
        <v>11296</v>
      </c>
      <c r="M568" s="1" t="s">
        <v>25</v>
      </c>
      <c r="N568" s="1"/>
      <c r="O568" s="1"/>
      <c r="P568" s="1" t="s">
        <v>13192</v>
      </c>
      <c r="Q568" s="1"/>
      <c r="S568" s="1"/>
    </row>
    <row r="569" spans="1:19" x14ac:dyDescent="0.25">
      <c r="A569">
        <v>11412</v>
      </c>
      <c r="B569">
        <v>321732</v>
      </c>
      <c r="C569" s="1" t="s">
        <v>13193</v>
      </c>
      <c r="D569" s="1" t="s">
        <v>20</v>
      </c>
      <c r="E569" s="1" t="s">
        <v>13194</v>
      </c>
      <c r="F569">
        <v>-35.569122999999998</v>
      </c>
      <c r="G569">
        <v>-61.368223999999998</v>
      </c>
      <c r="H569">
        <v>268</v>
      </c>
      <c r="I569" s="1" t="s">
        <v>11126</v>
      </c>
      <c r="J569" s="1" t="s">
        <v>11132</v>
      </c>
      <c r="K569" s="1" t="s">
        <v>11148</v>
      </c>
      <c r="L569" s="1" t="s">
        <v>11460</v>
      </c>
      <c r="M569" s="1" t="s">
        <v>25</v>
      </c>
      <c r="N569" s="1"/>
      <c r="O569" s="1"/>
      <c r="P569" s="1" t="s">
        <v>13195</v>
      </c>
      <c r="Q569" s="1"/>
      <c r="S569" s="1"/>
    </row>
    <row r="570" spans="1:19" x14ac:dyDescent="0.25">
      <c r="A570">
        <v>11413</v>
      </c>
      <c r="B570">
        <v>321733</v>
      </c>
      <c r="C570" s="1" t="s">
        <v>13196</v>
      </c>
      <c r="D570" s="1" t="s">
        <v>20</v>
      </c>
      <c r="E570" s="1" t="s">
        <v>13197</v>
      </c>
      <c r="F570">
        <v>-35.648136999999998</v>
      </c>
      <c r="G570">
        <v>-61.350425000000001</v>
      </c>
      <c r="H570">
        <v>268</v>
      </c>
      <c r="I570" s="1" t="s">
        <v>11126</v>
      </c>
      <c r="J570" s="1" t="s">
        <v>11132</v>
      </c>
      <c r="K570" s="1" t="s">
        <v>11148</v>
      </c>
      <c r="L570" s="1" t="s">
        <v>11460</v>
      </c>
      <c r="M570" s="1" t="s">
        <v>25</v>
      </c>
      <c r="N570" s="1"/>
      <c r="O570" s="1"/>
      <c r="P570" s="1" t="s">
        <v>13198</v>
      </c>
      <c r="Q570" s="1"/>
      <c r="S570" s="1" t="s">
        <v>13199</v>
      </c>
    </row>
    <row r="571" spans="1:19" x14ac:dyDescent="0.25">
      <c r="A571">
        <v>11414</v>
      </c>
      <c r="B571">
        <v>321734</v>
      </c>
      <c r="C571" s="1" t="s">
        <v>13200</v>
      </c>
      <c r="D571" s="1" t="s">
        <v>20</v>
      </c>
      <c r="E571" s="1" t="s">
        <v>13201</v>
      </c>
      <c r="F571">
        <v>-38.743656999999999</v>
      </c>
      <c r="G571">
        <v>-60.553331999999997</v>
      </c>
      <c r="H571">
        <v>167</v>
      </c>
      <c r="I571" s="1" t="s">
        <v>11126</v>
      </c>
      <c r="J571" s="1" t="s">
        <v>11132</v>
      </c>
      <c r="K571" s="1" t="s">
        <v>11148</v>
      </c>
      <c r="L571" s="1" t="s">
        <v>13202</v>
      </c>
      <c r="M571" s="1" t="s">
        <v>25</v>
      </c>
      <c r="N571" s="1"/>
      <c r="O571" s="1"/>
      <c r="P571" s="1" t="s">
        <v>13203</v>
      </c>
      <c r="Q571" s="1"/>
      <c r="S571" s="1"/>
    </row>
    <row r="572" spans="1:19" x14ac:dyDescent="0.25">
      <c r="A572">
        <v>11415</v>
      </c>
      <c r="B572">
        <v>321740</v>
      </c>
      <c r="C572" s="1" t="s">
        <v>13204</v>
      </c>
      <c r="D572" s="1" t="s">
        <v>20</v>
      </c>
      <c r="E572" s="1" t="s">
        <v>13205</v>
      </c>
      <c r="F572">
        <v>-32.039621999999987</v>
      </c>
      <c r="G572">
        <v>-64.192827000000008</v>
      </c>
      <c r="H572">
        <v>1604</v>
      </c>
      <c r="I572" s="1" t="s">
        <v>11126</v>
      </c>
      <c r="J572" s="1" t="s">
        <v>11132</v>
      </c>
      <c r="K572" s="1" t="s">
        <v>11222</v>
      </c>
      <c r="L572" s="1" t="s">
        <v>12978</v>
      </c>
      <c r="M572" s="1" t="s">
        <v>25</v>
      </c>
      <c r="N572" s="1"/>
      <c r="O572" s="1"/>
      <c r="P572" s="1" t="s">
        <v>13206</v>
      </c>
      <c r="Q572" s="1"/>
      <c r="S572" s="1"/>
    </row>
    <row r="573" spans="1:19" x14ac:dyDescent="0.25">
      <c r="A573">
        <v>11416</v>
      </c>
      <c r="B573">
        <v>321745</v>
      </c>
      <c r="C573" s="1" t="s">
        <v>13207</v>
      </c>
      <c r="D573" s="1" t="s">
        <v>20</v>
      </c>
      <c r="E573" s="1" t="s">
        <v>13208</v>
      </c>
      <c r="F573">
        <v>-27.305296999999999</v>
      </c>
      <c r="G573">
        <v>-58.313924</v>
      </c>
      <c r="H573">
        <v>196</v>
      </c>
      <c r="I573" s="1" t="s">
        <v>11126</v>
      </c>
      <c r="J573" s="1" t="s">
        <v>11132</v>
      </c>
      <c r="K573" s="1" t="s">
        <v>11295</v>
      </c>
      <c r="L573" s="1" t="s">
        <v>13209</v>
      </c>
      <c r="M573" s="1" t="s">
        <v>25</v>
      </c>
      <c r="N573" s="1"/>
      <c r="O573" s="1"/>
      <c r="P573" s="1" t="s">
        <v>13210</v>
      </c>
      <c r="Q573" s="1"/>
      <c r="S573" s="1"/>
    </row>
    <row r="574" spans="1:19" x14ac:dyDescent="0.25">
      <c r="A574">
        <v>11417</v>
      </c>
      <c r="B574">
        <v>321746</v>
      </c>
      <c r="C574" s="1" t="s">
        <v>13211</v>
      </c>
      <c r="D574" s="1" t="s">
        <v>20</v>
      </c>
      <c r="E574" s="1" t="s">
        <v>13212</v>
      </c>
      <c r="F574">
        <v>-34.811475000000002</v>
      </c>
      <c r="G574">
        <v>-60.517009999999999</v>
      </c>
      <c r="H574">
        <v>196</v>
      </c>
      <c r="I574" s="1" t="s">
        <v>11126</v>
      </c>
      <c r="J574" s="1" t="s">
        <v>11132</v>
      </c>
      <c r="K574" s="1" t="s">
        <v>11148</v>
      </c>
      <c r="L574" s="1" t="s">
        <v>11506</v>
      </c>
      <c r="M574" s="1" t="s">
        <v>25</v>
      </c>
      <c r="N574" s="1"/>
      <c r="O574" s="1"/>
      <c r="P574" s="1" t="s">
        <v>1282</v>
      </c>
      <c r="Q574" s="1"/>
      <c r="S574" s="1"/>
    </row>
    <row r="575" spans="1:19" x14ac:dyDescent="0.25">
      <c r="A575">
        <v>11418</v>
      </c>
      <c r="B575">
        <v>321748</v>
      </c>
      <c r="C575" s="1" t="s">
        <v>13213</v>
      </c>
      <c r="D575" s="1" t="s">
        <v>20</v>
      </c>
      <c r="E575" s="1" t="s">
        <v>13214</v>
      </c>
      <c r="F575">
        <v>-36.582799999999999</v>
      </c>
      <c r="G575">
        <v>-61.784199999999998</v>
      </c>
      <c r="H575">
        <v>380</v>
      </c>
      <c r="I575" s="1" t="s">
        <v>11126</v>
      </c>
      <c r="J575" s="1" t="s">
        <v>11132</v>
      </c>
      <c r="K575" s="1" t="s">
        <v>11148</v>
      </c>
      <c r="L575" s="1" t="s">
        <v>11597</v>
      </c>
      <c r="M575" s="1" t="s">
        <v>25</v>
      </c>
      <c r="N575" s="1"/>
      <c r="O575" s="1"/>
      <c r="P575" s="1" t="s">
        <v>13215</v>
      </c>
      <c r="Q575" s="1"/>
      <c r="S575" s="1"/>
    </row>
    <row r="576" spans="1:19" x14ac:dyDescent="0.25">
      <c r="A576">
        <v>11419</v>
      </c>
      <c r="B576">
        <v>321754</v>
      </c>
      <c r="C576" s="1" t="s">
        <v>13216</v>
      </c>
      <c r="D576" s="1" t="s">
        <v>20</v>
      </c>
      <c r="E576" s="1" t="s">
        <v>13217</v>
      </c>
      <c r="F576">
        <v>-29.304435999999999</v>
      </c>
      <c r="G576">
        <v>-56.881343000000008</v>
      </c>
      <c r="H576">
        <v>206</v>
      </c>
      <c r="I576" s="1" t="s">
        <v>11126</v>
      </c>
      <c r="J576" s="1" t="s">
        <v>11132</v>
      </c>
      <c r="K576" s="1" t="s">
        <v>11400</v>
      </c>
      <c r="L576" s="1" t="s">
        <v>13218</v>
      </c>
      <c r="M576" s="1" t="s">
        <v>25</v>
      </c>
      <c r="N576" s="1"/>
      <c r="O576" s="1"/>
      <c r="P576" s="1" t="s">
        <v>13219</v>
      </c>
      <c r="Q576" s="1"/>
      <c r="S576" s="1"/>
    </row>
    <row r="577" spans="1:19" x14ac:dyDescent="0.25">
      <c r="A577">
        <v>11420</v>
      </c>
      <c r="B577">
        <v>321755</v>
      </c>
      <c r="C577" s="1" t="s">
        <v>13220</v>
      </c>
      <c r="D577" s="1" t="s">
        <v>20</v>
      </c>
      <c r="E577" s="1" t="s">
        <v>13221</v>
      </c>
      <c r="F577">
        <v>-32.337145</v>
      </c>
      <c r="G577">
        <v>-63.685178000000001</v>
      </c>
      <c r="H577">
        <v>925</v>
      </c>
      <c r="I577" s="1" t="s">
        <v>11126</v>
      </c>
      <c r="J577" s="1" t="s">
        <v>11132</v>
      </c>
      <c r="K577" s="1" t="s">
        <v>11222</v>
      </c>
      <c r="L577" s="1" t="s">
        <v>13222</v>
      </c>
      <c r="M577" s="1" t="s">
        <v>25</v>
      </c>
      <c r="N577" s="1"/>
      <c r="O577" s="1"/>
      <c r="P577" s="1" t="s">
        <v>13223</v>
      </c>
      <c r="Q577" s="1"/>
      <c r="S577" s="1" t="s">
        <v>13224</v>
      </c>
    </row>
    <row r="578" spans="1:19" x14ac:dyDescent="0.25">
      <c r="A578">
        <v>11421</v>
      </c>
      <c r="B578">
        <v>321763</v>
      </c>
      <c r="C578" s="1" t="s">
        <v>13225</v>
      </c>
      <c r="D578" s="1" t="s">
        <v>20</v>
      </c>
      <c r="E578" s="1" t="s">
        <v>13226</v>
      </c>
      <c r="F578">
        <v>-34.528222999999997</v>
      </c>
      <c r="G578">
        <v>-63.960879000000013</v>
      </c>
      <c r="H578">
        <v>505</v>
      </c>
      <c r="I578" s="1" t="s">
        <v>11126</v>
      </c>
      <c r="J578" s="1" t="s">
        <v>11132</v>
      </c>
      <c r="K578" s="1" t="s">
        <v>11222</v>
      </c>
      <c r="L578" s="1" t="s">
        <v>13227</v>
      </c>
      <c r="M578" s="1" t="s">
        <v>25</v>
      </c>
      <c r="N578" s="1"/>
      <c r="O578" s="1"/>
      <c r="P578" s="1" t="s">
        <v>13228</v>
      </c>
      <c r="Q578" s="1"/>
      <c r="S578" s="1"/>
    </row>
    <row r="579" spans="1:19" x14ac:dyDescent="0.25">
      <c r="A579">
        <v>11422</v>
      </c>
      <c r="B579">
        <v>321764</v>
      </c>
      <c r="C579" s="1" t="s">
        <v>13229</v>
      </c>
      <c r="D579" s="1" t="s">
        <v>20</v>
      </c>
      <c r="E579" s="1" t="s">
        <v>13230</v>
      </c>
      <c r="F579">
        <v>-28.860849999999999</v>
      </c>
      <c r="G579">
        <v>-59.673330999999997</v>
      </c>
      <c r="H579">
        <v>183</v>
      </c>
      <c r="I579" s="1" t="s">
        <v>11126</v>
      </c>
      <c r="J579" s="1" t="s">
        <v>11132</v>
      </c>
      <c r="K579" s="1" t="s">
        <v>11185</v>
      </c>
      <c r="L579" s="1" t="s">
        <v>13231</v>
      </c>
      <c r="M579" s="1" t="s">
        <v>25</v>
      </c>
      <c r="N579" s="1"/>
      <c r="O579" s="1"/>
      <c r="P579" s="1" t="s">
        <v>13232</v>
      </c>
      <c r="Q579" s="1"/>
      <c r="S579" s="1"/>
    </row>
    <row r="580" spans="1:19" x14ac:dyDescent="0.25">
      <c r="A580">
        <v>11423</v>
      </c>
      <c r="B580">
        <v>321765</v>
      </c>
      <c r="C580" s="1" t="s">
        <v>13233</v>
      </c>
      <c r="D580" s="1" t="s">
        <v>20</v>
      </c>
      <c r="E580" s="1" t="s">
        <v>13234</v>
      </c>
      <c r="F580">
        <v>-26.870159000000001</v>
      </c>
      <c r="G580">
        <v>-64.74663000000001</v>
      </c>
      <c r="H580">
        <v>1135</v>
      </c>
      <c r="I580" s="1" t="s">
        <v>11126</v>
      </c>
      <c r="J580" s="1" t="s">
        <v>11132</v>
      </c>
      <c r="K580" s="1" t="s">
        <v>11190</v>
      </c>
      <c r="L580" s="1" t="s">
        <v>13235</v>
      </c>
      <c r="M580" s="1" t="s">
        <v>25</v>
      </c>
      <c r="N580" s="1"/>
      <c r="O580" s="1"/>
      <c r="P580" s="1" t="s">
        <v>13236</v>
      </c>
      <c r="Q580" s="1"/>
      <c r="S580" s="1"/>
    </row>
    <row r="581" spans="1:19" x14ac:dyDescent="0.25">
      <c r="A581">
        <v>11424</v>
      </c>
      <c r="B581">
        <v>321766</v>
      </c>
      <c r="C581" s="1" t="s">
        <v>13237</v>
      </c>
      <c r="D581" s="1" t="s">
        <v>20</v>
      </c>
      <c r="E581" s="1" t="s">
        <v>13238</v>
      </c>
      <c r="F581">
        <v>-32.521760999999998</v>
      </c>
      <c r="G581">
        <v>-61.550694999999997</v>
      </c>
      <c r="H581">
        <v>321</v>
      </c>
      <c r="I581" s="1" t="s">
        <v>11126</v>
      </c>
      <c r="J581" s="1" t="s">
        <v>11132</v>
      </c>
      <c r="K581" s="1" t="s">
        <v>11185</v>
      </c>
      <c r="L581" s="1" t="s">
        <v>12055</v>
      </c>
      <c r="M581" s="1" t="s">
        <v>25</v>
      </c>
      <c r="N581" s="1"/>
      <c r="O581" s="1"/>
      <c r="P581" s="1" t="s">
        <v>13239</v>
      </c>
      <c r="Q581" s="1"/>
      <c r="S581" s="1"/>
    </row>
    <row r="582" spans="1:19" x14ac:dyDescent="0.25">
      <c r="A582">
        <v>11425</v>
      </c>
      <c r="B582">
        <v>321767</v>
      </c>
      <c r="C582" s="1" t="s">
        <v>13240</v>
      </c>
      <c r="D582" s="1" t="s">
        <v>20</v>
      </c>
      <c r="E582" s="1" t="s">
        <v>13241</v>
      </c>
      <c r="F582">
        <v>-33.786400999999998</v>
      </c>
      <c r="G582">
        <v>-62.127806000000007</v>
      </c>
      <c r="H582">
        <v>357</v>
      </c>
      <c r="I582" s="1" t="s">
        <v>11126</v>
      </c>
      <c r="J582" s="1" t="s">
        <v>11132</v>
      </c>
      <c r="K582" s="1" t="s">
        <v>11185</v>
      </c>
      <c r="L582" s="1" t="s">
        <v>13242</v>
      </c>
      <c r="M582" s="1" t="s">
        <v>25</v>
      </c>
      <c r="N582" s="1"/>
      <c r="O582" s="1"/>
      <c r="P582" s="1" t="s">
        <v>13243</v>
      </c>
      <c r="Q582" s="1"/>
      <c r="S582" s="1"/>
    </row>
    <row r="583" spans="1:19" x14ac:dyDescent="0.25">
      <c r="A583">
        <v>11426</v>
      </c>
      <c r="B583">
        <v>321768</v>
      </c>
      <c r="C583" s="1" t="s">
        <v>13244</v>
      </c>
      <c r="D583" s="1" t="s">
        <v>20</v>
      </c>
      <c r="E583" s="1" t="s">
        <v>13245</v>
      </c>
      <c r="F583">
        <v>-33.105490000000003</v>
      </c>
      <c r="G583">
        <v>-63.192985999999998</v>
      </c>
      <c r="H583">
        <v>451</v>
      </c>
      <c r="I583" s="1" t="s">
        <v>11126</v>
      </c>
      <c r="J583" s="1" t="s">
        <v>11132</v>
      </c>
      <c r="K583" s="1" t="s">
        <v>11222</v>
      </c>
      <c r="L583" s="1" t="s">
        <v>13246</v>
      </c>
      <c r="M583" s="1" t="s">
        <v>25</v>
      </c>
      <c r="N583" s="1"/>
      <c r="O583" s="1"/>
      <c r="P583" s="1" t="s">
        <v>1247</v>
      </c>
      <c r="Q583" s="1"/>
      <c r="S583" s="1"/>
    </row>
    <row r="584" spans="1:19" x14ac:dyDescent="0.25">
      <c r="A584">
        <v>11427</v>
      </c>
      <c r="B584">
        <v>321769</v>
      </c>
      <c r="C584" s="1" t="s">
        <v>13247</v>
      </c>
      <c r="D584" s="1" t="s">
        <v>20</v>
      </c>
      <c r="E584" s="1" t="s">
        <v>13248</v>
      </c>
      <c r="F584">
        <v>-26.783028999999999</v>
      </c>
      <c r="G584">
        <v>-60.487414000000001</v>
      </c>
      <c r="H584">
        <v>295</v>
      </c>
      <c r="I584" s="1" t="s">
        <v>11126</v>
      </c>
      <c r="J584" s="1" t="s">
        <v>11132</v>
      </c>
      <c r="K584" s="1" t="s">
        <v>11165</v>
      </c>
      <c r="L584" s="1" t="s">
        <v>11200</v>
      </c>
      <c r="M584" s="1" t="s">
        <v>25</v>
      </c>
      <c r="N584" s="1"/>
      <c r="O584" s="1"/>
      <c r="P584" s="1" t="s">
        <v>13249</v>
      </c>
      <c r="Q584" s="1"/>
      <c r="S584" s="1"/>
    </row>
    <row r="585" spans="1:19" x14ac:dyDescent="0.25">
      <c r="A585">
        <v>11428</v>
      </c>
      <c r="B585">
        <v>321771</v>
      </c>
      <c r="C585" s="1" t="s">
        <v>13250</v>
      </c>
      <c r="D585" s="1" t="s">
        <v>20</v>
      </c>
      <c r="E585" s="1" t="s">
        <v>13251</v>
      </c>
      <c r="F585">
        <v>-44.572800000000001</v>
      </c>
      <c r="G585">
        <v>-65.370599999999996</v>
      </c>
      <c r="H585">
        <v>45</v>
      </c>
      <c r="I585" s="1" t="s">
        <v>11126</v>
      </c>
      <c r="J585" s="1" t="s">
        <v>11132</v>
      </c>
      <c r="K585" s="1" t="s">
        <v>11217</v>
      </c>
      <c r="L585" s="1" t="s">
        <v>13252</v>
      </c>
      <c r="M585" s="1" t="s">
        <v>25</v>
      </c>
      <c r="N585" s="1"/>
      <c r="O585" s="1"/>
      <c r="P585" s="1" t="s">
        <v>13253</v>
      </c>
      <c r="Q585" s="1"/>
      <c r="S585" s="1"/>
    </row>
    <row r="586" spans="1:19" x14ac:dyDescent="0.25">
      <c r="A586">
        <v>11429</v>
      </c>
      <c r="B586">
        <v>321772</v>
      </c>
      <c r="C586" s="1" t="s">
        <v>13254</v>
      </c>
      <c r="D586" s="1" t="s">
        <v>20</v>
      </c>
      <c r="E586" s="1" t="s">
        <v>11898</v>
      </c>
      <c r="F586">
        <v>-35.138599999999997</v>
      </c>
      <c r="G586">
        <v>-61.992800000000003</v>
      </c>
      <c r="H586">
        <v>336</v>
      </c>
      <c r="I586" s="1" t="s">
        <v>11126</v>
      </c>
      <c r="J586" s="1" t="s">
        <v>11132</v>
      </c>
      <c r="K586" s="1" t="s">
        <v>11148</v>
      </c>
      <c r="L586" s="1" t="s">
        <v>11899</v>
      </c>
      <c r="M586" s="1" t="s">
        <v>25</v>
      </c>
      <c r="N586" s="1"/>
      <c r="O586" s="1"/>
      <c r="P586" s="1" t="s">
        <v>11900</v>
      </c>
      <c r="Q586" s="1"/>
      <c r="S586" s="1"/>
    </row>
    <row r="587" spans="1:19" x14ac:dyDescent="0.25">
      <c r="A587">
        <v>11430</v>
      </c>
      <c r="B587">
        <v>321775</v>
      </c>
      <c r="C587" s="1" t="s">
        <v>13255</v>
      </c>
      <c r="D587" s="1" t="s">
        <v>20</v>
      </c>
      <c r="E587" s="1" t="s">
        <v>13256</v>
      </c>
      <c r="F587">
        <v>-34.576384999999988</v>
      </c>
      <c r="G587">
        <v>-61.005747999999997</v>
      </c>
      <c r="H587">
        <v>275</v>
      </c>
      <c r="I587" s="1" t="s">
        <v>11126</v>
      </c>
      <c r="J587" s="1" t="s">
        <v>11132</v>
      </c>
      <c r="K587" s="1" t="s">
        <v>11148</v>
      </c>
      <c r="L587" s="1" t="s">
        <v>13257</v>
      </c>
      <c r="M587" s="1" t="s">
        <v>25</v>
      </c>
      <c r="N587" s="1"/>
      <c r="O587" s="1"/>
      <c r="P587" s="1" t="s">
        <v>13258</v>
      </c>
      <c r="Q587" s="1"/>
      <c r="S587" s="1"/>
    </row>
    <row r="588" spans="1:19" x14ac:dyDescent="0.25">
      <c r="A588">
        <v>11438</v>
      </c>
      <c r="B588">
        <v>324366</v>
      </c>
      <c r="C588" s="1" t="s">
        <v>13259</v>
      </c>
      <c r="D588" s="1" t="s">
        <v>20</v>
      </c>
      <c r="E588" s="1" t="s">
        <v>13260</v>
      </c>
      <c r="F588">
        <v>-32.130600000000001</v>
      </c>
      <c r="G588">
        <v>-61.893500000000003</v>
      </c>
      <c r="H588">
        <v>365</v>
      </c>
      <c r="I588" s="1" t="s">
        <v>11126</v>
      </c>
      <c r="J588" s="1" t="s">
        <v>11132</v>
      </c>
      <c r="K588" s="1" t="s">
        <v>11185</v>
      </c>
      <c r="L588" s="1" t="s">
        <v>13261</v>
      </c>
      <c r="M588" s="1" t="s">
        <v>25</v>
      </c>
      <c r="N588" s="1"/>
      <c r="O588" s="1"/>
      <c r="P588" s="1" t="s">
        <v>13262</v>
      </c>
      <c r="Q588" s="1"/>
      <c r="S588" s="1"/>
    </row>
    <row r="589" spans="1:19" x14ac:dyDescent="0.25">
      <c r="A589">
        <v>11439</v>
      </c>
      <c r="B589">
        <v>324367</v>
      </c>
      <c r="C589" s="1" t="s">
        <v>13263</v>
      </c>
      <c r="D589" s="1" t="s">
        <v>20</v>
      </c>
      <c r="E589" s="1" t="s">
        <v>13264</v>
      </c>
      <c r="F589">
        <v>-31.799689000000001</v>
      </c>
      <c r="G589">
        <v>-59.703578999999998</v>
      </c>
      <c r="H589">
        <v>257</v>
      </c>
      <c r="I589" s="1" t="s">
        <v>11126</v>
      </c>
      <c r="J589" s="1" t="s">
        <v>11132</v>
      </c>
      <c r="K589" s="1" t="s">
        <v>11372</v>
      </c>
      <c r="L589" s="1" t="s">
        <v>13265</v>
      </c>
      <c r="M589" s="1" t="s">
        <v>25</v>
      </c>
      <c r="N589" s="1"/>
      <c r="O589" s="1"/>
      <c r="P589" s="1"/>
      <c r="Q589" s="1"/>
      <c r="S589" s="1"/>
    </row>
    <row r="590" spans="1:19" x14ac:dyDescent="0.25">
      <c r="A590">
        <v>11440</v>
      </c>
      <c r="B590">
        <v>324368</v>
      </c>
      <c r="C590" s="1" t="s">
        <v>13266</v>
      </c>
      <c r="D590" s="1" t="s">
        <v>20</v>
      </c>
      <c r="E590" s="1" t="s">
        <v>13267</v>
      </c>
      <c r="F590">
        <v>-31.826599999999999</v>
      </c>
      <c r="G590">
        <v>-59.033299999999997</v>
      </c>
      <c r="H590">
        <v>187</v>
      </c>
      <c r="I590" s="1" t="s">
        <v>11126</v>
      </c>
      <c r="J590" s="1" t="s">
        <v>11132</v>
      </c>
      <c r="K590" s="1" t="s">
        <v>11372</v>
      </c>
      <c r="L590" s="1" t="s">
        <v>12607</v>
      </c>
      <c r="M590" s="1" t="s">
        <v>25</v>
      </c>
      <c r="N590" s="1"/>
      <c r="O590" s="1"/>
      <c r="P590" s="1"/>
      <c r="Q590" s="1"/>
      <c r="S590" s="1"/>
    </row>
    <row r="591" spans="1:19" x14ac:dyDescent="0.25">
      <c r="A591">
        <v>11444</v>
      </c>
      <c r="B591">
        <v>324978</v>
      </c>
      <c r="C591" s="1" t="s">
        <v>13268</v>
      </c>
      <c r="D591" s="1" t="s">
        <v>20</v>
      </c>
      <c r="E591" s="1" t="s">
        <v>13269</v>
      </c>
      <c r="F591">
        <v>-28.795110999999999</v>
      </c>
      <c r="G591">
        <v>-66.914675000000003</v>
      </c>
      <c r="H591">
        <v>4264</v>
      </c>
      <c r="I591" s="1" t="s">
        <v>11126</v>
      </c>
      <c r="J591" s="1" t="s">
        <v>11132</v>
      </c>
      <c r="K591" s="1" t="s">
        <v>13160</v>
      </c>
      <c r="L591" s="1" t="s">
        <v>13270</v>
      </c>
      <c r="M591" s="1" t="s">
        <v>25</v>
      </c>
      <c r="N591" s="1"/>
      <c r="O591" s="1"/>
      <c r="P591" s="1" t="s">
        <v>13271</v>
      </c>
      <c r="Q591" s="1"/>
      <c r="S591" s="1" t="s">
        <v>13272</v>
      </c>
    </row>
    <row r="592" spans="1:19" x14ac:dyDescent="0.25">
      <c r="A592">
        <v>11445</v>
      </c>
      <c r="B592">
        <v>327561</v>
      </c>
      <c r="C592" s="1" t="s">
        <v>13273</v>
      </c>
      <c r="D592" s="1" t="s">
        <v>20</v>
      </c>
      <c r="E592" s="1" t="s">
        <v>13274</v>
      </c>
      <c r="F592">
        <v>-24.443850999999999</v>
      </c>
      <c r="G592">
        <v>-61.68824</v>
      </c>
      <c r="H592">
        <v>558</v>
      </c>
      <c r="I592" s="1" t="s">
        <v>11126</v>
      </c>
      <c r="J592" s="1" t="s">
        <v>11132</v>
      </c>
      <c r="K592" s="1" t="s">
        <v>11165</v>
      </c>
      <c r="L592" s="1" t="s">
        <v>13275</v>
      </c>
      <c r="M592" s="1" t="s">
        <v>25</v>
      </c>
      <c r="N592" s="1"/>
      <c r="O592" s="1"/>
      <c r="P592" s="1"/>
      <c r="Q592" s="1"/>
      <c r="S592" s="1"/>
    </row>
    <row r="593" spans="1:19" x14ac:dyDescent="0.25">
      <c r="A593">
        <v>11446</v>
      </c>
      <c r="B593">
        <v>327565</v>
      </c>
      <c r="C593" s="1" t="s">
        <v>13276</v>
      </c>
      <c r="D593" s="1" t="s">
        <v>20</v>
      </c>
      <c r="E593" s="1" t="s">
        <v>13277</v>
      </c>
      <c r="F593">
        <v>-23.904821999999999</v>
      </c>
      <c r="G593">
        <v>-61.820092000000002</v>
      </c>
      <c r="H593">
        <v>595</v>
      </c>
      <c r="I593" s="1" t="s">
        <v>11126</v>
      </c>
      <c r="J593" s="1" t="s">
        <v>11132</v>
      </c>
      <c r="K593" s="1" t="s">
        <v>11743</v>
      </c>
      <c r="L593" s="1" t="s">
        <v>13278</v>
      </c>
      <c r="M593" s="1" t="s">
        <v>25</v>
      </c>
      <c r="N593" s="1"/>
      <c r="O593" s="1"/>
      <c r="P593" s="1"/>
      <c r="Q593" s="1"/>
      <c r="S593" s="1"/>
    </row>
    <row r="594" spans="1:19" x14ac:dyDescent="0.25">
      <c r="A594">
        <v>11447</v>
      </c>
      <c r="B594">
        <v>327584</v>
      </c>
      <c r="C594" s="1" t="s">
        <v>13279</v>
      </c>
      <c r="D594" s="1" t="s">
        <v>20</v>
      </c>
      <c r="E594" s="1" t="s">
        <v>13280</v>
      </c>
      <c r="F594">
        <v>-29.159962</v>
      </c>
      <c r="G594">
        <v>-56.658639000000001</v>
      </c>
      <c r="H594">
        <v>219</v>
      </c>
      <c r="I594" s="1" t="s">
        <v>11126</v>
      </c>
      <c r="J594" s="1" t="s">
        <v>11132</v>
      </c>
      <c r="K594" s="1" t="s">
        <v>11295</v>
      </c>
      <c r="L594" s="1" t="s">
        <v>13281</v>
      </c>
      <c r="M594" s="1" t="s">
        <v>25</v>
      </c>
      <c r="N594" s="1"/>
      <c r="O594" s="1"/>
      <c r="P594" s="1"/>
      <c r="Q594" s="1"/>
      <c r="S594" s="1"/>
    </row>
    <row r="595" spans="1:19" x14ac:dyDescent="0.25">
      <c r="A595">
        <v>11448</v>
      </c>
      <c r="B595">
        <v>327585</v>
      </c>
      <c r="C595" s="1" t="s">
        <v>13282</v>
      </c>
      <c r="D595" s="1" t="s">
        <v>20</v>
      </c>
      <c r="E595" s="1" t="s">
        <v>13283</v>
      </c>
      <c r="F595">
        <v>-29.049088000000001</v>
      </c>
      <c r="G595">
        <v>-57.081729000000003</v>
      </c>
      <c r="H595">
        <v>295</v>
      </c>
      <c r="I595" s="1" t="s">
        <v>11126</v>
      </c>
      <c r="J595" s="1" t="s">
        <v>11132</v>
      </c>
      <c r="K595" s="1" t="s">
        <v>11295</v>
      </c>
      <c r="L595" s="1"/>
      <c r="M595" s="1" t="s">
        <v>25</v>
      </c>
      <c r="N595" s="1"/>
      <c r="O595" s="1"/>
      <c r="P595" s="1"/>
      <c r="Q595" s="1"/>
      <c r="S595" s="1"/>
    </row>
    <row r="596" spans="1:19" x14ac:dyDescent="0.25">
      <c r="A596">
        <v>11449</v>
      </c>
      <c r="B596">
        <v>327586</v>
      </c>
      <c r="C596" s="1" t="s">
        <v>13284</v>
      </c>
      <c r="D596" s="1" t="s">
        <v>20</v>
      </c>
      <c r="E596" s="1" t="s">
        <v>13285</v>
      </c>
      <c r="F596">
        <v>-29.292870000000001</v>
      </c>
      <c r="G596">
        <v>-57.727212999999999</v>
      </c>
      <c r="H596">
        <v>262</v>
      </c>
      <c r="I596" s="1" t="s">
        <v>11126</v>
      </c>
      <c r="J596" s="1" t="s">
        <v>11132</v>
      </c>
      <c r="K596" s="1" t="s">
        <v>11295</v>
      </c>
      <c r="L596" s="1" t="s">
        <v>13286</v>
      </c>
      <c r="M596" s="1" t="s">
        <v>25</v>
      </c>
      <c r="N596" s="1"/>
      <c r="O596" s="1"/>
      <c r="P596" s="1" t="s">
        <v>13287</v>
      </c>
      <c r="Q596" s="1"/>
      <c r="S596" s="1"/>
    </row>
    <row r="597" spans="1:19" x14ac:dyDescent="0.25">
      <c r="A597">
        <v>11450</v>
      </c>
      <c r="B597">
        <v>327589</v>
      </c>
      <c r="C597" s="1" t="s">
        <v>13288</v>
      </c>
      <c r="D597" s="1" t="s">
        <v>20</v>
      </c>
      <c r="E597" s="1" t="s">
        <v>13289</v>
      </c>
      <c r="F597">
        <v>-30.534775</v>
      </c>
      <c r="G597">
        <v>-60.438021999999997</v>
      </c>
      <c r="H597">
        <v>164</v>
      </c>
      <c r="I597" s="1" t="s">
        <v>11126</v>
      </c>
      <c r="J597" s="1" t="s">
        <v>11132</v>
      </c>
      <c r="K597" s="1" t="s">
        <v>11185</v>
      </c>
      <c r="L597" s="1" t="s">
        <v>13290</v>
      </c>
      <c r="M597" s="1" t="s">
        <v>25</v>
      </c>
      <c r="N597" s="1"/>
      <c r="O597" s="1"/>
      <c r="P597" s="1" t="s">
        <v>13291</v>
      </c>
      <c r="Q597" s="1"/>
      <c r="S597" s="1"/>
    </row>
    <row r="598" spans="1:19" x14ac:dyDescent="0.25">
      <c r="A598">
        <v>11451</v>
      </c>
      <c r="B598">
        <v>327590</v>
      </c>
      <c r="C598" s="1" t="s">
        <v>13292</v>
      </c>
      <c r="D598" s="1" t="s">
        <v>20</v>
      </c>
      <c r="E598" s="1" t="s">
        <v>13293</v>
      </c>
      <c r="F598">
        <v>-32.564739000000003</v>
      </c>
      <c r="G598">
        <v>-58.51746</v>
      </c>
      <c r="H598">
        <v>56</v>
      </c>
      <c r="I598" s="1" t="s">
        <v>11126</v>
      </c>
      <c r="J598" s="1" t="s">
        <v>11132</v>
      </c>
      <c r="K598" s="1" t="s">
        <v>11372</v>
      </c>
      <c r="L598" s="1" t="s">
        <v>13294</v>
      </c>
      <c r="M598" s="1" t="s">
        <v>25</v>
      </c>
      <c r="N598" s="1"/>
      <c r="O598" s="1"/>
      <c r="P598" s="1" t="s">
        <v>13295</v>
      </c>
      <c r="Q598" s="1"/>
      <c r="S598" s="1"/>
    </row>
    <row r="599" spans="1:19" x14ac:dyDescent="0.25">
      <c r="A599">
        <v>11452</v>
      </c>
      <c r="B599">
        <v>327603</v>
      </c>
      <c r="C599" s="1" t="s">
        <v>13296</v>
      </c>
      <c r="D599" s="1" t="s">
        <v>20</v>
      </c>
      <c r="E599" s="1" t="s">
        <v>13297</v>
      </c>
      <c r="F599">
        <v>-34.038888</v>
      </c>
      <c r="G599">
        <v>-59.776943999999993</v>
      </c>
      <c r="H599">
        <v>154</v>
      </c>
      <c r="I599" s="1" t="s">
        <v>11126</v>
      </c>
      <c r="J599" s="1" t="s">
        <v>11132</v>
      </c>
      <c r="K599" s="1" t="s">
        <v>11148</v>
      </c>
      <c r="L599" s="1" t="s">
        <v>11449</v>
      </c>
      <c r="M599" s="1" t="s">
        <v>25</v>
      </c>
      <c r="N599" s="1"/>
      <c r="O599" s="1"/>
      <c r="P599" s="1" t="s">
        <v>13298</v>
      </c>
      <c r="Q599" s="1"/>
      <c r="S599" s="1"/>
    </row>
    <row r="600" spans="1:19" x14ac:dyDescent="0.25">
      <c r="A600">
        <v>11453</v>
      </c>
      <c r="B600">
        <v>327605</v>
      </c>
      <c r="C600" s="1" t="s">
        <v>13299</v>
      </c>
      <c r="D600" s="1" t="s">
        <v>20</v>
      </c>
      <c r="E600" s="1" t="s">
        <v>13300</v>
      </c>
      <c r="F600">
        <v>-31.170558</v>
      </c>
      <c r="G600">
        <v>-60.718125000000001</v>
      </c>
      <c r="H600">
        <v>125</v>
      </c>
      <c r="I600" s="1" t="s">
        <v>11126</v>
      </c>
      <c r="J600" s="1" t="s">
        <v>11132</v>
      </c>
      <c r="K600" s="1" t="s">
        <v>11185</v>
      </c>
      <c r="L600" s="1" t="s">
        <v>13301</v>
      </c>
      <c r="M600" s="1" t="s">
        <v>25</v>
      </c>
      <c r="N600" s="1"/>
      <c r="O600" s="1"/>
      <c r="P600" s="1" t="s">
        <v>13302</v>
      </c>
      <c r="Q600" s="1"/>
      <c r="S600" s="1"/>
    </row>
    <row r="601" spans="1:19" x14ac:dyDescent="0.25">
      <c r="A601">
        <v>11454</v>
      </c>
      <c r="B601">
        <v>327611</v>
      </c>
      <c r="C601" s="1" t="s">
        <v>13303</v>
      </c>
      <c r="D601" s="1" t="s">
        <v>20</v>
      </c>
      <c r="E601" s="1" t="s">
        <v>13304</v>
      </c>
      <c r="F601">
        <v>-35.636733999999997</v>
      </c>
      <c r="G601">
        <v>-63.498798000000001</v>
      </c>
      <c r="H601">
        <v>377</v>
      </c>
      <c r="I601" s="1" t="s">
        <v>11126</v>
      </c>
      <c r="J601" s="1" t="s">
        <v>11132</v>
      </c>
      <c r="K601" s="1" t="s">
        <v>11354</v>
      </c>
      <c r="L601" s="1" t="s">
        <v>11499</v>
      </c>
      <c r="M601" s="1" t="s">
        <v>25</v>
      </c>
      <c r="N601" s="1"/>
      <c r="O601" s="1"/>
      <c r="P601" s="1" t="s">
        <v>13305</v>
      </c>
      <c r="Q601" s="1"/>
      <c r="S601" s="1"/>
    </row>
    <row r="602" spans="1:19" x14ac:dyDescent="0.25">
      <c r="A602">
        <v>11455</v>
      </c>
      <c r="B602">
        <v>327617</v>
      </c>
      <c r="C602" s="1" t="s">
        <v>13306</v>
      </c>
      <c r="D602" s="1" t="s">
        <v>20</v>
      </c>
      <c r="E602" s="1" t="s">
        <v>13307</v>
      </c>
      <c r="F602">
        <v>-28.470237999999998</v>
      </c>
      <c r="G602">
        <v>-58.249233999999987</v>
      </c>
      <c r="H602">
        <v>180</v>
      </c>
      <c r="I602" s="1" t="s">
        <v>11126</v>
      </c>
      <c r="J602" s="1" t="s">
        <v>11132</v>
      </c>
      <c r="K602" s="1" t="s">
        <v>11295</v>
      </c>
      <c r="L602" s="1" t="s">
        <v>13308</v>
      </c>
      <c r="M602" s="1" t="s">
        <v>25</v>
      </c>
      <c r="N602" s="1"/>
      <c r="O602" s="1"/>
      <c r="P602" s="1" t="s">
        <v>13309</v>
      </c>
      <c r="Q602" s="1"/>
      <c r="S602" s="1"/>
    </row>
    <row r="603" spans="1:19" x14ac:dyDescent="0.25">
      <c r="A603">
        <v>11456</v>
      </c>
      <c r="B603">
        <v>327621</v>
      </c>
      <c r="C603" s="1" t="s">
        <v>13310</v>
      </c>
      <c r="D603" s="1" t="s">
        <v>20</v>
      </c>
      <c r="E603" s="1" t="s">
        <v>13311</v>
      </c>
      <c r="F603">
        <v>-24.994561999999998</v>
      </c>
      <c r="G603">
        <v>-64.341663999999994</v>
      </c>
      <c r="H603">
        <v>1732</v>
      </c>
      <c r="I603" s="1" t="s">
        <v>11126</v>
      </c>
      <c r="J603" s="1" t="s">
        <v>11132</v>
      </c>
      <c r="K603" s="1" t="s">
        <v>11494</v>
      </c>
      <c r="L603" s="1" t="s">
        <v>13062</v>
      </c>
      <c r="M603" s="1" t="s">
        <v>25</v>
      </c>
      <c r="N603" s="1"/>
      <c r="O603" s="1"/>
      <c r="P603" s="1" t="s">
        <v>13312</v>
      </c>
      <c r="Q603" s="1"/>
      <c r="S603" s="1"/>
    </row>
    <row r="604" spans="1:19" x14ac:dyDescent="0.25">
      <c r="A604">
        <v>11457</v>
      </c>
      <c r="B604">
        <v>327624</v>
      </c>
      <c r="C604" s="1" t="s">
        <v>13313</v>
      </c>
      <c r="D604" s="1" t="s">
        <v>20</v>
      </c>
      <c r="E604" s="1" t="s">
        <v>13314</v>
      </c>
      <c r="F604">
        <v>-27.142412</v>
      </c>
      <c r="G604">
        <v>-61.764271999999998</v>
      </c>
      <c r="H604">
        <v>548</v>
      </c>
      <c r="I604" s="1" t="s">
        <v>11126</v>
      </c>
      <c r="J604" s="1" t="s">
        <v>11132</v>
      </c>
      <c r="K604" s="1" t="s">
        <v>11154</v>
      </c>
      <c r="L604" s="1" t="s">
        <v>11196</v>
      </c>
      <c r="M604" s="1" t="s">
        <v>25</v>
      </c>
      <c r="N604" s="1"/>
      <c r="O604" s="1"/>
      <c r="P604" s="1" t="s">
        <v>13315</v>
      </c>
      <c r="Q604" s="1"/>
      <c r="S604" s="1"/>
    </row>
    <row r="605" spans="1:19" x14ac:dyDescent="0.25">
      <c r="A605">
        <v>11458</v>
      </c>
      <c r="B605">
        <v>327625</v>
      </c>
      <c r="C605" s="1" t="s">
        <v>13316</v>
      </c>
      <c r="D605" s="1" t="s">
        <v>20</v>
      </c>
      <c r="E605" s="1" t="s">
        <v>13317</v>
      </c>
      <c r="F605">
        <v>-32.470436999999997</v>
      </c>
      <c r="G605">
        <v>-66.082103000000004</v>
      </c>
      <c r="H605">
        <v>2116</v>
      </c>
      <c r="I605" s="1" t="s">
        <v>11126</v>
      </c>
      <c r="J605" s="1" t="s">
        <v>11132</v>
      </c>
      <c r="K605" s="1" t="s">
        <v>11143</v>
      </c>
      <c r="L605" s="1" t="s">
        <v>13318</v>
      </c>
      <c r="M605" s="1" t="s">
        <v>25</v>
      </c>
      <c r="N605" s="1"/>
      <c r="O605" s="1"/>
      <c r="P605" s="1" t="s">
        <v>13319</v>
      </c>
      <c r="Q605" s="1"/>
      <c r="S605" s="1"/>
    </row>
    <row r="606" spans="1:19" x14ac:dyDescent="0.25">
      <c r="A606">
        <v>11459</v>
      </c>
      <c r="B606">
        <v>327626</v>
      </c>
      <c r="C606" s="1" t="s">
        <v>13320</v>
      </c>
      <c r="D606" s="1" t="s">
        <v>8956</v>
      </c>
      <c r="E606" s="1" t="s">
        <v>13321</v>
      </c>
      <c r="F606">
        <v>-32.993540000000003</v>
      </c>
      <c r="G606">
        <v>-60.674636</v>
      </c>
      <c r="H606">
        <v>131</v>
      </c>
      <c r="I606" s="1" t="s">
        <v>11126</v>
      </c>
      <c r="J606" s="1" t="s">
        <v>11132</v>
      </c>
      <c r="K606" s="1" t="s">
        <v>11185</v>
      </c>
      <c r="L606" s="1" t="s">
        <v>12253</v>
      </c>
      <c r="M606" s="1" t="s">
        <v>25</v>
      </c>
      <c r="N606" s="1"/>
      <c r="O606" s="1"/>
      <c r="P606" s="1" t="s">
        <v>13322</v>
      </c>
      <c r="Q606" s="1"/>
      <c r="S606" s="1"/>
    </row>
    <row r="607" spans="1:19" x14ac:dyDescent="0.25">
      <c r="A607">
        <v>11460</v>
      </c>
      <c r="B607">
        <v>327639</v>
      </c>
      <c r="C607" s="1" t="s">
        <v>13323</v>
      </c>
      <c r="D607" s="1" t="s">
        <v>20</v>
      </c>
      <c r="E607" s="1" t="s">
        <v>13324</v>
      </c>
      <c r="F607">
        <v>-35.515510999999996</v>
      </c>
      <c r="G607">
        <v>-61.758924</v>
      </c>
      <c r="H607">
        <v>276</v>
      </c>
      <c r="I607" s="1" t="s">
        <v>11126</v>
      </c>
      <c r="J607" s="1" t="s">
        <v>11132</v>
      </c>
      <c r="K607" s="1" t="s">
        <v>11148</v>
      </c>
      <c r="L607" s="1" t="s">
        <v>13325</v>
      </c>
      <c r="M607" s="1" t="s">
        <v>25</v>
      </c>
      <c r="N607" s="1"/>
      <c r="O607" s="1"/>
      <c r="P607" s="1" t="s">
        <v>13326</v>
      </c>
      <c r="Q607" s="1"/>
      <c r="S607" s="1"/>
    </row>
    <row r="608" spans="1:19" x14ac:dyDescent="0.25">
      <c r="A608">
        <v>11461</v>
      </c>
      <c r="B608">
        <v>327642</v>
      </c>
      <c r="C608" s="1" t="s">
        <v>13327</v>
      </c>
      <c r="D608" s="1" t="s">
        <v>788</v>
      </c>
      <c r="E608" s="1" t="s">
        <v>13328</v>
      </c>
      <c r="F608">
        <v>-29.152266000000001</v>
      </c>
      <c r="G608">
        <v>-62.675024999999998</v>
      </c>
      <c r="H608">
        <v>328</v>
      </c>
      <c r="I608" s="1" t="s">
        <v>11126</v>
      </c>
      <c r="J608" s="1" t="s">
        <v>11132</v>
      </c>
      <c r="K608" s="1" t="s">
        <v>11154</v>
      </c>
      <c r="L608" s="1" t="s">
        <v>13329</v>
      </c>
      <c r="M608" s="1" t="s">
        <v>25</v>
      </c>
      <c r="N608" s="1"/>
      <c r="O608" s="1"/>
      <c r="P608" s="1"/>
      <c r="Q608" s="1"/>
      <c r="S608" s="1" t="s">
        <v>13330</v>
      </c>
    </row>
    <row r="609" spans="1:19" x14ac:dyDescent="0.25">
      <c r="A609">
        <v>11462</v>
      </c>
      <c r="B609">
        <v>327644</v>
      </c>
      <c r="C609" s="1" t="s">
        <v>13331</v>
      </c>
      <c r="D609" s="1" t="s">
        <v>20</v>
      </c>
      <c r="E609" s="1" t="s">
        <v>13332</v>
      </c>
      <c r="F609">
        <v>-23.338946</v>
      </c>
      <c r="G609">
        <v>-64.247125999999994</v>
      </c>
      <c r="H609">
        <v>1004</v>
      </c>
      <c r="I609" s="1" t="s">
        <v>11126</v>
      </c>
      <c r="J609" s="1" t="s">
        <v>11132</v>
      </c>
      <c r="K609" s="1" t="s">
        <v>11494</v>
      </c>
      <c r="L609" s="1" t="s">
        <v>13333</v>
      </c>
      <c r="M609" s="1" t="s">
        <v>25</v>
      </c>
      <c r="N609" s="1"/>
      <c r="O609" s="1"/>
      <c r="P609" s="1" t="s">
        <v>13334</v>
      </c>
      <c r="Q609" s="1"/>
      <c r="S609" s="1"/>
    </row>
    <row r="610" spans="1:19" x14ac:dyDescent="0.25">
      <c r="A610">
        <v>11463</v>
      </c>
      <c r="B610">
        <v>327647</v>
      </c>
      <c r="C610" s="1" t="s">
        <v>13335</v>
      </c>
      <c r="D610" s="1" t="s">
        <v>20</v>
      </c>
      <c r="E610" s="1" t="s">
        <v>13336</v>
      </c>
      <c r="F610">
        <v>-31.922585999999999</v>
      </c>
      <c r="G610">
        <v>-61.692138999999997</v>
      </c>
      <c r="H610">
        <v>249</v>
      </c>
      <c r="I610" s="1" t="s">
        <v>11126</v>
      </c>
      <c r="J610" s="1" t="s">
        <v>11132</v>
      </c>
      <c r="K610" s="1" t="s">
        <v>11185</v>
      </c>
      <c r="L610" s="1" t="s">
        <v>13337</v>
      </c>
      <c r="M610" s="1" t="s">
        <v>25</v>
      </c>
      <c r="N610" s="1"/>
      <c r="O610" s="1"/>
      <c r="P610" s="1"/>
      <c r="Q610" s="1"/>
      <c r="S610" s="1"/>
    </row>
    <row r="611" spans="1:19" x14ac:dyDescent="0.25">
      <c r="A611">
        <v>11464</v>
      </c>
      <c r="B611">
        <v>327651</v>
      </c>
      <c r="C611" s="1" t="s">
        <v>13338</v>
      </c>
      <c r="D611" s="1" t="s">
        <v>788</v>
      </c>
      <c r="E611" s="1" t="s">
        <v>13339</v>
      </c>
      <c r="F611">
        <v>-28.477432</v>
      </c>
      <c r="G611">
        <v>-62.122599999999998</v>
      </c>
      <c r="H611">
        <v>301</v>
      </c>
      <c r="I611" s="1" t="s">
        <v>11126</v>
      </c>
      <c r="J611" s="1" t="s">
        <v>11132</v>
      </c>
      <c r="K611" s="1" t="s">
        <v>11154</v>
      </c>
      <c r="L611" s="1" t="s">
        <v>13340</v>
      </c>
      <c r="M611" s="1" t="s">
        <v>25</v>
      </c>
      <c r="N611" s="1"/>
      <c r="O611" s="1"/>
      <c r="P611" s="1"/>
      <c r="Q611" s="1"/>
      <c r="S611" s="1"/>
    </row>
    <row r="612" spans="1:19" x14ac:dyDescent="0.25">
      <c r="A612">
        <v>11465</v>
      </c>
      <c r="B612">
        <v>327652</v>
      </c>
      <c r="C612" s="1" t="s">
        <v>13341</v>
      </c>
      <c r="D612" s="1" t="s">
        <v>20</v>
      </c>
      <c r="E612" s="1" t="s">
        <v>13342</v>
      </c>
      <c r="F612">
        <v>-28.285564999999998</v>
      </c>
      <c r="G612">
        <v>-61.764685999999998</v>
      </c>
      <c r="H612">
        <v>325</v>
      </c>
      <c r="I612" s="1" t="s">
        <v>11126</v>
      </c>
      <c r="J612" s="1" t="s">
        <v>11132</v>
      </c>
      <c r="K612" s="1" t="s">
        <v>11154</v>
      </c>
      <c r="L612" s="1" t="s">
        <v>13340</v>
      </c>
      <c r="M612" s="1" t="s">
        <v>25</v>
      </c>
      <c r="N612" s="1"/>
      <c r="O612" s="1"/>
      <c r="P612" s="1" t="s">
        <v>13343</v>
      </c>
      <c r="Q612" s="1"/>
      <c r="S612" s="1"/>
    </row>
    <row r="613" spans="1:19" x14ac:dyDescent="0.25">
      <c r="A613">
        <v>11466</v>
      </c>
      <c r="B613">
        <v>333806</v>
      </c>
      <c r="C613" s="1" t="s">
        <v>13344</v>
      </c>
      <c r="D613" s="1" t="s">
        <v>788</v>
      </c>
      <c r="E613" s="1" t="s">
        <v>13345</v>
      </c>
      <c r="F613">
        <v>-28.159984000000001</v>
      </c>
      <c r="G613">
        <v>-60.475316000000007</v>
      </c>
      <c r="H613">
        <v>215</v>
      </c>
      <c r="I613" s="1" t="s">
        <v>11126</v>
      </c>
      <c r="J613" s="1" t="s">
        <v>11132</v>
      </c>
      <c r="K613" s="1" t="s">
        <v>11185</v>
      </c>
      <c r="L613" s="1"/>
      <c r="M613" s="1" t="s">
        <v>25</v>
      </c>
      <c r="N613" s="1"/>
      <c r="O613" s="1"/>
      <c r="P613" s="1"/>
      <c r="Q613" s="1"/>
      <c r="S613" s="1"/>
    </row>
    <row r="614" spans="1:19" x14ac:dyDescent="0.25">
      <c r="A614">
        <v>11467</v>
      </c>
      <c r="B614">
        <v>333807</v>
      </c>
      <c r="C614" s="1" t="s">
        <v>13346</v>
      </c>
      <c r="D614" s="1" t="s">
        <v>20</v>
      </c>
      <c r="E614" s="1" t="s">
        <v>13347</v>
      </c>
      <c r="F614">
        <v>-28.069557</v>
      </c>
      <c r="G614">
        <v>-60.009469999999993</v>
      </c>
      <c r="H614">
        <v>198</v>
      </c>
      <c r="I614" s="1" t="s">
        <v>11126</v>
      </c>
      <c r="J614" s="1" t="s">
        <v>11132</v>
      </c>
      <c r="K614" s="1" t="s">
        <v>11185</v>
      </c>
      <c r="L614" s="1" t="s">
        <v>13348</v>
      </c>
      <c r="M614" s="1" t="s">
        <v>25</v>
      </c>
      <c r="N614" s="1"/>
      <c r="O614" s="1"/>
      <c r="P614" s="1"/>
      <c r="Q614" s="1"/>
      <c r="S614" s="1"/>
    </row>
    <row r="615" spans="1:19" x14ac:dyDescent="0.25">
      <c r="A615">
        <v>11468</v>
      </c>
      <c r="B615">
        <v>333808</v>
      </c>
      <c r="C615" s="1" t="s">
        <v>13349</v>
      </c>
      <c r="D615" s="1" t="s">
        <v>788</v>
      </c>
      <c r="E615" s="1" t="s">
        <v>13350</v>
      </c>
      <c r="F615">
        <v>-28.742000000000001</v>
      </c>
      <c r="G615">
        <v>-61.741232999999987</v>
      </c>
      <c r="H615">
        <v>249</v>
      </c>
      <c r="I615" s="1" t="s">
        <v>11126</v>
      </c>
      <c r="J615" s="1" t="s">
        <v>11132</v>
      </c>
      <c r="K615" s="1" t="s">
        <v>11185</v>
      </c>
      <c r="L615" s="1"/>
      <c r="M615" s="1" t="s">
        <v>25</v>
      </c>
      <c r="N615" s="1"/>
      <c r="O615" s="1"/>
      <c r="P615" s="1"/>
      <c r="Q615" s="1"/>
      <c r="S615" s="1"/>
    </row>
    <row r="616" spans="1:19" x14ac:dyDescent="0.25">
      <c r="A616">
        <v>11469</v>
      </c>
      <c r="B616">
        <v>333809</v>
      </c>
      <c r="C616" s="1" t="s">
        <v>13351</v>
      </c>
      <c r="D616" s="1" t="s">
        <v>788</v>
      </c>
      <c r="E616" s="1" t="s">
        <v>13352</v>
      </c>
      <c r="F616">
        <v>-28.564387</v>
      </c>
      <c r="G616">
        <v>-62.524780999999997</v>
      </c>
      <c r="H616">
        <v>350</v>
      </c>
      <c r="I616" s="1" t="s">
        <v>11126</v>
      </c>
      <c r="J616" s="1" t="s">
        <v>11132</v>
      </c>
      <c r="K616" s="1" t="s">
        <v>11154</v>
      </c>
      <c r="L616" s="1" t="s">
        <v>13353</v>
      </c>
      <c r="M616" s="1" t="s">
        <v>25</v>
      </c>
      <c r="N616" s="1"/>
      <c r="O616" s="1"/>
      <c r="P616" s="1"/>
      <c r="Q616" s="1"/>
      <c r="S616" s="1"/>
    </row>
    <row r="617" spans="1:19" x14ac:dyDescent="0.25">
      <c r="A617">
        <v>11470</v>
      </c>
      <c r="B617">
        <v>333810</v>
      </c>
      <c r="C617" s="1" t="s">
        <v>13354</v>
      </c>
      <c r="D617" s="1" t="s">
        <v>788</v>
      </c>
      <c r="E617" s="1" t="s">
        <v>13355</v>
      </c>
      <c r="F617">
        <v>-28.600612000000002</v>
      </c>
      <c r="G617">
        <v>-62.941231999999992</v>
      </c>
      <c r="H617">
        <v>354</v>
      </c>
      <c r="I617" s="1" t="s">
        <v>11126</v>
      </c>
      <c r="J617" s="1" t="s">
        <v>11132</v>
      </c>
      <c r="K617" s="1" t="s">
        <v>11154</v>
      </c>
      <c r="L617" s="1" t="s">
        <v>13356</v>
      </c>
      <c r="M617" s="1" t="s">
        <v>25</v>
      </c>
      <c r="N617" s="1"/>
      <c r="O617" s="1"/>
      <c r="P617" s="1"/>
      <c r="Q617" s="1"/>
      <c r="S617" s="1"/>
    </row>
    <row r="618" spans="1:19" x14ac:dyDescent="0.25">
      <c r="A618">
        <v>11471</v>
      </c>
      <c r="B618">
        <v>333811</v>
      </c>
      <c r="C618" s="1" t="s">
        <v>13357</v>
      </c>
      <c r="D618" s="1" t="s">
        <v>788</v>
      </c>
      <c r="E618" s="1" t="s">
        <v>13358</v>
      </c>
      <c r="F618">
        <v>-28.915274</v>
      </c>
      <c r="G618">
        <v>-57.050779000000013</v>
      </c>
      <c r="H618">
        <v>243</v>
      </c>
      <c r="I618" s="1" t="s">
        <v>11126</v>
      </c>
      <c r="J618" s="1" t="s">
        <v>11132</v>
      </c>
      <c r="K618" s="1" t="s">
        <v>11295</v>
      </c>
      <c r="L618" s="1"/>
      <c r="M618" s="1" t="s">
        <v>25</v>
      </c>
      <c r="N618" s="1"/>
      <c r="O618" s="1"/>
      <c r="P618" s="1"/>
      <c r="Q618" s="1"/>
      <c r="S618" s="1"/>
    </row>
    <row r="619" spans="1:19" x14ac:dyDescent="0.25">
      <c r="A619">
        <v>11472</v>
      </c>
      <c r="B619">
        <v>333812</v>
      </c>
      <c r="C619" s="1" t="s">
        <v>13359</v>
      </c>
      <c r="D619" s="1" t="s">
        <v>20</v>
      </c>
      <c r="E619" s="1" t="s">
        <v>13360</v>
      </c>
      <c r="F619">
        <v>-28.955846000000001</v>
      </c>
      <c r="G619">
        <v>-56.742668000000002</v>
      </c>
      <c r="H619">
        <v>215</v>
      </c>
      <c r="I619" s="1" t="s">
        <v>11126</v>
      </c>
      <c r="J619" s="1" t="s">
        <v>11132</v>
      </c>
      <c r="K619" s="1" t="s">
        <v>11295</v>
      </c>
      <c r="L619" s="1"/>
      <c r="M619" s="1" t="s">
        <v>25</v>
      </c>
      <c r="N619" s="1"/>
      <c r="O619" s="1"/>
      <c r="P619" s="1"/>
      <c r="Q619" s="1"/>
      <c r="S619" s="1"/>
    </row>
    <row r="620" spans="1:19" x14ac:dyDescent="0.25">
      <c r="A620">
        <v>11473</v>
      </c>
      <c r="B620">
        <v>333814</v>
      </c>
      <c r="C620" s="1" t="s">
        <v>13361</v>
      </c>
      <c r="D620" s="1" t="s">
        <v>788</v>
      </c>
      <c r="E620" s="1" t="s">
        <v>13362</v>
      </c>
      <c r="F620">
        <v>-29.356369000000001</v>
      </c>
      <c r="G620">
        <v>-62.451073999999998</v>
      </c>
      <c r="H620">
        <v>295</v>
      </c>
      <c r="I620" s="1" t="s">
        <v>11126</v>
      </c>
      <c r="J620" s="1" t="s">
        <v>11132</v>
      </c>
      <c r="K620" s="1" t="s">
        <v>11154</v>
      </c>
      <c r="L620" s="1" t="s">
        <v>13362</v>
      </c>
      <c r="M620" s="1" t="s">
        <v>25</v>
      </c>
      <c r="N620" s="1"/>
      <c r="O620" s="1"/>
      <c r="P620" s="1"/>
      <c r="Q620" s="1"/>
      <c r="S620" s="1"/>
    </row>
    <row r="621" spans="1:19" x14ac:dyDescent="0.25">
      <c r="A621">
        <v>11474</v>
      </c>
      <c r="B621">
        <v>333815</v>
      </c>
      <c r="C621" s="1" t="s">
        <v>13363</v>
      </c>
      <c r="D621" s="1" t="s">
        <v>788</v>
      </c>
      <c r="E621" s="1" t="s">
        <v>13364</v>
      </c>
      <c r="F621">
        <v>-29.422180000000001</v>
      </c>
      <c r="G621">
        <v>-62.789526000000002</v>
      </c>
      <c r="H621">
        <v>248</v>
      </c>
      <c r="I621" s="1" t="s">
        <v>11126</v>
      </c>
      <c r="J621" s="1" t="s">
        <v>11132</v>
      </c>
      <c r="K621" s="1" t="s">
        <v>11154</v>
      </c>
      <c r="L621" s="1" t="s">
        <v>13365</v>
      </c>
      <c r="M621" s="1" t="s">
        <v>25</v>
      </c>
      <c r="N621" s="1"/>
      <c r="O621" s="1"/>
      <c r="P621" s="1"/>
      <c r="Q621" s="1"/>
      <c r="S621" s="1"/>
    </row>
    <row r="622" spans="1:19" x14ac:dyDescent="0.25">
      <c r="A622">
        <v>11475</v>
      </c>
      <c r="B622">
        <v>333823</v>
      </c>
      <c r="C622" s="1" t="s">
        <v>13366</v>
      </c>
      <c r="D622" s="1" t="s">
        <v>788</v>
      </c>
      <c r="E622" s="1" t="s">
        <v>13367</v>
      </c>
      <c r="F622">
        <v>-29.372713999999998</v>
      </c>
      <c r="G622">
        <v>-62.037477000000003</v>
      </c>
      <c r="H622">
        <v>255</v>
      </c>
      <c r="I622" s="1" t="s">
        <v>11126</v>
      </c>
      <c r="J622" s="1" t="s">
        <v>11132</v>
      </c>
      <c r="K622" s="1" t="s">
        <v>11372</v>
      </c>
      <c r="L622" s="1"/>
      <c r="M622" s="1" t="s">
        <v>25</v>
      </c>
      <c r="N622" s="1"/>
      <c r="O622" s="1"/>
      <c r="P622" s="1"/>
      <c r="Q622" s="1"/>
      <c r="S622" s="1"/>
    </row>
    <row r="623" spans="1:19" x14ac:dyDescent="0.25">
      <c r="A623">
        <v>11476</v>
      </c>
      <c r="B623">
        <v>333824</v>
      </c>
      <c r="C623" s="1" t="s">
        <v>13368</v>
      </c>
      <c r="D623" s="1" t="s">
        <v>788</v>
      </c>
      <c r="E623" s="1" t="s">
        <v>13369</v>
      </c>
      <c r="F623">
        <v>-29.220089000000002</v>
      </c>
      <c r="G623">
        <v>-61.760297999999999</v>
      </c>
      <c r="H623">
        <v>220</v>
      </c>
      <c r="I623" s="1" t="s">
        <v>11126</v>
      </c>
      <c r="J623" s="1" t="s">
        <v>11132</v>
      </c>
      <c r="K623" s="1" t="s">
        <v>11185</v>
      </c>
      <c r="L623" s="1" t="s">
        <v>12439</v>
      </c>
      <c r="M623" s="1" t="s">
        <v>25</v>
      </c>
      <c r="N623" s="1"/>
      <c r="O623" s="1"/>
      <c r="P623" s="1"/>
      <c r="Q623" s="1"/>
      <c r="S623" s="1"/>
    </row>
    <row r="624" spans="1:19" x14ac:dyDescent="0.25">
      <c r="A624">
        <v>11477</v>
      </c>
      <c r="B624">
        <v>333825</v>
      </c>
      <c r="C624" s="1" t="s">
        <v>13370</v>
      </c>
      <c r="D624" s="1" t="s">
        <v>20</v>
      </c>
      <c r="E624" s="1" t="s">
        <v>13371</v>
      </c>
      <c r="F624">
        <v>-29.356949</v>
      </c>
      <c r="G624">
        <v>-59.872312999999998</v>
      </c>
      <c r="H624">
        <v>174</v>
      </c>
      <c r="I624" s="1" t="s">
        <v>11126</v>
      </c>
      <c r="J624" s="1" t="s">
        <v>11132</v>
      </c>
      <c r="K624" s="1" t="s">
        <v>11185</v>
      </c>
      <c r="L624" s="1" t="s">
        <v>13372</v>
      </c>
      <c r="M624" s="1" t="s">
        <v>25</v>
      </c>
      <c r="N624" s="1"/>
      <c r="O624" s="1"/>
      <c r="P624" s="1"/>
      <c r="Q624" s="1"/>
      <c r="S624" s="1"/>
    </row>
    <row r="625" spans="1:19" x14ac:dyDescent="0.25">
      <c r="A625">
        <v>11478</v>
      </c>
      <c r="B625">
        <v>333831</v>
      </c>
      <c r="C625" s="1" t="s">
        <v>13373</v>
      </c>
      <c r="D625" s="1" t="s">
        <v>20</v>
      </c>
      <c r="E625" s="1" t="s">
        <v>13374</v>
      </c>
      <c r="F625">
        <v>-29.261897999999999</v>
      </c>
      <c r="G625">
        <v>-59.736593000000013</v>
      </c>
      <c r="H625">
        <v>150</v>
      </c>
      <c r="I625" s="1" t="s">
        <v>11126</v>
      </c>
      <c r="J625" s="1" t="s">
        <v>11132</v>
      </c>
      <c r="K625" s="1" t="s">
        <v>11185</v>
      </c>
      <c r="L625" s="1" t="s">
        <v>13375</v>
      </c>
      <c r="M625" s="1" t="s">
        <v>25</v>
      </c>
      <c r="N625" s="1"/>
      <c r="O625" s="1"/>
      <c r="P625" s="1"/>
      <c r="Q625" s="1"/>
      <c r="S625" s="1"/>
    </row>
    <row r="626" spans="1:19" x14ac:dyDescent="0.25">
      <c r="A626">
        <v>12473</v>
      </c>
      <c r="B626">
        <v>41591</v>
      </c>
      <c r="C626" s="1" t="s">
        <v>13376</v>
      </c>
      <c r="D626" s="1" t="s">
        <v>20</v>
      </c>
      <c r="E626" s="1" t="s">
        <v>13377</v>
      </c>
      <c r="F626">
        <v>-14.4279003143</v>
      </c>
      <c r="G626">
        <v>-67.496803283700004</v>
      </c>
      <c r="H626">
        <v>676</v>
      </c>
      <c r="I626" s="1" t="s">
        <v>11126</v>
      </c>
      <c r="J626" s="1" t="s">
        <v>13378</v>
      </c>
      <c r="K626" s="1" t="s">
        <v>13379</v>
      </c>
      <c r="L626" s="1" t="s">
        <v>13380</v>
      </c>
      <c r="M626" s="1" t="s">
        <v>25</v>
      </c>
      <c r="N626" s="1" t="s">
        <v>13381</v>
      </c>
      <c r="O626" s="1" t="s">
        <v>13382</v>
      </c>
      <c r="P626" s="1"/>
      <c r="Q626" s="1"/>
      <c r="R626" t="s">
        <v>13383</v>
      </c>
      <c r="S626" s="1"/>
    </row>
    <row r="627" spans="1:19" x14ac:dyDescent="0.25">
      <c r="A627">
        <v>12474</v>
      </c>
      <c r="B627">
        <v>41592</v>
      </c>
      <c r="C627" s="1" t="s">
        <v>13384</v>
      </c>
      <c r="D627" s="1" t="s">
        <v>20</v>
      </c>
      <c r="E627" s="1" t="s">
        <v>13385</v>
      </c>
      <c r="F627">
        <v>-11.01039981842041</v>
      </c>
      <c r="G627">
        <v>-66.073402404785156</v>
      </c>
      <c r="H627">
        <v>444</v>
      </c>
      <c r="I627" s="1" t="s">
        <v>11126</v>
      </c>
      <c r="J627" s="1" t="s">
        <v>13378</v>
      </c>
      <c r="K627" s="1" t="s">
        <v>13379</v>
      </c>
      <c r="L627" s="1" t="s">
        <v>13386</v>
      </c>
      <c r="M627" s="1" t="s">
        <v>25</v>
      </c>
      <c r="N627" s="1"/>
      <c r="O627" s="1"/>
      <c r="P627" s="1"/>
      <c r="Q627" s="1"/>
      <c r="S627" s="1"/>
    </row>
    <row r="628" spans="1:19" x14ac:dyDescent="0.25">
      <c r="A628">
        <v>12475</v>
      </c>
      <c r="B628">
        <v>314372</v>
      </c>
      <c r="C628" s="1" t="s">
        <v>13387</v>
      </c>
      <c r="D628" s="1" t="s">
        <v>20</v>
      </c>
      <c r="E628" s="1" t="s">
        <v>13388</v>
      </c>
      <c r="F628">
        <v>-14.262600000000001</v>
      </c>
      <c r="G628">
        <v>-64.872100000000003</v>
      </c>
      <c r="H628">
        <v>487</v>
      </c>
      <c r="I628" s="1" t="s">
        <v>11126</v>
      </c>
      <c r="J628" s="1" t="s">
        <v>13378</v>
      </c>
      <c r="K628" s="1" t="s">
        <v>13379</v>
      </c>
      <c r="L628" s="1" t="s">
        <v>13389</v>
      </c>
      <c r="M628" s="1" t="s">
        <v>25</v>
      </c>
      <c r="N628" s="1"/>
      <c r="O628" s="1"/>
      <c r="P628" s="1"/>
      <c r="Q628" s="1"/>
      <c r="S628" s="1"/>
    </row>
    <row r="629" spans="1:19" x14ac:dyDescent="0.25">
      <c r="A629">
        <v>12476</v>
      </c>
      <c r="B629">
        <v>314376</v>
      </c>
      <c r="C629" s="1" t="s">
        <v>13390</v>
      </c>
      <c r="D629" s="1" t="s">
        <v>20</v>
      </c>
      <c r="E629" s="1" t="s">
        <v>13391</v>
      </c>
      <c r="F629">
        <v>-12.3431</v>
      </c>
      <c r="G629">
        <v>-64.520499999999998</v>
      </c>
      <c r="H629">
        <v>478</v>
      </c>
      <c r="I629" s="1" t="s">
        <v>11126</v>
      </c>
      <c r="J629" s="1" t="s">
        <v>13378</v>
      </c>
      <c r="K629" s="1" t="s">
        <v>13379</v>
      </c>
      <c r="L629" s="1" t="s">
        <v>13392</v>
      </c>
      <c r="M629" s="1" t="s">
        <v>25</v>
      </c>
      <c r="N629" s="1"/>
      <c r="O629" s="1"/>
      <c r="P629" s="1"/>
      <c r="Q629" s="1"/>
      <c r="S629" s="1"/>
    </row>
    <row r="630" spans="1:19" x14ac:dyDescent="0.25">
      <c r="A630">
        <v>12477</v>
      </c>
      <c r="B630">
        <v>314377</v>
      </c>
      <c r="C630" s="1" t="s">
        <v>13393</v>
      </c>
      <c r="D630" s="1" t="s">
        <v>20</v>
      </c>
      <c r="E630" s="1" t="s">
        <v>13394</v>
      </c>
      <c r="F630">
        <v>-12.2974</v>
      </c>
      <c r="G630">
        <v>-65.098600000000005</v>
      </c>
      <c r="H630">
        <v>499</v>
      </c>
      <c r="I630" s="1" t="s">
        <v>11126</v>
      </c>
      <c r="J630" s="1" t="s">
        <v>13378</v>
      </c>
      <c r="K630" s="1" t="s">
        <v>13379</v>
      </c>
      <c r="L630" s="1" t="s">
        <v>13395</v>
      </c>
      <c r="M630" s="1" t="s">
        <v>25</v>
      </c>
      <c r="N630" s="1"/>
      <c r="O630" s="1"/>
      <c r="P630" s="1"/>
      <c r="Q630" s="1"/>
      <c r="S630" s="1" t="s">
        <v>13396</v>
      </c>
    </row>
    <row r="631" spans="1:19" x14ac:dyDescent="0.25">
      <c r="A631">
        <v>12478</v>
      </c>
      <c r="B631">
        <v>314378</v>
      </c>
      <c r="C631" s="1" t="s">
        <v>13397</v>
      </c>
      <c r="D631" s="1" t="s">
        <v>20</v>
      </c>
      <c r="E631" s="1" t="s">
        <v>13398</v>
      </c>
      <c r="F631">
        <v>-12.4274</v>
      </c>
      <c r="G631">
        <v>-65.506100000000004</v>
      </c>
      <c r="H631">
        <v>486</v>
      </c>
      <c r="I631" s="1" t="s">
        <v>11126</v>
      </c>
      <c r="J631" s="1" t="s">
        <v>13378</v>
      </c>
      <c r="K631" s="1" t="s">
        <v>13379</v>
      </c>
      <c r="L631" s="1" t="s">
        <v>13399</v>
      </c>
      <c r="M631" s="1" t="s">
        <v>25</v>
      </c>
      <c r="N631" s="1"/>
      <c r="O631" s="1"/>
      <c r="P631" s="1"/>
      <c r="Q631" s="1"/>
      <c r="S631" s="1"/>
    </row>
    <row r="632" spans="1:19" x14ac:dyDescent="0.25">
      <c r="A632">
        <v>12479</v>
      </c>
      <c r="B632">
        <v>314384</v>
      </c>
      <c r="C632" s="1" t="s">
        <v>13400</v>
      </c>
      <c r="D632" s="1" t="s">
        <v>20</v>
      </c>
      <c r="E632" s="1" t="s">
        <v>13401</v>
      </c>
      <c r="F632">
        <v>-14.0807</v>
      </c>
      <c r="G632">
        <v>-65.658000000000001</v>
      </c>
      <c r="H632">
        <v>500</v>
      </c>
      <c r="I632" s="1" t="s">
        <v>11126</v>
      </c>
      <c r="J632" s="1" t="s">
        <v>13378</v>
      </c>
      <c r="K632" s="1" t="s">
        <v>13379</v>
      </c>
      <c r="L632" s="1" t="s">
        <v>13401</v>
      </c>
      <c r="M632" s="1" t="s">
        <v>25</v>
      </c>
      <c r="N632" s="1"/>
      <c r="O632" s="1"/>
      <c r="P632" s="1"/>
      <c r="Q632" s="1"/>
      <c r="S632" s="1"/>
    </row>
    <row r="633" spans="1:19" x14ac:dyDescent="0.25">
      <c r="A633">
        <v>12480</v>
      </c>
      <c r="B633">
        <v>314385</v>
      </c>
      <c r="C633" s="1" t="s">
        <v>13402</v>
      </c>
      <c r="D633" s="1" t="s">
        <v>20</v>
      </c>
      <c r="E633" s="1" t="s">
        <v>13403</v>
      </c>
      <c r="F633">
        <v>-13.969799999999999</v>
      </c>
      <c r="G633">
        <v>-65.669899999999998</v>
      </c>
      <c r="H633">
        <v>493</v>
      </c>
      <c r="I633" s="1" t="s">
        <v>11126</v>
      </c>
      <c r="J633" s="1" t="s">
        <v>13378</v>
      </c>
      <c r="K633" s="1" t="s">
        <v>13379</v>
      </c>
      <c r="L633" s="1" t="s">
        <v>13404</v>
      </c>
      <c r="M633" s="1" t="s">
        <v>25</v>
      </c>
      <c r="N633" s="1"/>
      <c r="O633" s="1"/>
      <c r="P633" s="1"/>
      <c r="Q633" s="1"/>
      <c r="S633" s="1"/>
    </row>
    <row r="634" spans="1:19" x14ac:dyDescent="0.25">
      <c r="A634">
        <v>12481</v>
      </c>
      <c r="B634">
        <v>314402</v>
      </c>
      <c r="C634" s="1" t="s">
        <v>13405</v>
      </c>
      <c r="D634" s="1" t="s">
        <v>20</v>
      </c>
      <c r="E634" s="1" t="s">
        <v>13406</v>
      </c>
      <c r="F634">
        <v>-19.391199111900001</v>
      </c>
      <c r="G634">
        <v>-63.072101592999999</v>
      </c>
      <c r="H634">
        <v>2039</v>
      </c>
      <c r="I634" s="1" t="s">
        <v>11126</v>
      </c>
      <c r="J634" s="1" t="s">
        <v>13378</v>
      </c>
      <c r="K634" s="1" t="s">
        <v>13407</v>
      </c>
      <c r="L634" s="1" t="s">
        <v>13408</v>
      </c>
      <c r="M634" s="1" t="s">
        <v>25</v>
      </c>
      <c r="N634" s="1"/>
      <c r="O634" s="1"/>
      <c r="P634" s="1"/>
      <c r="Q634" s="1"/>
      <c r="S634" s="1" t="s">
        <v>13409</v>
      </c>
    </row>
    <row r="635" spans="1:19" x14ac:dyDescent="0.25">
      <c r="A635">
        <v>12485</v>
      </c>
      <c r="B635">
        <v>322454</v>
      </c>
      <c r="C635" s="1" t="s">
        <v>13410</v>
      </c>
      <c r="D635" s="1" t="s">
        <v>20</v>
      </c>
      <c r="E635" s="1" t="s">
        <v>13411</v>
      </c>
      <c r="F635">
        <v>-15.190028999999999</v>
      </c>
      <c r="G635">
        <v>-64.757925999999998</v>
      </c>
      <c r="H635">
        <v>534</v>
      </c>
      <c r="I635" s="1" t="s">
        <v>11126</v>
      </c>
      <c r="J635" s="1" t="s">
        <v>13378</v>
      </c>
      <c r="K635" s="1" t="s">
        <v>13379</v>
      </c>
      <c r="L635" s="1" t="s">
        <v>13412</v>
      </c>
      <c r="M635" s="1" t="s">
        <v>25</v>
      </c>
      <c r="N635" s="1"/>
      <c r="O635" s="1"/>
      <c r="P635" s="1"/>
      <c r="Q635" s="1"/>
      <c r="S635" s="1"/>
    </row>
    <row r="636" spans="1:19" x14ac:dyDescent="0.25">
      <c r="A636">
        <v>12487</v>
      </c>
      <c r="B636">
        <v>41590</v>
      </c>
      <c r="C636" s="1" t="s">
        <v>13413</v>
      </c>
      <c r="D636" s="1" t="s">
        <v>20</v>
      </c>
      <c r="E636" s="1" t="s">
        <v>13414</v>
      </c>
      <c r="F636">
        <v>-13.583333015399999</v>
      </c>
      <c r="G636">
        <v>-63.5833320618</v>
      </c>
      <c r="H636">
        <v>470</v>
      </c>
      <c r="I636" s="1" t="s">
        <v>11126</v>
      </c>
      <c r="J636" s="1" t="s">
        <v>13378</v>
      </c>
      <c r="K636" s="1" t="s">
        <v>13379</v>
      </c>
      <c r="L636" s="1" t="s">
        <v>13415</v>
      </c>
      <c r="M636" s="1" t="s">
        <v>25</v>
      </c>
      <c r="N636" s="1" t="s">
        <v>13416</v>
      </c>
      <c r="O636" s="1" t="s">
        <v>13417</v>
      </c>
      <c r="P636" s="1"/>
      <c r="Q636" s="1"/>
      <c r="S636" s="1"/>
    </row>
    <row r="637" spans="1:19" x14ac:dyDescent="0.25">
      <c r="A637">
        <v>12498</v>
      </c>
      <c r="B637">
        <v>41842</v>
      </c>
      <c r="C637" s="1" t="s">
        <v>13418</v>
      </c>
      <c r="D637" s="1" t="s">
        <v>20</v>
      </c>
      <c r="E637" s="1" t="s">
        <v>13419</v>
      </c>
      <c r="F637">
        <v>-23.88750076293945</v>
      </c>
      <c r="G637">
        <v>-45.446399688720703</v>
      </c>
      <c r="H637">
        <v>500</v>
      </c>
      <c r="I637" s="1" t="s">
        <v>11126</v>
      </c>
      <c r="J637" s="1" t="s">
        <v>13420</v>
      </c>
      <c r="K637" s="1" t="s">
        <v>13421</v>
      </c>
      <c r="L637" s="1" t="s">
        <v>13422</v>
      </c>
      <c r="M637" s="1" t="s">
        <v>25</v>
      </c>
      <c r="N637" s="1"/>
      <c r="O637" s="1"/>
      <c r="P637" s="1"/>
      <c r="Q637" s="1"/>
      <c r="S637" s="1"/>
    </row>
    <row r="638" spans="1:19" x14ac:dyDescent="0.25">
      <c r="A638">
        <v>12508</v>
      </c>
      <c r="B638">
        <v>42508</v>
      </c>
      <c r="C638" s="1" t="s">
        <v>13423</v>
      </c>
      <c r="D638" s="1" t="s">
        <v>788</v>
      </c>
      <c r="E638" s="1" t="s">
        <v>13424</v>
      </c>
      <c r="F638">
        <v>-18.257499694824219</v>
      </c>
      <c r="G638">
        <v>-48.908000946044922</v>
      </c>
      <c r="H638">
        <v>1476</v>
      </c>
      <c r="I638" s="1" t="s">
        <v>11126</v>
      </c>
      <c r="J638" s="1" t="s">
        <v>13420</v>
      </c>
      <c r="K638" s="1" t="s">
        <v>13425</v>
      </c>
      <c r="L638" s="1" t="s">
        <v>13426</v>
      </c>
      <c r="M638" s="1" t="s">
        <v>25</v>
      </c>
      <c r="N638" s="1"/>
      <c r="O638" s="1"/>
      <c r="P638" s="1"/>
      <c r="Q638" s="1"/>
      <c r="S638" s="1"/>
    </row>
    <row r="639" spans="1:19" x14ac:dyDescent="0.25">
      <c r="A639">
        <v>12509</v>
      </c>
      <c r="B639">
        <v>42509</v>
      </c>
      <c r="C639" s="1" t="s">
        <v>13427</v>
      </c>
      <c r="D639" s="1" t="s">
        <v>788</v>
      </c>
      <c r="E639" s="1" t="s">
        <v>13428</v>
      </c>
      <c r="F639">
        <v>-5.0225400924682617</v>
      </c>
      <c r="G639">
        <v>-37.515899658203132</v>
      </c>
      <c r="H639">
        <v>262</v>
      </c>
      <c r="I639" s="1" t="s">
        <v>11126</v>
      </c>
      <c r="J639" s="1" t="s">
        <v>13420</v>
      </c>
      <c r="K639" s="1" t="s">
        <v>13429</v>
      </c>
      <c r="L639" s="1" t="s">
        <v>13430</v>
      </c>
      <c r="M639" s="1" t="s">
        <v>25</v>
      </c>
      <c r="N639" s="1"/>
      <c r="O639" s="1"/>
      <c r="P639" s="1"/>
      <c r="Q639" s="1"/>
      <c r="S639" s="1"/>
    </row>
    <row r="640" spans="1:19" x14ac:dyDescent="0.25">
      <c r="A640">
        <v>12510</v>
      </c>
      <c r="B640">
        <v>44628</v>
      </c>
      <c r="C640" s="1" t="s">
        <v>13431</v>
      </c>
      <c r="D640" s="1" t="s">
        <v>788</v>
      </c>
      <c r="E640" s="1" t="s">
        <v>13432</v>
      </c>
      <c r="F640">
        <v>-18.500999</v>
      </c>
      <c r="G640">
        <v>-55.450297999999997</v>
      </c>
      <c r="H640">
        <v>425</v>
      </c>
      <c r="I640" s="1" t="s">
        <v>11126</v>
      </c>
      <c r="J640" s="1" t="s">
        <v>13420</v>
      </c>
      <c r="K640" s="1" t="s">
        <v>13433</v>
      </c>
      <c r="L640" s="1" t="s">
        <v>13434</v>
      </c>
      <c r="M640" s="1" t="s">
        <v>25</v>
      </c>
      <c r="N640" s="1"/>
      <c r="O640" s="1"/>
      <c r="P640" s="1"/>
      <c r="Q640" s="1" t="s">
        <v>13435</v>
      </c>
      <c r="R640" t="s">
        <v>13435</v>
      </c>
      <c r="S640" s="1" t="s">
        <v>13435</v>
      </c>
    </row>
    <row r="641" spans="1:19" x14ac:dyDescent="0.25">
      <c r="A641">
        <v>12511</v>
      </c>
      <c r="B641">
        <v>299116</v>
      </c>
      <c r="C641" s="1" t="s">
        <v>13436</v>
      </c>
      <c r="D641" s="1" t="s">
        <v>788</v>
      </c>
      <c r="E641" s="1" t="s">
        <v>13437</v>
      </c>
      <c r="F641">
        <v>-29.118055555600002</v>
      </c>
      <c r="G641">
        <v>-53.215833333299997</v>
      </c>
      <c r="H641">
        <v>1070</v>
      </c>
      <c r="I641" s="1" t="s">
        <v>11126</v>
      </c>
      <c r="J641" s="1" t="s">
        <v>13420</v>
      </c>
      <c r="K641" s="1" t="s">
        <v>13438</v>
      </c>
      <c r="L641" s="1" t="s">
        <v>13439</v>
      </c>
      <c r="M641" s="1" t="s">
        <v>25</v>
      </c>
      <c r="N641" s="1"/>
      <c r="O641" s="1"/>
      <c r="P641" s="1"/>
      <c r="Q641" s="1"/>
      <c r="R641" t="s">
        <v>13440</v>
      </c>
      <c r="S641" s="1"/>
    </row>
    <row r="642" spans="1:19" x14ac:dyDescent="0.25">
      <c r="A642">
        <v>12512</v>
      </c>
      <c r="B642">
        <v>299171</v>
      </c>
      <c r="C642" s="1" t="s">
        <v>13441</v>
      </c>
      <c r="D642" s="1" t="s">
        <v>788</v>
      </c>
      <c r="E642" s="1" t="s">
        <v>13442</v>
      </c>
      <c r="F642">
        <v>-6.7488000000000001</v>
      </c>
      <c r="G642">
        <v>-51.147799999999997</v>
      </c>
      <c r="H642">
        <v>1060</v>
      </c>
      <c r="I642" s="1" t="s">
        <v>11126</v>
      </c>
      <c r="J642" s="1" t="s">
        <v>13420</v>
      </c>
      <c r="K642" s="1" t="s">
        <v>13443</v>
      </c>
      <c r="L642" s="1" t="s">
        <v>13444</v>
      </c>
      <c r="M642" s="1" t="s">
        <v>25</v>
      </c>
      <c r="N642" s="1"/>
      <c r="O642" s="1" t="s">
        <v>13445</v>
      </c>
      <c r="P642" s="1"/>
      <c r="Q642" s="1"/>
      <c r="S642" s="1"/>
    </row>
    <row r="643" spans="1:19" x14ac:dyDescent="0.25">
      <c r="A643">
        <v>12513</v>
      </c>
      <c r="B643">
        <v>308787</v>
      </c>
      <c r="C643" s="1" t="s">
        <v>13446</v>
      </c>
      <c r="D643" s="1" t="s">
        <v>20</v>
      </c>
      <c r="E643" s="1" t="s">
        <v>13447</v>
      </c>
      <c r="F643">
        <v>-16.06185</v>
      </c>
      <c r="G643">
        <v>-48.529400000000003</v>
      </c>
      <c r="H643">
        <v>3590</v>
      </c>
      <c r="I643" s="1" t="s">
        <v>11126</v>
      </c>
      <c r="J643" s="1" t="s">
        <v>13420</v>
      </c>
      <c r="K643" s="1" t="s">
        <v>13425</v>
      </c>
      <c r="L643" s="1" t="s">
        <v>13448</v>
      </c>
      <c r="M643" s="1" t="s">
        <v>25</v>
      </c>
      <c r="N643" s="1"/>
      <c r="O643" s="1"/>
      <c r="P643" s="1"/>
      <c r="Q643" s="1"/>
      <c r="S643" s="1"/>
    </row>
    <row r="644" spans="1:19" x14ac:dyDescent="0.25">
      <c r="A644">
        <v>12516</v>
      </c>
      <c r="B644">
        <v>307256</v>
      </c>
      <c r="C644" s="1" t="s">
        <v>13449</v>
      </c>
      <c r="D644" s="1" t="s">
        <v>8956</v>
      </c>
      <c r="E644" s="1" t="s">
        <v>13450</v>
      </c>
      <c r="F644">
        <v>-23.361167999999999</v>
      </c>
      <c r="G644">
        <v>-47.568752000000003</v>
      </c>
      <c r="H644">
        <v>1877</v>
      </c>
      <c r="I644" s="1" t="s">
        <v>11126</v>
      </c>
      <c r="J644" s="1" t="s">
        <v>13420</v>
      </c>
      <c r="K644" s="1" t="s">
        <v>13421</v>
      </c>
      <c r="L644" s="1" t="s">
        <v>13451</v>
      </c>
      <c r="M644" s="1" t="s">
        <v>25</v>
      </c>
      <c r="N644" s="1" t="s">
        <v>13452</v>
      </c>
      <c r="O644" s="1"/>
      <c r="P644" s="1" t="s">
        <v>13453</v>
      </c>
      <c r="Q644" s="1"/>
      <c r="S644" s="1"/>
    </row>
    <row r="645" spans="1:19" x14ac:dyDescent="0.25">
      <c r="A645">
        <v>12517</v>
      </c>
      <c r="B645">
        <v>309748</v>
      </c>
      <c r="C645" s="1" t="s">
        <v>13454</v>
      </c>
      <c r="D645" s="1" t="s">
        <v>788</v>
      </c>
      <c r="E645" s="1" t="s">
        <v>13455</v>
      </c>
      <c r="F645">
        <v>-22.6667003632</v>
      </c>
      <c r="G645">
        <v>-43.296100616499999</v>
      </c>
      <c r="H645">
        <v>58</v>
      </c>
      <c r="I645" s="1" t="s">
        <v>11126</v>
      </c>
      <c r="J645" s="1" t="s">
        <v>13420</v>
      </c>
      <c r="K645" s="1" t="s">
        <v>13456</v>
      </c>
      <c r="L645" s="1" t="s">
        <v>13457</v>
      </c>
      <c r="M645" s="1" t="s">
        <v>25</v>
      </c>
      <c r="N645" s="1"/>
      <c r="O645" s="1"/>
      <c r="P645" s="1"/>
      <c r="Q645" s="1"/>
      <c r="S645" s="1" t="s">
        <v>13458</v>
      </c>
    </row>
    <row r="646" spans="1:19" x14ac:dyDescent="0.25">
      <c r="A646">
        <v>12518</v>
      </c>
      <c r="B646">
        <v>309753</v>
      </c>
      <c r="C646" s="1" t="s">
        <v>13459</v>
      </c>
      <c r="D646" s="1" t="s">
        <v>8956</v>
      </c>
      <c r="E646" s="1" t="s">
        <v>13460</v>
      </c>
      <c r="F646">
        <v>-3.7419220000000002</v>
      </c>
      <c r="G646">
        <v>-38.480086999999997</v>
      </c>
      <c r="H646">
        <v>300</v>
      </c>
      <c r="I646" s="1" t="s">
        <v>11126</v>
      </c>
      <c r="J646" s="1" t="s">
        <v>13420</v>
      </c>
      <c r="K646" s="1" t="s">
        <v>13461</v>
      </c>
      <c r="L646" s="1" t="s">
        <v>13462</v>
      </c>
      <c r="M646" s="1" t="s">
        <v>25</v>
      </c>
      <c r="N646" s="1" t="s">
        <v>13463</v>
      </c>
      <c r="O646" s="1"/>
      <c r="P646" s="1" t="s">
        <v>13463</v>
      </c>
      <c r="Q646" s="1"/>
      <c r="S646" s="1"/>
    </row>
    <row r="647" spans="1:19" x14ac:dyDescent="0.25">
      <c r="A647">
        <v>12519</v>
      </c>
      <c r="B647">
        <v>313736</v>
      </c>
      <c r="C647" s="1" t="s">
        <v>13464</v>
      </c>
      <c r="D647" s="1" t="s">
        <v>20</v>
      </c>
      <c r="E647" s="1" t="s">
        <v>13465</v>
      </c>
      <c r="F647">
        <v>-10.2447223663</v>
      </c>
      <c r="G647">
        <v>-58.249443054199993</v>
      </c>
      <c r="H647">
        <v>883</v>
      </c>
      <c r="I647" s="1" t="s">
        <v>11126</v>
      </c>
      <c r="J647" s="1" t="s">
        <v>13420</v>
      </c>
      <c r="K647" s="1" t="s">
        <v>13466</v>
      </c>
      <c r="L647" s="1" t="s">
        <v>13467</v>
      </c>
      <c r="M647" s="1" t="s">
        <v>25</v>
      </c>
      <c r="N647" s="1"/>
      <c r="O647" s="1"/>
      <c r="P647" s="1"/>
      <c r="Q647" s="1"/>
      <c r="S647" s="1"/>
    </row>
    <row r="648" spans="1:19" x14ac:dyDescent="0.25">
      <c r="A648">
        <v>12520</v>
      </c>
      <c r="B648">
        <v>313737</v>
      </c>
      <c r="C648" s="1" t="s">
        <v>13468</v>
      </c>
      <c r="D648" s="1" t="s">
        <v>20</v>
      </c>
      <c r="E648" s="1" t="s">
        <v>13469</v>
      </c>
      <c r="F648">
        <v>3.3620999999999999</v>
      </c>
      <c r="G648">
        <v>-59.823900000000002</v>
      </c>
      <c r="H648">
        <v>296</v>
      </c>
      <c r="I648" s="1" t="s">
        <v>11126</v>
      </c>
      <c r="J648" s="1" t="s">
        <v>13420</v>
      </c>
      <c r="K648" s="1" t="s">
        <v>13470</v>
      </c>
      <c r="L648" s="1" t="s">
        <v>13471</v>
      </c>
      <c r="M648" s="1" t="s">
        <v>25</v>
      </c>
      <c r="N648" s="1"/>
      <c r="O648" s="1"/>
      <c r="P648" s="1"/>
      <c r="Q648" s="1"/>
      <c r="S648" s="1"/>
    </row>
    <row r="649" spans="1:19" x14ac:dyDescent="0.25">
      <c r="A649">
        <v>12521</v>
      </c>
      <c r="B649">
        <v>314974</v>
      </c>
      <c r="C649" s="1" t="s">
        <v>13472</v>
      </c>
      <c r="D649" s="1" t="s">
        <v>20</v>
      </c>
      <c r="E649" s="1" t="s">
        <v>13473</v>
      </c>
      <c r="F649">
        <v>-0.2525</v>
      </c>
      <c r="G649">
        <v>-49.52</v>
      </c>
      <c r="H649">
        <v>27</v>
      </c>
      <c r="I649" s="1" t="s">
        <v>11126</v>
      </c>
      <c r="J649" s="1" t="s">
        <v>13420</v>
      </c>
      <c r="K649" s="1" t="s">
        <v>13443</v>
      </c>
      <c r="L649" s="1" t="s">
        <v>13474</v>
      </c>
      <c r="M649" s="1" t="s">
        <v>25</v>
      </c>
      <c r="N649" s="1"/>
      <c r="O649" s="1"/>
      <c r="P649" s="1"/>
      <c r="Q649" s="1"/>
      <c r="S649" s="1"/>
    </row>
    <row r="650" spans="1:19" x14ac:dyDescent="0.25">
      <c r="A650">
        <v>12522</v>
      </c>
      <c r="B650">
        <v>314975</v>
      </c>
      <c r="C650" s="1" t="s">
        <v>13475</v>
      </c>
      <c r="D650" s="1" t="s">
        <v>20</v>
      </c>
      <c r="E650" s="1" t="s">
        <v>13476</v>
      </c>
      <c r="F650">
        <v>-0.218</v>
      </c>
      <c r="G650">
        <v>-49.764000000000003</v>
      </c>
      <c r="H650">
        <v>50</v>
      </c>
      <c r="I650" s="1" t="s">
        <v>11126</v>
      </c>
      <c r="J650" s="1" t="s">
        <v>13420</v>
      </c>
      <c r="K650" s="1" t="s">
        <v>13443</v>
      </c>
      <c r="L650" s="1" t="s">
        <v>13474</v>
      </c>
      <c r="M650" s="1" t="s">
        <v>25</v>
      </c>
      <c r="N650" s="1"/>
      <c r="O650" s="1"/>
      <c r="P650" s="1"/>
      <c r="Q650" s="1"/>
      <c r="S650" s="1"/>
    </row>
    <row r="651" spans="1:19" x14ac:dyDescent="0.25">
      <c r="A651">
        <v>12523</v>
      </c>
      <c r="B651">
        <v>314976</v>
      </c>
      <c r="C651" s="1" t="s">
        <v>13477</v>
      </c>
      <c r="D651" s="1" t="s">
        <v>20</v>
      </c>
      <c r="E651" s="1" t="s">
        <v>13478</v>
      </c>
      <c r="F651">
        <v>-0.15809999999999999</v>
      </c>
      <c r="G651">
        <v>-50.388100000000001</v>
      </c>
      <c r="H651">
        <v>6</v>
      </c>
      <c r="I651" s="1" t="s">
        <v>11126</v>
      </c>
      <c r="J651" s="1" t="s">
        <v>13420</v>
      </c>
      <c r="K651" s="1" t="s">
        <v>13443</v>
      </c>
      <c r="L651" s="1" t="s">
        <v>13479</v>
      </c>
      <c r="M651" s="1" t="s">
        <v>25</v>
      </c>
      <c r="N651" s="1"/>
      <c r="O651" s="1"/>
      <c r="P651" s="1"/>
      <c r="Q651" s="1"/>
      <c r="S651" s="1"/>
    </row>
    <row r="652" spans="1:19" x14ac:dyDescent="0.25">
      <c r="A652">
        <v>12524</v>
      </c>
      <c r="B652">
        <v>314977</v>
      </c>
      <c r="C652" s="1" t="s">
        <v>13480</v>
      </c>
      <c r="D652" s="1" t="s">
        <v>20</v>
      </c>
      <c r="E652" s="1" t="s">
        <v>13481</v>
      </c>
      <c r="F652">
        <v>-0.98519999999999996</v>
      </c>
      <c r="G652">
        <v>-49.938999999999993</v>
      </c>
      <c r="H652">
        <v>15</v>
      </c>
      <c r="I652" s="1" t="s">
        <v>11126</v>
      </c>
      <c r="J652" s="1" t="s">
        <v>13420</v>
      </c>
      <c r="K652" s="1" t="s">
        <v>13443</v>
      </c>
      <c r="L652" s="1" t="s">
        <v>13482</v>
      </c>
      <c r="M652" s="1" t="s">
        <v>25</v>
      </c>
      <c r="N652" s="1"/>
      <c r="O652" s="1"/>
      <c r="P652" s="1"/>
      <c r="Q652" s="1"/>
      <c r="S652" s="1"/>
    </row>
    <row r="653" spans="1:19" x14ac:dyDescent="0.25">
      <c r="A653">
        <v>12525</v>
      </c>
      <c r="B653">
        <v>314978</v>
      </c>
      <c r="C653" s="1" t="s">
        <v>13483</v>
      </c>
      <c r="D653" s="1" t="s">
        <v>20</v>
      </c>
      <c r="E653" s="1" t="s">
        <v>13484</v>
      </c>
      <c r="F653">
        <v>-0.76870000000000005</v>
      </c>
      <c r="G653">
        <v>-48.527799999999999</v>
      </c>
      <c r="H653">
        <v>27</v>
      </c>
      <c r="I653" s="1" t="s">
        <v>11126</v>
      </c>
      <c r="J653" s="1" t="s">
        <v>13420</v>
      </c>
      <c r="K653" s="1" t="s">
        <v>13443</v>
      </c>
      <c r="L653" s="1" t="s">
        <v>13485</v>
      </c>
      <c r="M653" s="1" t="s">
        <v>25</v>
      </c>
      <c r="N653" s="1"/>
      <c r="O653" s="1"/>
      <c r="P653" s="1"/>
      <c r="Q653" s="1"/>
      <c r="S653" s="1"/>
    </row>
    <row r="654" spans="1:19" x14ac:dyDescent="0.25">
      <c r="A654">
        <v>12526</v>
      </c>
      <c r="B654">
        <v>314979</v>
      </c>
      <c r="C654" s="1" t="s">
        <v>13486</v>
      </c>
      <c r="D654" s="1" t="s">
        <v>788</v>
      </c>
      <c r="E654" s="1" t="s">
        <v>13487</v>
      </c>
      <c r="F654">
        <v>-0.96299999999999997</v>
      </c>
      <c r="G654">
        <v>-47.354199999999999</v>
      </c>
      <c r="H654">
        <v>110</v>
      </c>
      <c r="I654" s="1" t="s">
        <v>11126</v>
      </c>
      <c r="J654" s="1" t="s">
        <v>13420</v>
      </c>
      <c r="K654" s="1" t="s">
        <v>13443</v>
      </c>
      <c r="L654" s="1" t="s">
        <v>13488</v>
      </c>
      <c r="M654" s="1" t="s">
        <v>25</v>
      </c>
      <c r="N654" s="1"/>
      <c r="O654" s="1"/>
      <c r="P654" s="1"/>
      <c r="Q654" s="1"/>
      <c r="S654" s="1"/>
    </row>
    <row r="655" spans="1:19" x14ac:dyDescent="0.25">
      <c r="A655">
        <v>12527</v>
      </c>
      <c r="B655">
        <v>316487</v>
      </c>
      <c r="C655" s="1" t="s">
        <v>13489</v>
      </c>
      <c r="D655" s="1" t="s">
        <v>788</v>
      </c>
      <c r="E655" s="1" t="s">
        <v>13490</v>
      </c>
      <c r="F655">
        <v>-2.2425999999999999</v>
      </c>
      <c r="G655">
        <v>-49.507399999999997</v>
      </c>
      <c r="H655">
        <v>40</v>
      </c>
      <c r="I655" s="1" t="s">
        <v>11126</v>
      </c>
      <c r="J655" s="1" t="s">
        <v>13420</v>
      </c>
      <c r="K655" s="1" t="s">
        <v>13443</v>
      </c>
      <c r="L655" s="1" t="s">
        <v>13491</v>
      </c>
      <c r="M655" s="1" t="s">
        <v>25</v>
      </c>
      <c r="N655" s="1"/>
      <c r="O655" s="1"/>
      <c r="P655" s="1"/>
      <c r="Q655" s="1"/>
      <c r="S655" s="1" t="s">
        <v>13492</v>
      </c>
    </row>
    <row r="656" spans="1:19" x14ac:dyDescent="0.25">
      <c r="A656">
        <v>12528</v>
      </c>
      <c r="B656">
        <v>316515</v>
      </c>
      <c r="C656" s="1" t="s">
        <v>13493</v>
      </c>
      <c r="D656" s="1" t="s">
        <v>20</v>
      </c>
      <c r="E656" s="1" t="s">
        <v>13494</v>
      </c>
      <c r="F656">
        <v>-9.1736000000000004</v>
      </c>
      <c r="G656">
        <v>-43.051299999999998</v>
      </c>
      <c r="H656">
        <v>1500</v>
      </c>
      <c r="I656" s="1" t="s">
        <v>11126</v>
      </c>
      <c r="J656" s="1" t="s">
        <v>13420</v>
      </c>
      <c r="K656" s="1" t="s">
        <v>13495</v>
      </c>
      <c r="L656" s="1" t="s">
        <v>13496</v>
      </c>
      <c r="M656" s="1" t="s">
        <v>25</v>
      </c>
      <c r="N656" s="1"/>
      <c r="O656" s="1"/>
      <c r="P656" s="1"/>
      <c r="Q656" s="1"/>
      <c r="S656" s="1"/>
    </row>
    <row r="657" spans="1:19" x14ac:dyDescent="0.25">
      <c r="A657">
        <v>12529</v>
      </c>
      <c r="B657">
        <v>316561</v>
      </c>
      <c r="C657" s="1" t="s">
        <v>13497</v>
      </c>
      <c r="D657" s="1" t="s">
        <v>20</v>
      </c>
      <c r="E657" s="1" t="s">
        <v>13498</v>
      </c>
      <c r="F657">
        <v>-13.412100000000001</v>
      </c>
      <c r="G657">
        <v>-46.298299999999998</v>
      </c>
      <c r="H657">
        <v>2375</v>
      </c>
      <c r="I657" s="1" t="s">
        <v>11126</v>
      </c>
      <c r="J657" s="1" t="s">
        <v>13420</v>
      </c>
      <c r="K657" s="1" t="s">
        <v>13425</v>
      </c>
      <c r="L657" s="1" t="s">
        <v>13499</v>
      </c>
      <c r="M657" s="1" t="s">
        <v>25</v>
      </c>
      <c r="N657" s="1"/>
      <c r="O657" s="1"/>
      <c r="P657" s="1"/>
      <c r="Q657" s="1"/>
      <c r="S657" s="1"/>
    </row>
    <row r="658" spans="1:19" x14ac:dyDescent="0.25">
      <c r="A658">
        <v>12530</v>
      </c>
      <c r="B658">
        <v>316563</v>
      </c>
      <c r="C658" s="1" t="s">
        <v>13500</v>
      </c>
      <c r="D658" s="1" t="s">
        <v>20</v>
      </c>
      <c r="E658" s="1" t="s">
        <v>13501</v>
      </c>
      <c r="F658">
        <v>-13.2956</v>
      </c>
      <c r="G658">
        <v>-46.378999999999998</v>
      </c>
      <c r="H658">
        <v>2105</v>
      </c>
      <c r="I658" s="1" t="s">
        <v>11126</v>
      </c>
      <c r="J658" s="1" t="s">
        <v>13420</v>
      </c>
      <c r="K658" s="1" t="s">
        <v>13425</v>
      </c>
      <c r="L658" s="1" t="s">
        <v>13502</v>
      </c>
      <c r="M658" s="1" t="s">
        <v>25</v>
      </c>
      <c r="N658" s="1"/>
      <c r="O658" s="1"/>
      <c r="P658" s="1"/>
      <c r="Q658" s="1"/>
      <c r="S658" s="1"/>
    </row>
    <row r="659" spans="1:19" x14ac:dyDescent="0.25">
      <c r="A659">
        <v>12531</v>
      </c>
      <c r="B659">
        <v>316566</v>
      </c>
      <c r="C659" s="1" t="s">
        <v>13503</v>
      </c>
      <c r="D659" s="1" t="s">
        <v>20</v>
      </c>
      <c r="E659" s="1" t="s">
        <v>13504</v>
      </c>
      <c r="F659">
        <v>-19.068000000000001</v>
      </c>
      <c r="G659">
        <v>-51.53</v>
      </c>
      <c r="H659">
        <v>1590</v>
      </c>
      <c r="I659" s="1" t="s">
        <v>11126</v>
      </c>
      <c r="J659" s="1" t="s">
        <v>13420</v>
      </c>
      <c r="K659" s="1" t="s">
        <v>13425</v>
      </c>
      <c r="L659" s="1" t="s">
        <v>13505</v>
      </c>
      <c r="M659" s="1" t="s">
        <v>25</v>
      </c>
      <c r="N659" s="1"/>
      <c r="O659" s="1"/>
      <c r="P659" s="1"/>
      <c r="Q659" s="1"/>
      <c r="S659" s="1"/>
    </row>
    <row r="660" spans="1:19" x14ac:dyDescent="0.25">
      <c r="A660">
        <v>12532</v>
      </c>
      <c r="B660">
        <v>316567</v>
      </c>
      <c r="C660" s="1" t="s">
        <v>13506</v>
      </c>
      <c r="D660" s="1" t="s">
        <v>20</v>
      </c>
      <c r="E660" s="1" t="s">
        <v>13507</v>
      </c>
      <c r="F660">
        <v>-18.940000000000001</v>
      </c>
      <c r="G660">
        <v>-51.923000000000002</v>
      </c>
      <c r="H660">
        <v>1880</v>
      </c>
      <c r="I660" s="1" t="s">
        <v>11126</v>
      </c>
      <c r="J660" s="1" t="s">
        <v>13420</v>
      </c>
      <c r="K660" s="1" t="s">
        <v>13425</v>
      </c>
      <c r="L660" s="1" t="s">
        <v>13508</v>
      </c>
      <c r="M660" s="1" t="s">
        <v>25</v>
      </c>
      <c r="N660" s="1"/>
      <c r="O660" s="1"/>
      <c r="P660" s="1"/>
      <c r="Q660" s="1"/>
      <c r="S660" s="1"/>
    </row>
    <row r="661" spans="1:19" x14ac:dyDescent="0.25">
      <c r="A661">
        <v>12533</v>
      </c>
      <c r="B661">
        <v>316568</v>
      </c>
      <c r="C661" s="1" t="s">
        <v>13509</v>
      </c>
      <c r="D661" s="1" t="s">
        <v>788</v>
      </c>
      <c r="E661" s="1" t="s">
        <v>13510</v>
      </c>
      <c r="F661">
        <v>-2.5388898849486998</v>
      </c>
      <c r="G661">
        <v>-51.946701049805</v>
      </c>
      <c r="H661">
        <v>115</v>
      </c>
      <c r="I661" s="1" t="s">
        <v>11126</v>
      </c>
      <c r="J661" s="1" t="s">
        <v>13420</v>
      </c>
      <c r="K661" s="1" t="s">
        <v>13443</v>
      </c>
      <c r="L661" s="1" t="s">
        <v>13511</v>
      </c>
      <c r="M661" s="1" t="s">
        <v>25</v>
      </c>
      <c r="N661" s="1"/>
      <c r="O661" s="1"/>
      <c r="P661" s="1"/>
      <c r="Q661" s="1"/>
      <c r="S661" s="1" t="s">
        <v>13512</v>
      </c>
    </row>
    <row r="662" spans="1:19" x14ac:dyDescent="0.25">
      <c r="A662">
        <v>12534</v>
      </c>
      <c r="B662">
        <v>316569</v>
      </c>
      <c r="C662" s="1" t="s">
        <v>13513</v>
      </c>
      <c r="D662" s="1" t="s">
        <v>20</v>
      </c>
      <c r="E662" s="1" t="s">
        <v>13514</v>
      </c>
      <c r="F662">
        <v>-18.833300000000001</v>
      </c>
      <c r="G662">
        <v>-52.058999999999997</v>
      </c>
      <c r="H662">
        <v>2053</v>
      </c>
      <c r="I662" s="1" t="s">
        <v>11126</v>
      </c>
      <c r="J662" s="1" t="s">
        <v>13420</v>
      </c>
      <c r="K662" s="1" t="s">
        <v>13425</v>
      </c>
      <c r="L662" s="1" t="s">
        <v>13508</v>
      </c>
      <c r="M662" s="1" t="s">
        <v>25</v>
      </c>
      <c r="N662" s="1"/>
      <c r="O662" s="1"/>
      <c r="P662" s="1"/>
      <c r="Q662" s="1"/>
      <c r="S662" s="1"/>
    </row>
    <row r="663" spans="1:19" x14ac:dyDescent="0.25">
      <c r="A663">
        <v>12535</v>
      </c>
      <c r="B663">
        <v>316570</v>
      </c>
      <c r="C663" s="1" t="s">
        <v>13515</v>
      </c>
      <c r="D663" s="1" t="s">
        <v>20</v>
      </c>
      <c r="E663" s="1" t="s">
        <v>13516</v>
      </c>
      <c r="F663">
        <v>-18.7807</v>
      </c>
      <c r="G663">
        <v>-51.358699999999999</v>
      </c>
      <c r="H663">
        <v>1698</v>
      </c>
      <c r="I663" s="1" t="s">
        <v>11126</v>
      </c>
      <c r="J663" s="1" t="s">
        <v>13420</v>
      </c>
      <c r="K663" s="1" t="s">
        <v>13425</v>
      </c>
      <c r="L663" s="1" t="s">
        <v>13517</v>
      </c>
      <c r="M663" s="1" t="s">
        <v>25</v>
      </c>
      <c r="N663" s="1"/>
      <c r="O663" s="1"/>
      <c r="P663" s="1"/>
      <c r="Q663" s="1"/>
      <c r="S663" s="1"/>
    </row>
    <row r="664" spans="1:19" x14ac:dyDescent="0.25">
      <c r="A664">
        <v>12536</v>
      </c>
      <c r="B664">
        <v>316571</v>
      </c>
      <c r="C664" s="1" t="s">
        <v>13518</v>
      </c>
      <c r="D664" s="1" t="s">
        <v>20</v>
      </c>
      <c r="E664" s="1" t="s">
        <v>13519</v>
      </c>
      <c r="F664">
        <v>-18.787199999999999</v>
      </c>
      <c r="G664">
        <v>-50.936500000000002</v>
      </c>
      <c r="H664">
        <v>1750</v>
      </c>
      <c r="I664" s="1" t="s">
        <v>11126</v>
      </c>
      <c r="J664" s="1" t="s">
        <v>13420</v>
      </c>
      <c r="K664" s="1" t="s">
        <v>13425</v>
      </c>
      <c r="L664" s="1" t="s">
        <v>13520</v>
      </c>
      <c r="M664" s="1" t="s">
        <v>25</v>
      </c>
      <c r="N664" s="1"/>
      <c r="O664" s="1"/>
      <c r="P664" s="1"/>
      <c r="Q664" s="1"/>
      <c r="S664" s="1"/>
    </row>
    <row r="665" spans="1:19" x14ac:dyDescent="0.25">
      <c r="A665">
        <v>12537</v>
      </c>
      <c r="B665">
        <v>316574</v>
      </c>
      <c r="C665" s="1" t="s">
        <v>13521</v>
      </c>
      <c r="D665" s="1" t="s">
        <v>20</v>
      </c>
      <c r="E665" s="1" t="s">
        <v>13522</v>
      </c>
      <c r="F665">
        <v>-18.388290000000001</v>
      </c>
      <c r="G665">
        <v>-52.653599</v>
      </c>
      <c r="H665">
        <v>2749</v>
      </c>
      <c r="I665" s="1" t="s">
        <v>11126</v>
      </c>
      <c r="J665" s="1" t="s">
        <v>13420</v>
      </c>
      <c r="K665" s="1" t="s">
        <v>13425</v>
      </c>
      <c r="L665" s="1" t="s">
        <v>13523</v>
      </c>
      <c r="M665" s="1" t="s">
        <v>25</v>
      </c>
      <c r="N665" s="1" t="s">
        <v>13524</v>
      </c>
      <c r="O665" s="1"/>
      <c r="P665" s="1" t="s">
        <v>13525</v>
      </c>
      <c r="Q665" s="1"/>
      <c r="S665" s="1"/>
    </row>
    <row r="666" spans="1:19" x14ac:dyDescent="0.25">
      <c r="A666">
        <v>12538</v>
      </c>
      <c r="B666">
        <v>316575</v>
      </c>
      <c r="C666" s="1" t="s">
        <v>13526</v>
      </c>
      <c r="D666" s="1" t="s">
        <v>788</v>
      </c>
      <c r="E666" s="1" t="s">
        <v>13527</v>
      </c>
      <c r="F666">
        <v>-16.446199417113998</v>
      </c>
      <c r="G666">
        <v>-54.664199829102003</v>
      </c>
      <c r="H666">
        <v>1047</v>
      </c>
      <c r="I666" s="1" t="s">
        <v>11126</v>
      </c>
      <c r="J666" s="1" t="s">
        <v>13420</v>
      </c>
      <c r="K666" s="1" t="s">
        <v>13466</v>
      </c>
      <c r="L666" s="1" t="s">
        <v>13528</v>
      </c>
      <c r="M666" s="1" t="s">
        <v>25</v>
      </c>
      <c r="N666" s="1"/>
      <c r="O666" s="1"/>
      <c r="P666" s="1"/>
      <c r="Q666" s="1"/>
      <c r="S666" s="1" t="s">
        <v>13529</v>
      </c>
    </row>
    <row r="667" spans="1:19" x14ac:dyDescent="0.25">
      <c r="A667">
        <v>12539</v>
      </c>
      <c r="B667">
        <v>316613</v>
      </c>
      <c r="C667" s="1" t="s">
        <v>13530</v>
      </c>
      <c r="D667" s="1" t="s">
        <v>20</v>
      </c>
      <c r="E667" s="1" t="s">
        <v>13531</v>
      </c>
      <c r="F667">
        <v>-15.3751</v>
      </c>
      <c r="G667">
        <v>-51.045701999999999</v>
      </c>
      <c r="H667">
        <v>940</v>
      </c>
      <c r="I667" s="1" t="s">
        <v>11126</v>
      </c>
      <c r="J667" s="1" t="s">
        <v>13420</v>
      </c>
      <c r="K667" s="1" t="s">
        <v>13425</v>
      </c>
      <c r="L667" s="1" t="s">
        <v>13532</v>
      </c>
      <c r="M667" s="1" t="s">
        <v>25</v>
      </c>
      <c r="N667" s="1"/>
      <c r="O667" s="1"/>
      <c r="P667" s="1"/>
      <c r="Q667" s="1"/>
      <c r="S667" s="1" t="s">
        <v>13533</v>
      </c>
    </row>
    <row r="668" spans="1:19" x14ac:dyDescent="0.25">
      <c r="A668">
        <v>12540</v>
      </c>
      <c r="B668">
        <v>316615</v>
      </c>
      <c r="C668" s="1" t="s">
        <v>13534</v>
      </c>
      <c r="D668" s="1" t="s">
        <v>20</v>
      </c>
      <c r="E668" s="1" t="s">
        <v>13535</v>
      </c>
      <c r="F668">
        <v>-13.1546</v>
      </c>
      <c r="G668">
        <v>-50.593000000000004</v>
      </c>
      <c r="H668">
        <v>713</v>
      </c>
      <c r="I668" s="1" t="s">
        <v>11126</v>
      </c>
      <c r="J668" s="1" t="s">
        <v>13420</v>
      </c>
      <c r="K668" s="1" t="s">
        <v>13425</v>
      </c>
      <c r="L668" s="1" t="s">
        <v>13536</v>
      </c>
      <c r="M668" s="1" t="s">
        <v>25</v>
      </c>
      <c r="N668" s="1"/>
      <c r="O668" s="1"/>
      <c r="P668" s="1"/>
      <c r="Q668" s="1"/>
      <c r="S668" s="1"/>
    </row>
    <row r="669" spans="1:19" x14ac:dyDescent="0.25">
      <c r="A669">
        <v>12541</v>
      </c>
      <c r="B669">
        <v>316616</v>
      </c>
      <c r="C669" s="1" t="s">
        <v>13537</v>
      </c>
      <c r="D669" s="1" t="s">
        <v>20</v>
      </c>
      <c r="E669" s="1" t="s">
        <v>13538</v>
      </c>
      <c r="F669">
        <v>-13.2133</v>
      </c>
      <c r="G669">
        <v>-50.5657</v>
      </c>
      <c r="H669">
        <v>720</v>
      </c>
      <c r="I669" s="1" t="s">
        <v>11126</v>
      </c>
      <c r="J669" s="1" t="s">
        <v>13420</v>
      </c>
      <c r="K669" s="1" t="s">
        <v>13425</v>
      </c>
      <c r="L669" s="1" t="s">
        <v>13536</v>
      </c>
      <c r="M669" s="1" t="s">
        <v>25</v>
      </c>
      <c r="N669" s="1"/>
      <c r="O669" s="1"/>
      <c r="P669" s="1"/>
      <c r="Q669" s="1"/>
      <c r="S669" s="1"/>
    </row>
    <row r="670" spans="1:19" x14ac:dyDescent="0.25">
      <c r="A670">
        <v>12542</v>
      </c>
      <c r="B670">
        <v>316617</v>
      </c>
      <c r="C670" s="1" t="s">
        <v>13539</v>
      </c>
      <c r="D670" s="1" t="s">
        <v>20</v>
      </c>
      <c r="E670" s="1" t="s">
        <v>13540</v>
      </c>
      <c r="F670">
        <v>-13.2912</v>
      </c>
      <c r="G670">
        <v>-50.546799999999998</v>
      </c>
      <c r="H670">
        <v>715</v>
      </c>
      <c r="I670" s="1" t="s">
        <v>11126</v>
      </c>
      <c r="J670" s="1" t="s">
        <v>13420</v>
      </c>
      <c r="K670" s="1" t="s">
        <v>13433</v>
      </c>
      <c r="L670" s="1" t="s">
        <v>13536</v>
      </c>
      <c r="M670" s="1" t="s">
        <v>25</v>
      </c>
      <c r="N670" s="1"/>
      <c r="O670" s="1"/>
      <c r="P670" s="1"/>
      <c r="Q670" s="1"/>
      <c r="S670" s="1"/>
    </row>
    <row r="671" spans="1:19" x14ac:dyDescent="0.25">
      <c r="A671">
        <v>12543</v>
      </c>
      <c r="B671">
        <v>316618</v>
      </c>
      <c r="C671" s="1" t="s">
        <v>13541</v>
      </c>
      <c r="D671" s="1" t="s">
        <v>20</v>
      </c>
      <c r="E671" s="1" t="s">
        <v>13542</v>
      </c>
      <c r="F671">
        <v>-13.239100000000001</v>
      </c>
      <c r="G671">
        <v>-49.513800000000003</v>
      </c>
      <c r="H671">
        <v>1025</v>
      </c>
      <c r="I671" s="1" t="s">
        <v>11126</v>
      </c>
      <c r="J671" s="1" t="s">
        <v>13420</v>
      </c>
      <c r="K671" s="1" t="s">
        <v>13425</v>
      </c>
      <c r="L671" s="1" t="s">
        <v>13543</v>
      </c>
      <c r="M671" s="1" t="s">
        <v>25</v>
      </c>
      <c r="N671" s="1"/>
      <c r="O671" s="1"/>
      <c r="P671" s="1"/>
      <c r="Q671" s="1"/>
      <c r="S671" s="1"/>
    </row>
    <row r="672" spans="1:19" x14ac:dyDescent="0.25">
      <c r="A672">
        <v>12544</v>
      </c>
      <c r="B672">
        <v>316619</v>
      </c>
      <c r="C672" s="1" t="s">
        <v>13544</v>
      </c>
      <c r="D672" s="1" t="s">
        <v>20</v>
      </c>
      <c r="E672" s="1" t="s">
        <v>13545</v>
      </c>
      <c r="F672">
        <v>-13.7782</v>
      </c>
      <c r="G672">
        <v>-47.281999999999996</v>
      </c>
      <c r="H672">
        <v>2625</v>
      </c>
      <c r="I672" s="1" t="s">
        <v>11126</v>
      </c>
      <c r="J672" s="1" t="s">
        <v>13420</v>
      </c>
      <c r="K672" s="1" t="s">
        <v>13461</v>
      </c>
      <c r="L672" s="1" t="s">
        <v>13546</v>
      </c>
      <c r="M672" s="1" t="s">
        <v>25</v>
      </c>
      <c r="N672" s="1"/>
      <c r="O672" s="1"/>
      <c r="P672" s="1"/>
      <c r="Q672" s="1"/>
      <c r="S672" s="1"/>
    </row>
    <row r="673" spans="1:19" x14ac:dyDescent="0.25">
      <c r="A673">
        <v>12545</v>
      </c>
      <c r="B673">
        <v>316620</v>
      </c>
      <c r="C673" s="1" t="s">
        <v>13547</v>
      </c>
      <c r="D673" s="1" t="s">
        <v>788</v>
      </c>
      <c r="E673" s="1" t="s">
        <v>13548</v>
      </c>
      <c r="F673">
        <v>-18.5748</v>
      </c>
      <c r="G673">
        <v>-51.160699999999999</v>
      </c>
      <c r="H673">
        <v>1889</v>
      </c>
      <c r="I673" s="1" t="s">
        <v>11126</v>
      </c>
      <c r="J673" s="1" t="s">
        <v>13420</v>
      </c>
      <c r="K673" s="1" t="s">
        <v>13425</v>
      </c>
      <c r="L673" s="1" t="s">
        <v>13549</v>
      </c>
      <c r="M673" s="1" t="s">
        <v>25</v>
      </c>
      <c r="N673" s="1"/>
      <c r="O673" s="1"/>
      <c r="P673" s="1"/>
      <c r="Q673" s="1"/>
      <c r="S673" s="1"/>
    </row>
    <row r="674" spans="1:19" x14ac:dyDescent="0.25">
      <c r="A674">
        <v>12546</v>
      </c>
      <c r="B674">
        <v>316792</v>
      </c>
      <c r="C674" s="1" t="s">
        <v>13550</v>
      </c>
      <c r="D674" s="1" t="s">
        <v>20</v>
      </c>
      <c r="E674" s="1" t="s">
        <v>13551</v>
      </c>
      <c r="F674">
        <v>-18.288699999999999</v>
      </c>
      <c r="G674">
        <v>-51.941200000000002</v>
      </c>
      <c r="H674">
        <v>2560</v>
      </c>
      <c r="I674" s="1" t="s">
        <v>11126</v>
      </c>
      <c r="J674" s="1" t="s">
        <v>13420</v>
      </c>
      <c r="K674" s="1" t="s">
        <v>13433</v>
      </c>
      <c r="L674" s="1" t="s">
        <v>13552</v>
      </c>
      <c r="M674" s="1" t="s">
        <v>25</v>
      </c>
      <c r="N674" s="1"/>
      <c r="O674" s="1"/>
      <c r="P674" s="1"/>
      <c r="Q674" s="1"/>
      <c r="S674" s="1"/>
    </row>
    <row r="675" spans="1:19" x14ac:dyDescent="0.25">
      <c r="A675">
        <v>12547</v>
      </c>
      <c r="B675">
        <v>316793</v>
      </c>
      <c r="C675" s="1" t="s">
        <v>13553</v>
      </c>
      <c r="D675" s="1" t="s">
        <v>20</v>
      </c>
      <c r="E675" s="1" t="s">
        <v>13554</v>
      </c>
      <c r="F675">
        <v>-17.349399999999999</v>
      </c>
      <c r="G675">
        <v>-52.663200000000003</v>
      </c>
      <c r="H675">
        <v>2905</v>
      </c>
      <c r="I675" s="1" t="s">
        <v>11126</v>
      </c>
      <c r="J675" s="1" t="s">
        <v>13420</v>
      </c>
      <c r="K675" s="1" t="s">
        <v>13425</v>
      </c>
      <c r="L675" s="1" t="s">
        <v>13555</v>
      </c>
      <c r="M675" s="1" t="s">
        <v>25</v>
      </c>
      <c r="N675" s="1"/>
      <c r="O675" s="1"/>
      <c r="P675" s="1"/>
      <c r="Q675" s="1"/>
      <c r="S675" s="1"/>
    </row>
    <row r="676" spans="1:19" x14ac:dyDescent="0.25">
      <c r="A676">
        <v>12548</v>
      </c>
      <c r="B676">
        <v>316794</v>
      </c>
      <c r="C676" s="1" t="s">
        <v>13556</v>
      </c>
      <c r="D676" s="1" t="s">
        <v>20</v>
      </c>
      <c r="E676" s="1" t="s">
        <v>13557</v>
      </c>
      <c r="F676">
        <v>-16.1997</v>
      </c>
      <c r="G676">
        <v>-52.5261</v>
      </c>
      <c r="H676">
        <v>1292</v>
      </c>
      <c r="I676" s="1" t="s">
        <v>11126</v>
      </c>
      <c r="J676" s="1" t="s">
        <v>13420</v>
      </c>
      <c r="K676" s="1" t="s">
        <v>13425</v>
      </c>
      <c r="L676" s="1" t="s">
        <v>13558</v>
      </c>
      <c r="M676" s="1" t="s">
        <v>25</v>
      </c>
      <c r="N676" s="1"/>
      <c r="O676" s="1"/>
      <c r="P676" s="1"/>
      <c r="Q676" s="1"/>
      <c r="S676" s="1"/>
    </row>
    <row r="677" spans="1:19" x14ac:dyDescent="0.25">
      <c r="A677">
        <v>12549</v>
      </c>
      <c r="B677">
        <v>316795</v>
      </c>
      <c r="C677" s="1" t="s">
        <v>13559</v>
      </c>
      <c r="D677" s="1" t="s">
        <v>20</v>
      </c>
      <c r="E677" s="1" t="s">
        <v>13560</v>
      </c>
      <c r="F677">
        <v>-16.2058</v>
      </c>
      <c r="G677">
        <v>-52.162700000000001</v>
      </c>
      <c r="H677">
        <v>1378</v>
      </c>
      <c r="I677" s="1" t="s">
        <v>11126</v>
      </c>
      <c r="J677" s="1" t="s">
        <v>13420</v>
      </c>
      <c r="K677" s="1" t="s">
        <v>13425</v>
      </c>
      <c r="L677" s="1" t="s">
        <v>13561</v>
      </c>
      <c r="M677" s="1" t="s">
        <v>25</v>
      </c>
      <c r="N677" s="1"/>
      <c r="O677" s="1"/>
      <c r="P677" s="1"/>
      <c r="Q677" s="1"/>
      <c r="S677" s="1"/>
    </row>
    <row r="678" spans="1:19" x14ac:dyDescent="0.25">
      <c r="A678">
        <v>12550</v>
      </c>
      <c r="B678">
        <v>316796</v>
      </c>
      <c r="C678" s="1" t="s">
        <v>13562</v>
      </c>
      <c r="D678" s="1" t="s">
        <v>20</v>
      </c>
      <c r="E678" s="1" t="s">
        <v>13563</v>
      </c>
      <c r="F678">
        <v>-16.4406</v>
      </c>
      <c r="G678">
        <v>-51.7742</v>
      </c>
      <c r="H678">
        <v>1278</v>
      </c>
      <c r="I678" s="1" t="s">
        <v>11126</v>
      </c>
      <c r="J678" s="1" t="s">
        <v>13420</v>
      </c>
      <c r="K678" s="1" t="s">
        <v>13433</v>
      </c>
      <c r="L678" s="1" t="s">
        <v>13564</v>
      </c>
      <c r="M678" s="1" t="s">
        <v>25</v>
      </c>
      <c r="N678" s="1"/>
      <c r="O678" s="1"/>
      <c r="P678" s="1"/>
      <c r="Q678" s="1"/>
      <c r="S678" s="1"/>
    </row>
    <row r="679" spans="1:19" x14ac:dyDescent="0.25">
      <c r="A679">
        <v>12551</v>
      </c>
      <c r="B679">
        <v>316797</v>
      </c>
      <c r="C679" s="1" t="s">
        <v>13565</v>
      </c>
      <c r="D679" s="1" t="s">
        <v>20</v>
      </c>
      <c r="E679" s="1" t="s">
        <v>13566</v>
      </c>
      <c r="F679">
        <v>-16.9693</v>
      </c>
      <c r="G679">
        <v>-51.823300000000003</v>
      </c>
      <c r="H679">
        <v>2488</v>
      </c>
      <c r="I679" s="1" t="s">
        <v>11126</v>
      </c>
      <c r="J679" s="1" t="s">
        <v>13420</v>
      </c>
      <c r="K679" s="1" t="s">
        <v>13425</v>
      </c>
      <c r="L679" s="1" t="s">
        <v>13567</v>
      </c>
      <c r="M679" s="1" t="s">
        <v>25</v>
      </c>
      <c r="N679" s="1"/>
      <c r="O679" s="1"/>
      <c r="P679" s="1"/>
      <c r="Q679" s="1"/>
      <c r="S679" s="1"/>
    </row>
    <row r="680" spans="1:19" x14ac:dyDescent="0.25">
      <c r="A680">
        <v>12552</v>
      </c>
      <c r="B680">
        <v>317248</v>
      </c>
      <c r="C680" s="1" t="s">
        <v>13568</v>
      </c>
      <c r="D680" s="1" t="s">
        <v>20</v>
      </c>
      <c r="E680" s="1" t="s">
        <v>13569</v>
      </c>
      <c r="F680">
        <v>-16.073399999999999</v>
      </c>
      <c r="G680">
        <v>-53.569200000000002</v>
      </c>
      <c r="H680">
        <v>1487</v>
      </c>
      <c r="I680" s="1" t="s">
        <v>11126</v>
      </c>
      <c r="J680" s="1" t="s">
        <v>13420</v>
      </c>
      <c r="K680" s="1" t="s">
        <v>13466</v>
      </c>
      <c r="L680" s="1" t="s">
        <v>13570</v>
      </c>
      <c r="M680" s="1" t="s">
        <v>25</v>
      </c>
      <c r="N680" s="1"/>
      <c r="O680" s="1"/>
      <c r="P680" s="1"/>
      <c r="Q680" s="1"/>
      <c r="S680" s="1"/>
    </row>
    <row r="681" spans="1:19" x14ac:dyDescent="0.25">
      <c r="A681">
        <v>12553</v>
      </c>
      <c r="B681">
        <v>317249</v>
      </c>
      <c r="C681" s="1" t="s">
        <v>13571</v>
      </c>
      <c r="D681" s="1" t="s">
        <v>20</v>
      </c>
      <c r="E681" s="1" t="s">
        <v>13572</v>
      </c>
      <c r="F681">
        <v>-16.283479</v>
      </c>
      <c r="G681">
        <v>-53.770679000000001</v>
      </c>
      <c r="H681">
        <v>1785</v>
      </c>
      <c r="I681" s="1" t="s">
        <v>11126</v>
      </c>
      <c r="J681" s="1" t="s">
        <v>13420</v>
      </c>
      <c r="K681" s="1" t="s">
        <v>13466</v>
      </c>
      <c r="L681" s="1" t="s">
        <v>13573</v>
      </c>
      <c r="M681" s="1" t="s">
        <v>25</v>
      </c>
      <c r="N681" s="1"/>
      <c r="O681" s="1"/>
      <c r="P681" s="1"/>
      <c r="Q681" s="1"/>
      <c r="S681" s="1"/>
    </row>
    <row r="682" spans="1:19" x14ac:dyDescent="0.25">
      <c r="A682">
        <v>12554</v>
      </c>
      <c r="B682">
        <v>317252</v>
      </c>
      <c r="C682" s="1" t="s">
        <v>13574</v>
      </c>
      <c r="D682" s="1" t="s">
        <v>20</v>
      </c>
      <c r="E682" s="1" t="s">
        <v>13575</v>
      </c>
      <c r="F682">
        <v>-16.348199999999999</v>
      </c>
      <c r="G682">
        <v>-53.778599999999997</v>
      </c>
      <c r="H682">
        <v>1770</v>
      </c>
      <c r="I682" s="1" t="s">
        <v>11126</v>
      </c>
      <c r="J682" s="1" t="s">
        <v>13420</v>
      </c>
      <c r="K682" s="1" t="s">
        <v>13466</v>
      </c>
      <c r="L682" s="1" t="s">
        <v>13573</v>
      </c>
      <c r="M682" s="1" t="s">
        <v>25</v>
      </c>
      <c r="N682" s="1"/>
      <c r="O682" s="1"/>
      <c r="P682" s="1"/>
      <c r="Q682" s="1"/>
      <c r="S682" s="1" t="s">
        <v>13576</v>
      </c>
    </row>
    <row r="683" spans="1:19" x14ac:dyDescent="0.25">
      <c r="A683">
        <v>12555</v>
      </c>
      <c r="B683">
        <v>317253</v>
      </c>
      <c r="C683" s="1" t="s">
        <v>13577</v>
      </c>
      <c r="D683" s="1" t="s">
        <v>20</v>
      </c>
      <c r="E683" s="1" t="s">
        <v>13578</v>
      </c>
      <c r="F683">
        <v>-16.1753</v>
      </c>
      <c r="G683">
        <v>-52.576099999999997</v>
      </c>
      <c r="H683">
        <v>1325</v>
      </c>
      <c r="I683" s="1" t="s">
        <v>11126</v>
      </c>
      <c r="J683" s="1" t="s">
        <v>13420</v>
      </c>
      <c r="K683" s="1" t="s">
        <v>13466</v>
      </c>
      <c r="L683" s="1" t="s">
        <v>13579</v>
      </c>
      <c r="M683" s="1" t="s">
        <v>25</v>
      </c>
      <c r="N683" s="1"/>
      <c r="O683" s="1"/>
      <c r="P683" s="1"/>
      <c r="Q683" s="1"/>
      <c r="S683" s="1"/>
    </row>
    <row r="684" spans="1:19" x14ac:dyDescent="0.25">
      <c r="A684">
        <v>12556</v>
      </c>
      <c r="B684">
        <v>317259</v>
      </c>
      <c r="C684" s="1" t="s">
        <v>13580</v>
      </c>
      <c r="D684" s="1" t="s">
        <v>20</v>
      </c>
      <c r="E684" s="1" t="s">
        <v>13581</v>
      </c>
      <c r="F684">
        <v>-16.4468</v>
      </c>
      <c r="G684">
        <v>-49.9711</v>
      </c>
      <c r="H684">
        <v>2450</v>
      </c>
      <c r="I684" s="1" t="s">
        <v>11126</v>
      </c>
      <c r="J684" s="1" t="s">
        <v>13420</v>
      </c>
      <c r="K684" s="1" t="s">
        <v>13425</v>
      </c>
      <c r="L684" s="1" t="s">
        <v>13582</v>
      </c>
      <c r="M684" s="1" t="s">
        <v>25</v>
      </c>
      <c r="N684" s="1"/>
      <c r="O684" s="1"/>
      <c r="P684" s="1"/>
      <c r="Q684" s="1"/>
      <c r="S684" s="1"/>
    </row>
    <row r="685" spans="1:19" x14ac:dyDescent="0.25">
      <c r="A685">
        <v>12557</v>
      </c>
      <c r="B685">
        <v>317295</v>
      </c>
      <c r="C685" s="1" t="s">
        <v>13583</v>
      </c>
      <c r="D685" s="1" t="s">
        <v>20</v>
      </c>
      <c r="E685" s="1" t="s">
        <v>13584</v>
      </c>
      <c r="F685">
        <v>-16.383299999999998</v>
      </c>
      <c r="G685">
        <v>-51.580300000000001</v>
      </c>
      <c r="H685">
        <v>1453</v>
      </c>
      <c r="I685" s="1" t="s">
        <v>11126</v>
      </c>
      <c r="J685" s="1" t="s">
        <v>13420</v>
      </c>
      <c r="K685" s="1" t="s">
        <v>13425</v>
      </c>
      <c r="L685" s="1" t="s">
        <v>13585</v>
      </c>
      <c r="M685" s="1" t="s">
        <v>25</v>
      </c>
      <c r="N685" s="1"/>
      <c r="O685" s="1"/>
      <c r="P685" s="1"/>
      <c r="Q685" s="1"/>
      <c r="S685" s="1"/>
    </row>
    <row r="686" spans="1:19" x14ac:dyDescent="0.25">
      <c r="A686">
        <v>12558</v>
      </c>
      <c r="B686">
        <v>317830</v>
      </c>
      <c r="C686" s="1" t="s">
        <v>13586</v>
      </c>
      <c r="D686" s="1" t="s">
        <v>20</v>
      </c>
      <c r="E686" s="1" t="s">
        <v>13587</v>
      </c>
      <c r="F686">
        <v>-7.0160999999999998</v>
      </c>
      <c r="G686">
        <v>-49.366000000000007</v>
      </c>
      <c r="H686">
        <v>570</v>
      </c>
      <c r="I686" s="1" t="s">
        <v>11126</v>
      </c>
      <c r="J686" s="1" t="s">
        <v>13420</v>
      </c>
      <c r="K686" s="1" t="s">
        <v>13443</v>
      </c>
      <c r="L686" s="1" t="s">
        <v>13588</v>
      </c>
      <c r="M686" s="1" t="s">
        <v>25</v>
      </c>
      <c r="N686" s="1" t="s">
        <v>13589</v>
      </c>
      <c r="O686" s="1"/>
      <c r="P686" s="1" t="s">
        <v>13590</v>
      </c>
      <c r="Q686" s="1"/>
      <c r="S686" s="1"/>
    </row>
    <row r="687" spans="1:19" x14ac:dyDescent="0.25">
      <c r="A687">
        <v>12559</v>
      </c>
      <c r="B687">
        <v>318062</v>
      </c>
      <c r="C687" s="1" t="s">
        <v>13591</v>
      </c>
      <c r="D687" s="1" t="s">
        <v>20</v>
      </c>
      <c r="E687" s="1" t="s">
        <v>13592</v>
      </c>
      <c r="F687">
        <v>-24.419166000000001</v>
      </c>
      <c r="G687">
        <v>-47.869166</v>
      </c>
      <c r="H687">
        <v>98</v>
      </c>
      <c r="I687" s="1" t="s">
        <v>11126</v>
      </c>
      <c r="J687" s="1" t="s">
        <v>13420</v>
      </c>
      <c r="K687" s="1" t="s">
        <v>13421</v>
      </c>
      <c r="L687" s="1" t="s">
        <v>13593</v>
      </c>
      <c r="M687" s="1" t="s">
        <v>25</v>
      </c>
      <c r="N687" s="1" t="s">
        <v>13594</v>
      </c>
      <c r="O687" s="1"/>
      <c r="P687" s="1" t="s">
        <v>13595</v>
      </c>
      <c r="Q687" s="1"/>
      <c r="S687" s="1"/>
    </row>
    <row r="688" spans="1:19" x14ac:dyDescent="0.25">
      <c r="A688">
        <v>12560</v>
      </c>
      <c r="B688">
        <v>318354</v>
      </c>
      <c r="C688" s="1" t="s">
        <v>13596</v>
      </c>
      <c r="D688" s="1" t="s">
        <v>20</v>
      </c>
      <c r="E688" s="1" t="s">
        <v>13597</v>
      </c>
      <c r="F688">
        <v>-5.6355849999999998</v>
      </c>
      <c r="G688">
        <v>-63.185491000000013</v>
      </c>
      <c r="H688">
        <v>167</v>
      </c>
      <c r="I688" s="1" t="s">
        <v>11126</v>
      </c>
      <c r="J688" s="1" t="s">
        <v>13420</v>
      </c>
      <c r="K688" s="1" t="s">
        <v>13598</v>
      </c>
      <c r="L688" s="1" t="s">
        <v>13599</v>
      </c>
      <c r="M688" s="1" t="s">
        <v>25</v>
      </c>
      <c r="N688" s="1" t="s">
        <v>13600</v>
      </c>
      <c r="O688" s="1"/>
      <c r="P688" s="1" t="s">
        <v>13601</v>
      </c>
      <c r="Q688" s="1"/>
      <c r="S688" s="1"/>
    </row>
    <row r="689" spans="1:19" x14ac:dyDescent="0.25">
      <c r="A689">
        <v>12572</v>
      </c>
      <c r="B689">
        <v>318367</v>
      </c>
      <c r="C689" s="1" t="s">
        <v>13602</v>
      </c>
      <c r="D689" s="1" t="s">
        <v>20</v>
      </c>
      <c r="E689" s="1" t="s">
        <v>13603</v>
      </c>
      <c r="F689">
        <v>-11.655585</v>
      </c>
      <c r="G689">
        <v>-61.775906999999997</v>
      </c>
      <c r="H689">
        <v>709</v>
      </c>
      <c r="I689" s="1" t="s">
        <v>11126</v>
      </c>
      <c r="J689" s="1" t="s">
        <v>13420</v>
      </c>
      <c r="K689" s="1" t="s">
        <v>13604</v>
      </c>
      <c r="L689" s="1" t="s">
        <v>13605</v>
      </c>
      <c r="M689" s="1" t="s">
        <v>25</v>
      </c>
      <c r="N689" s="1" t="s">
        <v>13606</v>
      </c>
      <c r="O689" s="1"/>
      <c r="P689" s="1" t="s">
        <v>13607</v>
      </c>
      <c r="Q689" s="1"/>
      <c r="S689" s="1"/>
    </row>
    <row r="690" spans="1:19" x14ac:dyDescent="0.25">
      <c r="A690">
        <v>12591</v>
      </c>
      <c r="B690">
        <v>318442</v>
      </c>
      <c r="C690" s="1" t="s">
        <v>13608</v>
      </c>
      <c r="D690" s="1" t="s">
        <v>8956</v>
      </c>
      <c r="E690" s="1" t="s">
        <v>13609</v>
      </c>
      <c r="F690">
        <v>-21.226710000000001</v>
      </c>
      <c r="G690">
        <v>-47.782153999999998</v>
      </c>
      <c r="H690">
        <v>2082</v>
      </c>
      <c r="I690" s="1" t="s">
        <v>11126</v>
      </c>
      <c r="J690" s="1" t="s">
        <v>13420</v>
      </c>
      <c r="K690" s="1" t="s">
        <v>13421</v>
      </c>
      <c r="L690" s="1" t="s">
        <v>13610</v>
      </c>
      <c r="M690" s="1" t="s">
        <v>25</v>
      </c>
      <c r="N690" s="1" t="s">
        <v>13611</v>
      </c>
      <c r="O690" s="1"/>
      <c r="P690" s="1" t="s">
        <v>13611</v>
      </c>
      <c r="Q690" s="1"/>
      <c r="S690" s="1"/>
    </row>
    <row r="691" spans="1:19" x14ac:dyDescent="0.25">
      <c r="A691">
        <v>12592</v>
      </c>
      <c r="B691">
        <v>318443</v>
      </c>
      <c r="C691" s="1" t="s">
        <v>13612</v>
      </c>
      <c r="D691" s="1" t="s">
        <v>20</v>
      </c>
      <c r="E691" s="1" t="s">
        <v>13613</v>
      </c>
      <c r="F691">
        <v>-13.7029</v>
      </c>
      <c r="G691">
        <v>-45.612099999999998</v>
      </c>
      <c r="H691">
        <v>2682</v>
      </c>
      <c r="I691" s="1" t="s">
        <v>11126</v>
      </c>
      <c r="J691" s="1" t="s">
        <v>13420</v>
      </c>
      <c r="K691" s="1" t="s">
        <v>13614</v>
      </c>
      <c r="L691" s="1" t="s">
        <v>13615</v>
      </c>
      <c r="M691" s="1" t="s">
        <v>25</v>
      </c>
      <c r="N691" s="1" t="s">
        <v>13616</v>
      </c>
      <c r="O691" s="1"/>
      <c r="P691" s="1" t="s">
        <v>13616</v>
      </c>
      <c r="Q691" s="1"/>
      <c r="S691" s="1"/>
    </row>
    <row r="692" spans="1:19" x14ac:dyDescent="0.25">
      <c r="A692">
        <v>12593</v>
      </c>
      <c r="B692">
        <v>318447</v>
      </c>
      <c r="C692" s="1" t="s">
        <v>13617</v>
      </c>
      <c r="D692" s="1" t="s">
        <v>20</v>
      </c>
      <c r="E692" s="1" t="s">
        <v>13618</v>
      </c>
      <c r="F692">
        <v>-11.874331</v>
      </c>
      <c r="G692">
        <v>-56.276474999999998</v>
      </c>
      <c r="H692">
        <v>1178</v>
      </c>
      <c r="I692" s="1" t="s">
        <v>11126</v>
      </c>
      <c r="J692" s="1" t="s">
        <v>13420</v>
      </c>
      <c r="K692" s="1" t="s">
        <v>13466</v>
      </c>
      <c r="L692" s="1" t="s">
        <v>13619</v>
      </c>
      <c r="M692" s="1" t="s">
        <v>25</v>
      </c>
      <c r="N692" s="1" t="s">
        <v>13620</v>
      </c>
      <c r="O692" s="1"/>
      <c r="P692" s="1" t="s">
        <v>13620</v>
      </c>
      <c r="Q692" s="1"/>
      <c r="S692" s="1"/>
    </row>
    <row r="693" spans="1:19" x14ac:dyDescent="0.25">
      <c r="A693">
        <v>12594</v>
      </c>
      <c r="B693">
        <v>318449</v>
      </c>
      <c r="C693" s="1" t="s">
        <v>13621</v>
      </c>
      <c r="D693" s="1" t="s">
        <v>20</v>
      </c>
      <c r="E693" s="1" t="s">
        <v>13622</v>
      </c>
      <c r="F693">
        <v>-8.9232600000000009</v>
      </c>
      <c r="G693">
        <v>-50.346409999999999</v>
      </c>
      <c r="H693">
        <v>718</v>
      </c>
      <c r="I693" s="1" t="s">
        <v>11126</v>
      </c>
      <c r="J693" s="1" t="s">
        <v>13420</v>
      </c>
      <c r="K693" s="1" t="s">
        <v>13443</v>
      </c>
      <c r="L693" s="1" t="s">
        <v>13623</v>
      </c>
      <c r="M693" s="1" t="s">
        <v>25</v>
      </c>
      <c r="N693" s="1" t="s">
        <v>13624</v>
      </c>
      <c r="O693" s="1"/>
      <c r="P693" s="1" t="s">
        <v>13624</v>
      </c>
      <c r="Q693" s="1"/>
      <c r="S693" s="1"/>
    </row>
    <row r="694" spans="1:19" x14ac:dyDescent="0.25">
      <c r="A694">
        <v>12595</v>
      </c>
      <c r="B694">
        <v>318454</v>
      </c>
      <c r="C694" s="1" t="s">
        <v>13625</v>
      </c>
      <c r="D694" s="1" t="s">
        <v>20</v>
      </c>
      <c r="E694" s="1" t="s">
        <v>13626</v>
      </c>
      <c r="F694">
        <v>-12.099273999999999</v>
      </c>
      <c r="G694">
        <v>-58.001527000000003</v>
      </c>
      <c r="H694">
        <v>1060</v>
      </c>
      <c r="I694" s="1" t="s">
        <v>11126</v>
      </c>
      <c r="J694" s="1" t="s">
        <v>13420</v>
      </c>
      <c r="K694" s="1" t="s">
        <v>13466</v>
      </c>
      <c r="L694" s="1" t="s">
        <v>13627</v>
      </c>
      <c r="M694" s="1" t="s">
        <v>25</v>
      </c>
      <c r="N694" s="1" t="s">
        <v>13628</v>
      </c>
      <c r="O694" s="1"/>
      <c r="P694" s="1" t="s">
        <v>13629</v>
      </c>
      <c r="Q694" s="1"/>
      <c r="S694" s="1"/>
    </row>
    <row r="695" spans="1:19" x14ac:dyDescent="0.25">
      <c r="A695">
        <v>12607</v>
      </c>
      <c r="B695">
        <v>318496</v>
      </c>
      <c r="C695" s="1" t="s">
        <v>13630</v>
      </c>
      <c r="D695" s="1" t="s">
        <v>20</v>
      </c>
      <c r="E695" s="1" t="s">
        <v>13631</v>
      </c>
      <c r="F695">
        <v>-15.77619</v>
      </c>
      <c r="G695">
        <v>-42.193654000000002</v>
      </c>
      <c r="H695">
        <v>2631</v>
      </c>
      <c r="I695" s="1" t="s">
        <v>11126</v>
      </c>
      <c r="J695" s="1" t="s">
        <v>13420</v>
      </c>
      <c r="K695" s="1" t="s">
        <v>13632</v>
      </c>
      <c r="L695" s="1" t="s">
        <v>13633</v>
      </c>
      <c r="M695" s="1" t="s">
        <v>25</v>
      </c>
      <c r="N695" s="1" t="s">
        <v>13634</v>
      </c>
      <c r="O695" s="1"/>
      <c r="P695" s="1" t="s">
        <v>13635</v>
      </c>
      <c r="Q695" s="1"/>
      <c r="S695" s="1"/>
    </row>
    <row r="696" spans="1:19" x14ac:dyDescent="0.25">
      <c r="A696">
        <v>12609</v>
      </c>
      <c r="B696">
        <v>318549</v>
      </c>
      <c r="C696" s="1" t="s">
        <v>13636</v>
      </c>
      <c r="D696" s="1" t="s">
        <v>20</v>
      </c>
      <c r="E696" s="1" t="s">
        <v>13637</v>
      </c>
      <c r="F696">
        <v>-9.4462149999999987</v>
      </c>
      <c r="G696">
        <v>-59.199477000000002</v>
      </c>
      <c r="H696">
        <v>525</v>
      </c>
      <c r="I696" s="1" t="s">
        <v>11126</v>
      </c>
      <c r="J696" s="1" t="s">
        <v>13420</v>
      </c>
      <c r="K696" s="1" t="s">
        <v>13466</v>
      </c>
      <c r="L696" s="1" t="s">
        <v>13638</v>
      </c>
      <c r="M696" s="1" t="s">
        <v>25</v>
      </c>
      <c r="N696" s="1" t="s">
        <v>13639</v>
      </c>
      <c r="O696" s="1"/>
      <c r="P696" s="1" t="s">
        <v>13640</v>
      </c>
      <c r="Q696" s="1"/>
      <c r="S696" s="1"/>
    </row>
    <row r="697" spans="1:19" x14ac:dyDescent="0.25">
      <c r="A697">
        <v>12611</v>
      </c>
      <c r="B697">
        <v>318551</v>
      </c>
      <c r="C697" s="1" t="s">
        <v>13641</v>
      </c>
      <c r="D697" s="1" t="s">
        <v>788</v>
      </c>
      <c r="E697" s="1" t="s">
        <v>13642</v>
      </c>
      <c r="F697">
        <v>-6.5295269999999999</v>
      </c>
      <c r="G697">
        <v>-64.383894999999995</v>
      </c>
      <c r="H697">
        <v>184</v>
      </c>
      <c r="I697" s="1" t="s">
        <v>11126</v>
      </c>
      <c r="J697" s="1" t="s">
        <v>13420</v>
      </c>
      <c r="K697" s="1" t="s">
        <v>13598</v>
      </c>
      <c r="L697" s="1" t="s">
        <v>13643</v>
      </c>
      <c r="M697" s="1" t="s">
        <v>25</v>
      </c>
      <c r="N697" s="1" t="s">
        <v>13644</v>
      </c>
      <c r="O697" s="1"/>
      <c r="P697" s="1" t="s">
        <v>13645</v>
      </c>
      <c r="Q697" s="1"/>
      <c r="S697" s="1"/>
    </row>
    <row r="698" spans="1:19" x14ac:dyDescent="0.25">
      <c r="A698">
        <v>12614</v>
      </c>
      <c r="B698">
        <v>319709</v>
      </c>
      <c r="C698" s="1" t="s">
        <v>13646</v>
      </c>
      <c r="D698" s="1" t="s">
        <v>20</v>
      </c>
      <c r="E698" s="1" t="s">
        <v>13647</v>
      </c>
      <c r="F698">
        <v>-23.270871</v>
      </c>
      <c r="G698">
        <v>-49.546115</v>
      </c>
      <c r="H698">
        <v>2814</v>
      </c>
      <c r="I698" s="1" t="s">
        <v>11126</v>
      </c>
      <c r="J698" s="1" t="s">
        <v>13420</v>
      </c>
      <c r="K698" s="1" t="s">
        <v>13421</v>
      </c>
      <c r="L698" s="1" t="s">
        <v>13648</v>
      </c>
      <c r="M698" s="1" t="s">
        <v>25</v>
      </c>
      <c r="N698" s="1" t="s">
        <v>13649</v>
      </c>
      <c r="O698" s="1"/>
      <c r="P698" s="1" t="s">
        <v>13649</v>
      </c>
      <c r="Q698" s="1"/>
      <c r="S698" s="1"/>
    </row>
    <row r="699" spans="1:19" x14ac:dyDescent="0.25">
      <c r="A699">
        <v>12618</v>
      </c>
      <c r="B699">
        <v>321010</v>
      </c>
      <c r="C699" s="1" t="s">
        <v>13650</v>
      </c>
      <c r="D699" s="1" t="s">
        <v>20</v>
      </c>
      <c r="E699" s="1" t="s">
        <v>13651</v>
      </c>
      <c r="F699">
        <v>-19.687863</v>
      </c>
      <c r="G699">
        <v>-45.269677000000001</v>
      </c>
      <c r="H699">
        <v>2411</v>
      </c>
      <c r="I699" s="1" t="s">
        <v>11126</v>
      </c>
      <c r="J699" s="1" t="s">
        <v>13420</v>
      </c>
      <c r="K699" s="1" t="s">
        <v>13632</v>
      </c>
      <c r="L699" s="1" t="s">
        <v>13652</v>
      </c>
      <c r="M699" s="1" t="s">
        <v>25</v>
      </c>
      <c r="N699" s="1" t="s">
        <v>13653</v>
      </c>
      <c r="O699" s="1"/>
      <c r="P699" s="1" t="s">
        <v>13654</v>
      </c>
      <c r="Q699" s="1"/>
      <c r="R699" t="s">
        <v>13655</v>
      </c>
      <c r="S699" s="1"/>
    </row>
    <row r="700" spans="1:19" x14ac:dyDescent="0.25">
      <c r="A700">
        <v>12619</v>
      </c>
      <c r="B700">
        <v>321011</v>
      </c>
      <c r="C700" s="1" t="s">
        <v>13656</v>
      </c>
      <c r="D700" s="1" t="s">
        <v>20</v>
      </c>
      <c r="E700" s="1" t="s">
        <v>13657</v>
      </c>
      <c r="F700">
        <v>-28.432480000000002</v>
      </c>
      <c r="G700">
        <v>-51.023322</v>
      </c>
      <c r="H700">
        <v>2953</v>
      </c>
      <c r="I700" s="1" t="s">
        <v>11126</v>
      </c>
      <c r="J700" s="1" t="s">
        <v>13420</v>
      </c>
      <c r="K700" s="1" t="s">
        <v>13438</v>
      </c>
      <c r="L700" s="1" t="s">
        <v>13658</v>
      </c>
      <c r="M700" s="1" t="s">
        <v>25</v>
      </c>
      <c r="N700" s="1" t="s">
        <v>13659</v>
      </c>
      <c r="O700" s="1"/>
      <c r="P700" s="1" t="s">
        <v>13659</v>
      </c>
      <c r="Q700" s="1"/>
      <c r="R700" t="s">
        <v>13660</v>
      </c>
      <c r="S700" s="1"/>
    </row>
    <row r="701" spans="1:19" x14ac:dyDescent="0.25">
      <c r="A701">
        <v>12620</v>
      </c>
      <c r="B701">
        <v>321018</v>
      </c>
      <c r="C701" s="1" t="s">
        <v>13661</v>
      </c>
      <c r="D701" s="1" t="s">
        <v>20</v>
      </c>
      <c r="E701" s="1" t="s">
        <v>13662</v>
      </c>
      <c r="F701">
        <v>-23.885221999999999</v>
      </c>
      <c r="G701">
        <v>-55.055906999999998</v>
      </c>
      <c r="H701">
        <v>1161</v>
      </c>
      <c r="I701" s="1" t="s">
        <v>11126</v>
      </c>
      <c r="J701" s="1" t="s">
        <v>13420</v>
      </c>
      <c r="K701" s="1" t="s">
        <v>13433</v>
      </c>
      <c r="L701" s="1" t="s">
        <v>13663</v>
      </c>
      <c r="M701" s="1" t="s">
        <v>25</v>
      </c>
      <c r="N701" s="1" t="s">
        <v>13664</v>
      </c>
      <c r="O701" s="1"/>
      <c r="P701" s="1" t="s">
        <v>13665</v>
      </c>
      <c r="Q701" s="1"/>
      <c r="S701" s="1"/>
    </row>
    <row r="702" spans="1:19" x14ac:dyDescent="0.25">
      <c r="A702">
        <v>12621</v>
      </c>
      <c r="B702">
        <v>321019</v>
      </c>
      <c r="C702" s="1" t="s">
        <v>13666</v>
      </c>
      <c r="D702" s="1" t="s">
        <v>20</v>
      </c>
      <c r="E702" s="1" t="s">
        <v>13667</v>
      </c>
      <c r="F702">
        <v>-18.757200000000001</v>
      </c>
      <c r="G702">
        <v>-46.97</v>
      </c>
      <c r="H702">
        <v>3845</v>
      </c>
      <c r="I702" s="1" t="s">
        <v>11126</v>
      </c>
      <c r="J702" s="1" t="s">
        <v>13420</v>
      </c>
      <c r="K702" s="1" t="s">
        <v>13632</v>
      </c>
      <c r="L702" s="1" t="s">
        <v>13668</v>
      </c>
      <c r="M702" s="1" t="s">
        <v>25</v>
      </c>
      <c r="N702" s="1"/>
      <c r="O702" s="1"/>
      <c r="P702" s="1" t="s">
        <v>13669</v>
      </c>
      <c r="Q702" s="1"/>
      <c r="S702" s="1"/>
    </row>
    <row r="703" spans="1:19" x14ac:dyDescent="0.25">
      <c r="A703">
        <v>12622</v>
      </c>
      <c r="B703">
        <v>321021</v>
      </c>
      <c r="C703" s="1" t="s">
        <v>13670</v>
      </c>
      <c r="D703" s="1" t="s">
        <v>20</v>
      </c>
      <c r="E703" s="1" t="s">
        <v>13671</v>
      </c>
      <c r="F703">
        <v>-18.480246000000001</v>
      </c>
      <c r="G703">
        <v>-47.223785999999997</v>
      </c>
      <c r="H703">
        <v>3209</v>
      </c>
      <c r="I703" s="1" t="s">
        <v>11126</v>
      </c>
      <c r="J703" s="1" t="s">
        <v>13420</v>
      </c>
      <c r="K703" s="1" t="s">
        <v>13632</v>
      </c>
      <c r="L703" s="1" t="s">
        <v>13672</v>
      </c>
      <c r="M703" s="1" t="s">
        <v>25</v>
      </c>
      <c r="N703" s="1" t="s">
        <v>13673</v>
      </c>
      <c r="O703" s="1"/>
      <c r="P703" s="1" t="s">
        <v>13674</v>
      </c>
      <c r="Q703" s="1"/>
      <c r="S703" s="1"/>
    </row>
    <row r="704" spans="1:19" x14ac:dyDescent="0.25">
      <c r="A704">
        <v>12625</v>
      </c>
      <c r="B704">
        <v>321453</v>
      </c>
      <c r="C704" s="1" t="s">
        <v>13675</v>
      </c>
      <c r="D704" s="1" t="s">
        <v>8956</v>
      </c>
      <c r="E704" s="1" t="s">
        <v>13676</v>
      </c>
      <c r="F704">
        <v>-23.272780999999998</v>
      </c>
      <c r="G704">
        <v>-47.556164000000003</v>
      </c>
      <c r="H704">
        <v>2043</v>
      </c>
      <c r="I704" s="1" t="s">
        <v>11126</v>
      </c>
      <c r="J704" s="1" t="s">
        <v>13420</v>
      </c>
      <c r="K704" s="1" t="s">
        <v>13421</v>
      </c>
      <c r="L704" s="1" t="s">
        <v>13451</v>
      </c>
      <c r="M704" s="1" t="s">
        <v>25</v>
      </c>
      <c r="N704" s="1" t="s">
        <v>13677</v>
      </c>
      <c r="O704" s="1"/>
      <c r="P704" s="1" t="s">
        <v>13677</v>
      </c>
      <c r="Q704" s="1"/>
      <c r="S704" s="1"/>
    </row>
    <row r="705" spans="1:19" x14ac:dyDescent="0.25">
      <c r="A705">
        <v>12626</v>
      </c>
      <c r="B705">
        <v>321454</v>
      </c>
      <c r="C705" s="1" t="s">
        <v>13678</v>
      </c>
      <c r="D705" s="1" t="s">
        <v>8956</v>
      </c>
      <c r="E705" s="1" t="s">
        <v>13679</v>
      </c>
      <c r="F705">
        <v>-23.033788999999999</v>
      </c>
      <c r="G705">
        <v>-46.733592000000002</v>
      </c>
      <c r="H705">
        <v>2632</v>
      </c>
      <c r="I705" s="1" t="s">
        <v>11126</v>
      </c>
      <c r="J705" s="1" t="s">
        <v>13420</v>
      </c>
      <c r="K705" s="1" t="s">
        <v>13421</v>
      </c>
      <c r="L705" s="1" t="s">
        <v>13680</v>
      </c>
      <c r="M705" s="1" t="s">
        <v>25</v>
      </c>
      <c r="N705" s="1" t="s">
        <v>13681</v>
      </c>
      <c r="O705" s="1"/>
      <c r="P705" s="1" t="s">
        <v>13681</v>
      </c>
      <c r="Q705" s="1"/>
      <c r="S705" s="1"/>
    </row>
    <row r="706" spans="1:19" x14ac:dyDescent="0.25">
      <c r="A706">
        <v>12627</v>
      </c>
      <c r="B706">
        <v>321456</v>
      </c>
      <c r="C706" s="1" t="s">
        <v>13682</v>
      </c>
      <c r="D706" s="1" t="s">
        <v>8956</v>
      </c>
      <c r="E706" s="1" t="s">
        <v>13683</v>
      </c>
      <c r="F706">
        <v>-21.715800000000002</v>
      </c>
      <c r="G706">
        <v>-41.481699999999996</v>
      </c>
      <c r="H706">
        <v>2465</v>
      </c>
      <c r="I706" s="1" t="s">
        <v>11126</v>
      </c>
      <c r="J706" s="1" t="s">
        <v>13420</v>
      </c>
      <c r="K706" s="1" t="s">
        <v>13421</v>
      </c>
      <c r="L706" s="1" t="s">
        <v>13684</v>
      </c>
      <c r="M706" s="1" t="s">
        <v>25</v>
      </c>
      <c r="N706" s="1" t="s">
        <v>13685</v>
      </c>
      <c r="O706" s="1"/>
      <c r="P706" s="1" t="s">
        <v>13685</v>
      </c>
      <c r="Q706" s="1"/>
      <c r="S706" s="1"/>
    </row>
    <row r="707" spans="1:19" x14ac:dyDescent="0.25">
      <c r="A707">
        <v>12628</v>
      </c>
      <c r="B707">
        <v>321777</v>
      </c>
      <c r="C707" s="1" t="s">
        <v>13686</v>
      </c>
      <c r="D707" s="1" t="s">
        <v>20</v>
      </c>
      <c r="E707" s="1" t="s">
        <v>13687</v>
      </c>
      <c r="F707">
        <v>-12.549401</v>
      </c>
      <c r="G707">
        <v>-46.886699999999998</v>
      </c>
      <c r="H707">
        <v>1309</v>
      </c>
      <c r="I707" s="1" t="s">
        <v>11126</v>
      </c>
      <c r="J707" s="1" t="s">
        <v>13420</v>
      </c>
      <c r="K707" s="1" t="s">
        <v>13688</v>
      </c>
      <c r="L707" s="1" t="s">
        <v>13689</v>
      </c>
      <c r="M707" s="1" t="s">
        <v>25</v>
      </c>
      <c r="N707" s="1" t="s">
        <v>13690</v>
      </c>
      <c r="O707" s="1"/>
      <c r="P707" s="1" t="s">
        <v>13690</v>
      </c>
      <c r="Q707" s="1"/>
      <c r="S707" s="1"/>
    </row>
    <row r="708" spans="1:19" x14ac:dyDescent="0.25">
      <c r="A708">
        <v>12629</v>
      </c>
      <c r="B708">
        <v>322476</v>
      </c>
      <c r="C708" s="1" t="s">
        <v>13691</v>
      </c>
      <c r="D708" s="1" t="s">
        <v>20</v>
      </c>
      <c r="E708" s="1" t="s">
        <v>13692</v>
      </c>
      <c r="F708">
        <v>1.3879729999999999</v>
      </c>
      <c r="G708">
        <v>-68.158746999999991</v>
      </c>
      <c r="H708">
        <v>340</v>
      </c>
      <c r="I708" s="1" t="s">
        <v>11126</v>
      </c>
      <c r="J708" s="1" t="s">
        <v>13420</v>
      </c>
      <c r="K708" s="1" t="s">
        <v>13598</v>
      </c>
      <c r="L708" s="1" t="s">
        <v>13693</v>
      </c>
      <c r="M708" s="1" t="s">
        <v>25</v>
      </c>
      <c r="N708" s="1"/>
      <c r="O708" s="1"/>
      <c r="P708" s="1"/>
      <c r="Q708" s="1"/>
      <c r="S708" s="1"/>
    </row>
    <row r="709" spans="1:19" x14ac:dyDescent="0.25">
      <c r="A709">
        <v>12636</v>
      </c>
      <c r="B709">
        <v>322534</v>
      </c>
      <c r="C709" s="1" t="s">
        <v>13694</v>
      </c>
      <c r="D709" s="1" t="s">
        <v>20</v>
      </c>
      <c r="E709" s="1" t="s">
        <v>13695</v>
      </c>
      <c r="F709">
        <v>-25.549401</v>
      </c>
      <c r="G709">
        <v>-49.643056000000001</v>
      </c>
      <c r="H709">
        <v>2907</v>
      </c>
      <c r="I709" s="1" t="s">
        <v>11126</v>
      </c>
      <c r="J709" s="1" t="s">
        <v>13420</v>
      </c>
      <c r="K709" s="1" t="s">
        <v>13696</v>
      </c>
      <c r="L709" s="1" t="s">
        <v>13697</v>
      </c>
      <c r="M709" s="1" t="s">
        <v>25</v>
      </c>
      <c r="N709" s="1" t="s">
        <v>13698</v>
      </c>
      <c r="O709" s="1"/>
      <c r="P709" s="1" t="s">
        <v>13698</v>
      </c>
      <c r="Q709" s="1" t="s">
        <v>13699</v>
      </c>
      <c r="S709" s="1"/>
    </row>
    <row r="710" spans="1:19" x14ac:dyDescent="0.25">
      <c r="A710">
        <v>12651</v>
      </c>
      <c r="B710">
        <v>322572</v>
      </c>
      <c r="C710" s="1" t="s">
        <v>13700</v>
      </c>
      <c r="D710" s="1" t="s">
        <v>20</v>
      </c>
      <c r="E710" s="1" t="s">
        <v>13701</v>
      </c>
      <c r="F710">
        <v>-13.738054999999999</v>
      </c>
      <c r="G710">
        <v>-50.014167</v>
      </c>
      <c r="H710">
        <v>906</v>
      </c>
      <c r="I710" s="1" t="s">
        <v>11126</v>
      </c>
      <c r="J710" s="1" t="s">
        <v>13420</v>
      </c>
      <c r="K710" s="1" t="s">
        <v>13425</v>
      </c>
      <c r="L710" s="1" t="s">
        <v>13702</v>
      </c>
      <c r="M710" s="1" t="s">
        <v>25</v>
      </c>
      <c r="N710" s="1" t="s">
        <v>13703</v>
      </c>
      <c r="O710" s="1"/>
      <c r="P710" s="1" t="s">
        <v>13703</v>
      </c>
      <c r="Q710" s="1"/>
      <c r="S710" s="1"/>
    </row>
    <row r="711" spans="1:19" x14ac:dyDescent="0.25">
      <c r="A711">
        <v>12656</v>
      </c>
      <c r="B711">
        <v>322599</v>
      </c>
      <c r="C711" s="1" t="s">
        <v>13704</v>
      </c>
      <c r="D711" s="1" t="s">
        <v>20</v>
      </c>
      <c r="E711" s="1" t="s">
        <v>13705</v>
      </c>
      <c r="F711">
        <v>-8.863569</v>
      </c>
      <c r="G711">
        <v>-57.420426999999997</v>
      </c>
      <c r="H711">
        <v>489</v>
      </c>
      <c r="I711" s="1" t="s">
        <v>11126</v>
      </c>
      <c r="J711" s="1" t="s">
        <v>13420</v>
      </c>
      <c r="K711" s="1" t="s">
        <v>13466</v>
      </c>
      <c r="L711" s="1" t="s">
        <v>13706</v>
      </c>
      <c r="M711" s="1" t="s">
        <v>25</v>
      </c>
      <c r="N711" s="1" t="s">
        <v>13707</v>
      </c>
      <c r="O711" s="1"/>
      <c r="P711" s="1" t="s">
        <v>13707</v>
      </c>
      <c r="Q711" s="1"/>
      <c r="S711" s="1" t="s">
        <v>13708</v>
      </c>
    </row>
    <row r="712" spans="1:19" x14ac:dyDescent="0.25">
      <c r="A712">
        <v>12669</v>
      </c>
      <c r="B712">
        <v>322617</v>
      </c>
      <c r="C712" s="1" t="s">
        <v>13709</v>
      </c>
      <c r="D712" s="1" t="s">
        <v>20</v>
      </c>
      <c r="E712" s="1" t="s">
        <v>13710</v>
      </c>
      <c r="F712">
        <v>-17.014175999999999</v>
      </c>
      <c r="G712">
        <v>-46.073434000000013</v>
      </c>
      <c r="H712">
        <v>1700</v>
      </c>
      <c r="I712" s="1" t="s">
        <v>11126</v>
      </c>
      <c r="J712" s="1" t="s">
        <v>13420</v>
      </c>
      <c r="K712" s="1" t="s">
        <v>13632</v>
      </c>
      <c r="L712" s="1" t="s">
        <v>13711</v>
      </c>
      <c r="M712" s="1" t="s">
        <v>25</v>
      </c>
      <c r="N712" s="1" t="s">
        <v>13712</v>
      </c>
      <c r="O712" s="1"/>
      <c r="P712" s="1" t="s">
        <v>13712</v>
      </c>
      <c r="Q712" s="1"/>
      <c r="S712" s="1"/>
    </row>
    <row r="713" spans="1:19" x14ac:dyDescent="0.25">
      <c r="A713">
        <v>12671</v>
      </c>
      <c r="B713">
        <v>322627</v>
      </c>
      <c r="C713" s="1" t="s">
        <v>13713</v>
      </c>
      <c r="D713" s="1" t="s">
        <v>8956</v>
      </c>
      <c r="E713" s="1" t="s">
        <v>13714</v>
      </c>
      <c r="F713">
        <v>-23.433333999999999</v>
      </c>
      <c r="G713">
        <v>-46.308610999999999</v>
      </c>
      <c r="H713">
        <v>2687</v>
      </c>
      <c r="I713" s="1" t="s">
        <v>11126</v>
      </c>
      <c r="J713" s="1" t="s">
        <v>13420</v>
      </c>
      <c r="K713" s="1" t="s">
        <v>13421</v>
      </c>
      <c r="L713" s="1" t="s">
        <v>13715</v>
      </c>
      <c r="M713" s="1" t="s">
        <v>25</v>
      </c>
      <c r="N713" s="1" t="s">
        <v>13716</v>
      </c>
      <c r="O713" s="1"/>
      <c r="P713" s="1" t="s">
        <v>13716</v>
      </c>
      <c r="Q713" s="1"/>
      <c r="S713" s="1"/>
    </row>
    <row r="714" spans="1:19" x14ac:dyDescent="0.25">
      <c r="A714">
        <v>12672</v>
      </c>
      <c r="B714">
        <v>322628</v>
      </c>
      <c r="C714" s="1" t="s">
        <v>13717</v>
      </c>
      <c r="D714" s="1" t="s">
        <v>20</v>
      </c>
      <c r="E714" s="1" t="s">
        <v>13718</v>
      </c>
      <c r="F714">
        <v>-11.301667</v>
      </c>
      <c r="G714">
        <v>-48.678888999999998</v>
      </c>
      <c r="H714">
        <v>955</v>
      </c>
      <c r="I714" s="1" t="s">
        <v>11126</v>
      </c>
      <c r="J714" s="1" t="s">
        <v>13420</v>
      </c>
      <c r="K714" s="1" t="s">
        <v>13688</v>
      </c>
      <c r="L714" s="1" t="s">
        <v>13719</v>
      </c>
      <c r="M714" s="1" t="s">
        <v>25</v>
      </c>
      <c r="N714" s="1" t="s">
        <v>13720</v>
      </c>
      <c r="O714" s="1"/>
      <c r="P714" s="1" t="s">
        <v>13720</v>
      </c>
      <c r="Q714" s="1"/>
      <c r="S714" s="1"/>
    </row>
    <row r="715" spans="1:19" x14ac:dyDescent="0.25">
      <c r="A715">
        <v>12673</v>
      </c>
      <c r="B715">
        <v>322629</v>
      </c>
      <c r="C715" s="1" t="s">
        <v>13721</v>
      </c>
      <c r="D715" s="1" t="s">
        <v>20</v>
      </c>
      <c r="E715" s="1" t="s">
        <v>13722</v>
      </c>
      <c r="F715">
        <v>-18.311111</v>
      </c>
      <c r="G715">
        <v>-49.838194000000001</v>
      </c>
      <c r="H715">
        <v>1837</v>
      </c>
      <c r="I715" s="1" t="s">
        <v>11126</v>
      </c>
      <c r="J715" s="1" t="s">
        <v>13420</v>
      </c>
      <c r="K715" s="1" t="s">
        <v>13425</v>
      </c>
      <c r="L715" s="1" t="s">
        <v>13723</v>
      </c>
      <c r="M715" s="1" t="s">
        <v>25</v>
      </c>
      <c r="N715" s="1" t="s">
        <v>13724</v>
      </c>
      <c r="O715" s="1"/>
      <c r="P715" s="1" t="s">
        <v>13724</v>
      </c>
      <c r="Q715" s="1"/>
      <c r="S715" s="1"/>
    </row>
    <row r="716" spans="1:19" x14ac:dyDescent="0.25">
      <c r="A716">
        <v>12674</v>
      </c>
      <c r="B716">
        <v>322697</v>
      </c>
      <c r="C716" s="1" t="s">
        <v>13725</v>
      </c>
      <c r="D716" s="1" t="s">
        <v>20</v>
      </c>
      <c r="E716" s="1" t="s">
        <v>13726</v>
      </c>
      <c r="F716">
        <v>-10.2675</v>
      </c>
      <c r="G716">
        <v>-67.698000000000008</v>
      </c>
      <c r="H716">
        <v>699</v>
      </c>
      <c r="I716" s="1" t="s">
        <v>11126</v>
      </c>
      <c r="J716" s="1" t="s">
        <v>13420</v>
      </c>
      <c r="K716" s="1" t="s">
        <v>13727</v>
      </c>
      <c r="L716" s="1" t="s">
        <v>13728</v>
      </c>
      <c r="M716" s="1" t="s">
        <v>25</v>
      </c>
      <c r="N716" s="1" t="s">
        <v>13729</v>
      </c>
      <c r="O716" s="1"/>
      <c r="P716" s="1" t="s">
        <v>13729</v>
      </c>
      <c r="Q716" s="1"/>
      <c r="S716" s="1"/>
    </row>
    <row r="717" spans="1:19" x14ac:dyDescent="0.25">
      <c r="A717">
        <v>12675</v>
      </c>
      <c r="B717">
        <v>322748</v>
      </c>
      <c r="C717" s="1" t="s">
        <v>13730</v>
      </c>
      <c r="D717" s="1" t="s">
        <v>20</v>
      </c>
      <c r="E717" s="1" t="s">
        <v>13731</v>
      </c>
      <c r="F717">
        <v>-4.5844300000000002</v>
      </c>
      <c r="G717">
        <v>-44.546241999999999</v>
      </c>
      <c r="H717">
        <v>132</v>
      </c>
      <c r="I717" s="1" t="s">
        <v>11126</v>
      </c>
      <c r="J717" s="1" t="s">
        <v>13420</v>
      </c>
      <c r="K717" s="1" t="s">
        <v>13732</v>
      </c>
      <c r="L717" s="1" t="s">
        <v>13733</v>
      </c>
      <c r="M717" s="1" t="s">
        <v>25</v>
      </c>
      <c r="N717" s="1" t="s">
        <v>13734</v>
      </c>
      <c r="O717" s="1"/>
      <c r="P717" s="1" t="s">
        <v>13734</v>
      </c>
      <c r="Q717" s="1"/>
      <c r="S717" s="1"/>
    </row>
    <row r="718" spans="1:19" x14ac:dyDescent="0.25">
      <c r="A718">
        <v>12677</v>
      </c>
      <c r="B718">
        <v>322754</v>
      </c>
      <c r="C718" s="1" t="s">
        <v>13735</v>
      </c>
      <c r="D718" s="1" t="s">
        <v>8956</v>
      </c>
      <c r="E718" s="1" t="s">
        <v>13736</v>
      </c>
      <c r="F718">
        <v>-22.998332999999999</v>
      </c>
      <c r="G718">
        <v>-43.309443999999999</v>
      </c>
      <c r="H718">
        <v>20</v>
      </c>
      <c r="I718" s="1" t="s">
        <v>11126</v>
      </c>
      <c r="J718" s="1" t="s">
        <v>13420</v>
      </c>
      <c r="K718" s="1" t="s">
        <v>13456</v>
      </c>
      <c r="L718" s="1" t="s">
        <v>13737</v>
      </c>
      <c r="M718" s="1" t="s">
        <v>25</v>
      </c>
      <c r="N718" s="1" t="s">
        <v>13738</v>
      </c>
      <c r="O718" s="1"/>
      <c r="P718" s="1" t="s">
        <v>13738</v>
      </c>
      <c r="Q718" s="1"/>
      <c r="S718" s="1"/>
    </row>
    <row r="719" spans="1:19" x14ac:dyDescent="0.25">
      <c r="A719">
        <v>12678</v>
      </c>
      <c r="B719">
        <v>322755</v>
      </c>
      <c r="C719" s="1" t="s">
        <v>13739</v>
      </c>
      <c r="D719" s="1" t="s">
        <v>20</v>
      </c>
      <c r="E719" s="1" t="s">
        <v>13740</v>
      </c>
      <c r="F719">
        <v>-20.040261999999998</v>
      </c>
      <c r="G719">
        <v>-54.151223999999999</v>
      </c>
      <c r="H719">
        <v>1900</v>
      </c>
      <c r="I719" s="1" t="s">
        <v>11126</v>
      </c>
      <c r="J719" s="1" t="s">
        <v>13420</v>
      </c>
      <c r="K719" s="1" t="s">
        <v>13433</v>
      </c>
      <c r="L719" s="1" t="s">
        <v>13741</v>
      </c>
      <c r="M719" s="1" t="s">
        <v>25</v>
      </c>
      <c r="N719" s="1" t="s">
        <v>13742</v>
      </c>
      <c r="O719" s="1"/>
      <c r="P719" s="1" t="s">
        <v>13742</v>
      </c>
      <c r="Q719" s="1"/>
      <c r="S719" s="1"/>
    </row>
    <row r="720" spans="1:19" x14ac:dyDescent="0.25">
      <c r="A720">
        <v>12679</v>
      </c>
      <c r="B720">
        <v>322756</v>
      </c>
      <c r="C720" s="1" t="s">
        <v>13743</v>
      </c>
      <c r="D720" s="1" t="s">
        <v>20</v>
      </c>
      <c r="E720" s="1" t="s">
        <v>13744</v>
      </c>
      <c r="F720">
        <v>-7.2311100000000001</v>
      </c>
      <c r="G720">
        <v>-45.881943999999997</v>
      </c>
      <c r="H720">
        <v>1156</v>
      </c>
      <c r="I720" s="1" t="s">
        <v>11126</v>
      </c>
      <c r="J720" s="1" t="s">
        <v>13420</v>
      </c>
      <c r="K720" s="1" t="s">
        <v>13732</v>
      </c>
      <c r="L720" s="1" t="s">
        <v>13745</v>
      </c>
      <c r="M720" s="1" t="s">
        <v>25</v>
      </c>
      <c r="N720" s="1" t="s">
        <v>13746</v>
      </c>
      <c r="O720" s="1"/>
      <c r="P720" s="1" t="s">
        <v>13746</v>
      </c>
      <c r="Q720" s="1"/>
      <c r="S720" s="1"/>
    </row>
    <row r="721" spans="1:19" x14ac:dyDescent="0.25">
      <c r="A721">
        <v>12683</v>
      </c>
      <c r="B721">
        <v>323033</v>
      </c>
      <c r="C721" s="1" t="s">
        <v>13747</v>
      </c>
      <c r="D721" s="1" t="s">
        <v>8956</v>
      </c>
      <c r="E721" s="1" t="s">
        <v>13748</v>
      </c>
      <c r="F721">
        <v>-20.040668</v>
      </c>
      <c r="G721">
        <v>-50.678820000000002</v>
      </c>
      <c r="H721">
        <v>1334</v>
      </c>
      <c r="I721" s="1" t="s">
        <v>11126</v>
      </c>
      <c r="J721" s="1" t="s">
        <v>13420</v>
      </c>
      <c r="K721" s="1" t="s">
        <v>13614</v>
      </c>
      <c r="L721" s="1" t="s">
        <v>13749</v>
      </c>
      <c r="M721" s="1" t="s">
        <v>25</v>
      </c>
      <c r="N721" s="1" t="s">
        <v>13750</v>
      </c>
      <c r="O721" s="1"/>
      <c r="P721" s="1" t="s">
        <v>13750</v>
      </c>
      <c r="Q721" s="1"/>
      <c r="S721" s="1"/>
    </row>
    <row r="722" spans="1:19" x14ac:dyDescent="0.25">
      <c r="A722">
        <v>12684</v>
      </c>
      <c r="B722">
        <v>323034</v>
      </c>
      <c r="C722" s="1" t="s">
        <v>13751</v>
      </c>
      <c r="D722" s="1" t="s">
        <v>8956</v>
      </c>
      <c r="E722" s="1" t="s">
        <v>13752</v>
      </c>
      <c r="F722">
        <v>-8.6856949999999991</v>
      </c>
      <c r="G722">
        <v>-35.575789999999998</v>
      </c>
      <c r="H722">
        <v>540</v>
      </c>
      <c r="I722" s="1" t="s">
        <v>11126</v>
      </c>
      <c r="J722" s="1" t="s">
        <v>13420</v>
      </c>
      <c r="K722" s="1" t="s">
        <v>13753</v>
      </c>
      <c r="L722" s="1" t="s">
        <v>13754</v>
      </c>
      <c r="M722" s="1" t="s">
        <v>25</v>
      </c>
      <c r="N722" s="1" t="s">
        <v>13755</v>
      </c>
      <c r="O722" s="1"/>
      <c r="P722" s="1" t="s">
        <v>13755</v>
      </c>
      <c r="Q722" s="1"/>
      <c r="S722" s="1"/>
    </row>
    <row r="723" spans="1:19" x14ac:dyDescent="0.25">
      <c r="A723">
        <v>12685</v>
      </c>
      <c r="B723">
        <v>323035</v>
      </c>
      <c r="C723" s="1" t="s">
        <v>13756</v>
      </c>
      <c r="D723" s="1" t="s">
        <v>8956</v>
      </c>
      <c r="E723" s="1" t="s">
        <v>13757</v>
      </c>
      <c r="F723">
        <v>-3.7414520000000002</v>
      </c>
      <c r="G723">
        <v>-38.487371000000003</v>
      </c>
      <c r="H723">
        <v>236</v>
      </c>
      <c r="I723" s="1" t="s">
        <v>11126</v>
      </c>
      <c r="J723" s="1" t="s">
        <v>13420</v>
      </c>
      <c r="K723" s="1" t="s">
        <v>13461</v>
      </c>
      <c r="L723" s="1" t="s">
        <v>13462</v>
      </c>
      <c r="M723" s="1" t="s">
        <v>25</v>
      </c>
      <c r="N723" s="1" t="s">
        <v>13758</v>
      </c>
      <c r="O723" s="1"/>
      <c r="P723" s="1" t="s">
        <v>13758</v>
      </c>
      <c r="Q723" s="1"/>
      <c r="S723" s="1"/>
    </row>
    <row r="724" spans="1:19" x14ac:dyDescent="0.25">
      <c r="A724">
        <v>12686</v>
      </c>
      <c r="B724">
        <v>323036</v>
      </c>
      <c r="C724" s="1" t="s">
        <v>13759</v>
      </c>
      <c r="D724" s="1" t="s">
        <v>8956</v>
      </c>
      <c r="E724" s="1" t="s">
        <v>13760</v>
      </c>
      <c r="F724">
        <v>-22.998674999999999</v>
      </c>
      <c r="G724">
        <v>-44.248978000000001</v>
      </c>
      <c r="H724">
        <v>13</v>
      </c>
      <c r="I724" s="1" t="s">
        <v>11126</v>
      </c>
      <c r="J724" s="1" t="s">
        <v>13420</v>
      </c>
      <c r="K724" s="1" t="s">
        <v>13456</v>
      </c>
      <c r="L724" s="1" t="s">
        <v>13761</v>
      </c>
      <c r="M724" s="1" t="s">
        <v>25</v>
      </c>
      <c r="N724" s="1" t="s">
        <v>13762</v>
      </c>
      <c r="O724" s="1"/>
      <c r="P724" s="1" t="s">
        <v>13762</v>
      </c>
      <c r="Q724" s="1"/>
      <c r="S724" s="1"/>
    </row>
    <row r="725" spans="1:19" x14ac:dyDescent="0.25">
      <c r="A725">
        <v>12687</v>
      </c>
      <c r="B725">
        <v>323037</v>
      </c>
      <c r="C725" s="1" t="s">
        <v>13763</v>
      </c>
      <c r="D725" s="1" t="s">
        <v>8956</v>
      </c>
      <c r="E725" s="1" t="s">
        <v>13764</v>
      </c>
      <c r="F725">
        <v>-23.536125999999999</v>
      </c>
      <c r="G725">
        <v>-47.464542000000002</v>
      </c>
      <c r="H725">
        <v>2359</v>
      </c>
      <c r="I725" s="1" t="s">
        <v>11126</v>
      </c>
      <c r="J725" s="1" t="s">
        <v>13420</v>
      </c>
      <c r="K725" s="1" t="s">
        <v>13421</v>
      </c>
      <c r="L725" s="1" t="s">
        <v>13765</v>
      </c>
      <c r="M725" s="1" t="s">
        <v>25</v>
      </c>
      <c r="N725" s="1" t="s">
        <v>13766</v>
      </c>
      <c r="O725" s="1"/>
      <c r="P725" s="1" t="s">
        <v>13766</v>
      </c>
      <c r="Q725" s="1"/>
      <c r="S725" s="1"/>
    </row>
    <row r="726" spans="1:19" x14ac:dyDescent="0.25">
      <c r="A726">
        <v>12688</v>
      </c>
      <c r="B726">
        <v>323150</v>
      </c>
      <c r="C726" s="1" t="s">
        <v>13767</v>
      </c>
      <c r="D726" s="1" t="s">
        <v>20</v>
      </c>
      <c r="E726" s="1" t="s">
        <v>13768</v>
      </c>
      <c r="F726">
        <v>-24.263535999999998</v>
      </c>
      <c r="G726">
        <v>-51.638764999999999</v>
      </c>
      <c r="H726">
        <v>2278</v>
      </c>
      <c r="I726" s="1" t="s">
        <v>11126</v>
      </c>
      <c r="J726" s="1" t="s">
        <v>13420</v>
      </c>
      <c r="K726" s="1" t="s">
        <v>13696</v>
      </c>
      <c r="L726" s="1" t="s">
        <v>13769</v>
      </c>
      <c r="M726" s="1" t="s">
        <v>25</v>
      </c>
      <c r="N726" s="1" t="s">
        <v>13770</v>
      </c>
      <c r="O726" s="1"/>
      <c r="P726" s="1" t="s">
        <v>13770</v>
      </c>
      <c r="Q726" s="1"/>
      <c r="S726" s="1"/>
    </row>
    <row r="727" spans="1:19" x14ac:dyDescent="0.25">
      <c r="A727">
        <v>12689</v>
      </c>
      <c r="B727">
        <v>323151</v>
      </c>
      <c r="C727" s="1" t="s">
        <v>13771</v>
      </c>
      <c r="D727" s="1" t="s">
        <v>20</v>
      </c>
      <c r="E727" s="1" t="s">
        <v>13772</v>
      </c>
      <c r="F727">
        <v>-23.717041999999999</v>
      </c>
      <c r="G727">
        <v>-51.116039000000001</v>
      </c>
      <c r="H727">
        <v>2595</v>
      </c>
      <c r="I727" s="1" t="s">
        <v>11126</v>
      </c>
      <c r="J727" s="1" t="s">
        <v>13420</v>
      </c>
      <c r="K727" s="1" t="s">
        <v>13696</v>
      </c>
      <c r="L727" s="1" t="s">
        <v>13773</v>
      </c>
      <c r="M727" s="1" t="s">
        <v>25</v>
      </c>
      <c r="N727" s="1"/>
      <c r="O727" s="1"/>
      <c r="P727" s="1"/>
      <c r="Q727" s="1"/>
      <c r="S727" s="1" t="s">
        <v>13774</v>
      </c>
    </row>
    <row r="728" spans="1:19" x14ac:dyDescent="0.25">
      <c r="A728">
        <v>12694</v>
      </c>
      <c r="B728">
        <v>323380</v>
      </c>
      <c r="C728" s="1" t="s">
        <v>13775</v>
      </c>
      <c r="D728" s="1" t="s">
        <v>20</v>
      </c>
      <c r="E728" s="1" t="s">
        <v>13776</v>
      </c>
      <c r="F728">
        <v>-13.432221999999999</v>
      </c>
      <c r="G728">
        <v>-45.301110999999999</v>
      </c>
      <c r="H728">
        <v>2530</v>
      </c>
      <c r="I728" s="1" t="s">
        <v>11126</v>
      </c>
      <c r="J728" s="1" t="s">
        <v>13420</v>
      </c>
      <c r="K728" s="1" t="s">
        <v>13614</v>
      </c>
      <c r="L728" s="1" t="s">
        <v>13615</v>
      </c>
      <c r="M728" s="1" t="s">
        <v>25</v>
      </c>
      <c r="N728" s="1" t="s">
        <v>13777</v>
      </c>
      <c r="O728" s="1"/>
      <c r="P728" s="1" t="s">
        <v>13777</v>
      </c>
      <c r="Q728" s="1"/>
      <c r="S728" s="1"/>
    </row>
    <row r="729" spans="1:19" x14ac:dyDescent="0.25">
      <c r="A729">
        <v>12695</v>
      </c>
      <c r="B729">
        <v>323463</v>
      </c>
      <c r="C729" s="1" t="s">
        <v>13778</v>
      </c>
      <c r="D729" s="1" t="s">
        <v>20</v>
      </c>
      <c r="E729" s="1" t="s">
        <v>13779</v>
      </c>
      <c r="F729">
        <v>-11.176731999999999</v>
      </c>
      <c r="G729">
        <v>-57.669051000000003</v>
      </c>
      <c r="H729">
        <v>817</v>
      </c>
      <c r="I729" s="1" t="s">
        <v>11126</v>
      </c>
      <c r="J729" s="1" t="s">
        <v>13420</v>
      </c>
      <c r="K729" s="1" t="s">
        <v>13466</v>
      </c>
      <c r="L729" s="1" t="s">
        <v>13780</v>
      </c>
      <c r="M729" s="1" t="s">
        <v>25</v>
      </c>
      <c r="N729" s="1" t="s">
        <v>13781</v>
      </c>
      <c r="O729" s="1"/>
      <c r="P729" s="1" t="s">
        <v>13782</v>
      </c>
      <c r="Q729" s="1"/>
      <c r="S729" s="1" t="s">
        <v>13783</v>
      </c>
    </row>
    <row r="730" spans="1:19" x14ac:dyDescent="0.25">
      <c r="A730">
        <v>12724</v>
      </c>
      <c r="B730">
        <v>323707</v>
      </c>
      <c r="C730" s="1" t="s">
        <v>13784</v>
      </c>
      <c r="D730" s="1" t="s">
        <v>20</v>
      </c>
      <c r="E730" s="1" t="s">
        <v>13785</v>
      </c>
      <c r="F730">
        <v>-15.823305</v>
      </c>
      <c r="G730">
        <v>-46.465488000000001</v>
      </c>
      <c r="H730">
        <v>3025</v>
      </c>
      <c r="I730" s="1" t="s">
        <v>11126</v>
      </c>
      <c r="J730" s="1" t="s">
        <v>13420</v>
      </c>
      <c r="K730" s="1" t="s">
        <v>13632</v>
      </c>
      <c r="L730" s="1" t="s">
        <v>13786</v>
      </c>
      <c r="M730" s="1" t="s">
        <v>25</v>
      </c>
      <c r="N730" s="1" t="s">
        <v>13787</v>
      </c>
      <c r="O730" s="1"/>
      <c r="P730" s="1" t="s">
        <v>13788</v>
      </c>
      <c r="Q730" s="1"/>
      <c r="S730" s="1"/>
    </row>
    <row r="731" spans="1:19" x14ac:dyDescent="0.25">
      <c r="A731">
        <v>12744</v>
      </c>
      <c r="B731">
        <v>323728</v>
      </c>
      <c r="C731" s="1" t="s">
        <v>13789</v>
      </c>
      <c r="D731" s="1" t="s">
        <v>20</v>
      </c>
      <c r="E731" s="1" t="s">
        <v>13790</v>
      </c>
      <c r="F731">
        <v>-6.1543390000000002</v>
      </c>
      <c r="G731">
        <v>-38.196587999999998</v>
      </c>
      <c r="H731">
        <v>2615</v>
      </c>
      <c r="I731" s="1" t="s">
        <v>11126</v>
      </c>
      <c r="J731" s="1" t="s">
        <v>13420</v>
      </c>
      <c r="K731" s="1" t="s">
        <v>13429</v>
      </c>
      <c r="L731" s="1" t="s">
        <v>13791</v>
      </c>
      <c r="M731" s="1" t="s">
        <v>25</v>
      </c>
      <c r="N731" s="1"/>
      <c r="O731" s="1"/>
      <c r="P731" s="1" t="s">
        <v>13792</v>
      </c>
      <c r="Q731" s="1"/>
      <c r="S731" s="1"/>
    </row>
    <row r="732" spans="1:19" x14ac:dyDescent="0.25">
      <c r="A732">
        <v>12746</v>
      </c>
      <c r="B732">
        <v>323730</v>
      </c>
      <c r="C732" s="1" t="s">
        <v>13793</v>
      </c>
      <c r="D732" s="1" t="s">
        <v>20</v>
      </c>
      <c r="E732" s="1" t="s">
        <v>13794</v>
      </c>
      <c r="F732">
        <v>-3.4550709999999998</v>
      </c>
      <c r="G732">
        <v>-41.604942000000001</v>
      </c>
      <c r="H732">
        <v>482</v>
      </c>
      <c r="I732" s="1" t="s">
        <v>11126</v>
      </c>
      <c r="J732" s="1" t="s">
        <v>13420</v>
      </c>
      <c r="K732" s="1" t="s">
        <v>13495</v>
      </c>
      <c r="L732" s="1" t="s">
        <v>13795</v>
      </c>
      <c r="M732" s="1" t="s">
        <v>25</v>
      </c>
      <c r="N732" s="1" t="s">
        <v>13796</v>
      </c>
      <c r="O732" s="1"/>
      <c r="P732" s="1" t="s">
        <v>13797</v>
      </c>
      <c r="Q732" s="1"/>
      <c r="S732" s="1"/>
    </row>
    <row r="733" spans="1:19" x14ac:dyDescent="0.25">
      <c r="A733">
        <v>12747</v>
      </c>
      <c r="B733">
        <v>323731</v>
      </c>
      <c r="C733" s="1" t="s">
        <v>13798</v>
      </c>
      <c r="D733" s="1" t="s">
        <v>20</v>
      </c>
      <c r="E733" s="1" t="s">
        <v>13799</v>
      </c>
      <c r="F733">
        <v>-10.114436</v>
      </c>
      <c r="G733">
        <v>-61.391242000000013</v>
      </c>
      <c r="H733">
        <v>640</v>
      </c>
      <c r="I733" s="1" t="s">
        <v>11126</v>
      </c>
      <c r="J733" s="1" t="s">
        <v>13420</v>
      </c>
      <c r="K733" s="1" t="s">
        <v>13466</v>
      </c>
      <c r="L733" s="1" t="s">
        <v>13800</v>
      </c>
      <c r="M733" s="1" t="s">
        <v>25</v>
      </c>
      <c r="N733" s="1" t="s">
        <v>13801</v>
      </c>
      <c r="O733" s="1"/>
      <c r="P733" s="1" t="s">
        <v>13801</v>
      </c>
      <c r="Q733" s="1"/>
      <c r="S733" s="1"/>
    </row>
    <row r="734" spans="1:19" x14ac:dyDescent="0.25">
      <c r="A734">
        <v>12748</v>
      </c>
      <c r="B734">
        <v>323732</v>
      </c>
      <c r="C734" s="1" t="s">
        <v>13802</v>
      </c>
      <c r="D734" s="1" t="s">
        <v>20</v>
      </c>
      <c r="E734" s="1" t="s">
        <v>13803</v>
      </c>
      <c r="F734">
        <v>-16.473054999999999</v>
      </c>
      <c r="G734">
        <v>-53.912500000000001</v>
      </c>
      <c r="H734">
        <v>2152</v>
      </c>
      <c r="I734" s="1" t="s">
        <v>11126</v>
      </c>
      <c r="J734" s="1" t="s">
        <v>13420</v>
      </c>
      <c r="K734" s="1" t="s">
        <v>13466</v>
      </c>
      <c r="L734" s="1" t="s">
        <v>13573</v>
      </c>
      <c r="M734" s="1" t="s">
        <v>25</v>
      </c>
      <c r="N734" s="1" t="s">
        <v>13804</v>
      </c>
      <c r="O734" s="1"/>
      <c r="P734" s="1" t="s">
        <v>13804</v>
      </c>
      <c r="Q734" s="1"/>
      <c r="S734" s="1"/>
    </row>
    <row r="735" spans="1:19" x14ac:dyDescent="0.25">
      <c r="A735">
        <v>12749</v>
      </c>
      <c r="B735">
        <v>323734</v>
      </c>
      <c r="C735" s="1" t="s">
        <v>13805</v>
      </c>
      <c r="D735" s="1" t="s">
        <v>20</v>
      </c>
      <c r="E735" s="1" t="s">
        <v>13806</v>
      </c>
      <c r="F735">
        <v>-9.5692380000000004</v>
      </c>
      <c r="G735">
        <v>-67.305228999999997</v>
      </c>
      <c r="H735">
        <v>646</v>
      </c>
      <c r="I735" s="1" t="s">
        <v>11126</v>
      </c>
      <c r="J735" s="1" t="s">
        <v>13420</v>
      </c>
      <c r="K735" s="1" t="s">
        <v>13598</v>
      </c>
      <c r="L735" s="1" t="s">
        <v>13807</v>
      </c>
      <c r="M735" s="1" t="s">
        <v>25</v>
      </c>
      <c r="N735" s="1" t="s">
        <v>13808</v>
      </c>
      <c r="O735" s="1"/>
      <c r="P735" s="1" t="s">
        <v>13808</v>
      </c>
      <c r="Q735" s="1"/>
      <c r="S735" s="1"/>
    </row>
    <row r="736" spans="1:19" x14ac:dyDescent="0.25">
      <c r="A736">
        <v>12750</v>
      </c>
      <c r="B736">
        <v>323744</v>
      </c>
      <c r="C736" s="1" t="s">
        <v>13809</v>
      </c>
      <c r="D736" s="1" t="s">
        <v>8956</v>
      </c>
      <c r="E736" s="1" t="s">
        <v>13810</v>
      </c>
      <c r="F736">
        <v>-15.836111000000001</v>
      </c>
      <c r="G736">
        <v>-48.083888000000002</v>
      </c>
      <c r="H736">
        <v>4022</v>
      </c>
      <c r="I736" s="1" t="s">
        <v>11126</v>
      </c>
      <c r="J736" s="1" t="s">
        <v>13420</v>
      </c>
      <c r="K736" s="1" t="s">
        <v>13811</v>
      </c>
      <c r="L736" s="1" t="s">
        <v>13812</v>
      </c>
      <c r="M736" s="1" t="s">
        <v>25</v>
      </c>
      <c r="N736" s="1" t="s">
        <v>13813</v>
      </c>
      <c r="O736" s="1"/>
      <c r="P736" s="1" t="s">
        <v>13813</v>
      </c>
      <c r="Q736" s="1"/>
      <c r="S736" s="1"/>
    </row>
    <row r="737" spans="1:19" x14ac:dyDescent="0.25">
      <c r="A737">
        <v>12751</v>
      </c>
      <c r="B737">
        <v>323745</v>
      </c>
      <c r="C737" s="1" t="s">
        <v>13814</v>
      </c>
      <c r="D737" s="1" t="s">
        <v>8956</v>
      </c>
      <c r="E737" s="1" t="s">
        <v>13815</v>
      </c>
      <c r="F737">
        <v>-2.499641</v>
      </c>
      <c r="G737">
        <v>-44.307696999999997</v>
      </c>
      <c r="H737">
        <v>194</v>
      </c>
      <c r="I737" s="1" t="s">
        <v>11126</v>
      </c>
      <c r="J737" s="1" t="s">
        <v>13420</v>
      </c>
      <c r="K737" s="1" t="s">
        <v>13732</v>
      </c>
      <c r="L737" s="1" t="s">
        <v>13816</v>
      </c>
      <c r="M737" s="1" t="s">
        <v>25</v>
      </c>
      <c r="N737" s="1" t="s">
        <v>13817</v>
      </c>
      <c r="O737" s="1"/>
      <c r="P737" s="1" t="s">
        <v>13817</v>
      </c>
      <c r="Q737" s="1"/>
      <c r="S737" s="1"/>
    </row>
    <row r="738" spans="1:19" x14ac:dyDescent="0.25">
      <c r="A738">
        <v>12752</v>
      </c>
      <c r="B738">
        <v>323746</v>
      </c>
      <c r="C738" s="1" t="s">
        <v>13818</v>
      </c>
      <c r="D738" s="1" t="s">
        <v>20</v>
      </c>
      <c r="E738" s="1" t="s">
        <v>13819</v>
      </c>
      <c r="F738">
        <v>-12.993169999999999</v>
      </c>
      <c r="G738">
        <v>-57.410809999999998</v>
      </c>
      <c r="H738">
        <v>1167</v>
      </c>
      <c r="I738" s="1" t="s">
        <v>11126</v>
      </c>
      <c r="J738" s="1" t="s">
        <v>13420</v>
      </c>
      <c r="K738" s="1" t="s">
        <v>13466</v>
      </c>
      <c r="L738" s="1" t="s">
        <v>13627</v>
      </c>
      <c r="M738" s="1" t="s">
        <v>25</v>
      </c>
      <c r="N738" s="1" t="s">
        <v>13820</v>
      </c>
      <c r="O738" s="1"/>
      <c r="P738" s="1" t="s">
        <v>13820</v>
      </c>
      <c r="Q738" s="1"/>
      <c r="S738" s="1"/>
    </row>
    <row r="739" spans="1:19" x14ac:dyDescent="0.25">
      <c r="A739">
        <v>12753</v>
      </c>
      <c r="B739">
        <v>323773</v>
      </c>
      <c r="C739" s="1" t="s">
        <v>13821</v>
      </c>
      <c r="D739" s="1" t="s">
        <v>8956</v>
      </c>
      <c r="E739" s="1" t="s">
        <v>13822</v>
      </c>
      <c r="F739">
        <v>-23.047613999999999</v>
      </c>
      <c r="G739">
        <v>-44.350847999999999</v>
      </c>
      <c r="H739">
        <v>7</v>
      </c>
      <c r="I739" s="1" t="s">
        <v>11126</v>
      </c>
      <c r="J739" s="1" t="s">
        <v>13420</v>
      </c>
      <c r="K739" s="1" t="s">
        <v>13456</v>
      </c>
      <c r="L739" s="1" t="s">
        <v>13761</v>
      </c>
      <c r="M739" s="1" t="s">
        <v>25</v>
      </c>
      <c r="N739" s="1" t="s">
        <v>13823</v>
      </c>
      <c r="O739" s="1"/>
      <c r="P739" s="1" t="s">
        <v>13823</v>
      </c>
      <c r="Q739" s="1"/>
      <c r="S739" s="1"/>
    </row>
    <row r="740" spans="1:19" x14ac:dyDescent="0.25">
      <c r="A740">
        <v>12760</v>
      </c>
      <c r="B740">
        <v>323824</v>
      </c>
      <c r="C740" s="1" t="s">
        <v>13824</v>
      </c>
      <c r="D740" s="1" t="s">
        <v>20</v>
      </c>
      <c r="E740" s="1" t="s">
        <v>13825</v>
      </c>
      <c r="F740">
        <v>-6.8827780000000001</v>
      </c>
      <c r="G740">
        <v>-38.615834</v>
      </c>
      <c r="H740">
        <v>1099</v>
      </c>
      <c r="I740" s="1" t="s">
        <v>11126</v>
      </c>
      <c r="J740" s="1" t="s">
        <v>13420</v>
      </c>
      <c r="K740" s="1" t="s">
        <v>13826</v>
      </c>
      <c r="L740" s="1" t="s">
        <v>13827</v>
      </c>
      <c r="M740" s="1" t="s">
        <v>25</v>
      </c>
      <c r="N740" s="1" t="s">
        <v>13828</v>
      </c>
      <c r="O740" s="1"/>
      <c r="P740" s="1" t="s">
        <v>13828</v>
      </c>
      <c r="Q740" s="1"/>
      <c r="S740" s="1"/>
    </row>
    <row r="741" spans="1:19" x14ac:dyDescent="0.25">
      <c r="A741">
        <v>12761</v>
      </c>
      <c r="B741">
        <v>323856</v>
      </c>
      <c r="C741" s="1" t="s">
        <v>13829</v>
      </c>
      <c r="D741" s="1" t="s">
        <v>20</v>
      </c>
      <c r="E741" s="1" t="s">
        <v>13830</v>
      </c>
      <c r="F741">
        <v>-6.4145400000000006</v>
      </c>
      <c r="G741">
        <v>-68.257844999999989</v>
      </c>
      <c r="H741">
        <v>390</v>
      </c>
      <c r="I741" s="1" t="s">
        <v>11126</v>
      </c>
      <c r="J741" s="1" t="s">
        <v>13420</v>
      </c>
      <c r="K741" s="1" t="s">
        <v>13598</v>
      </c>
      <c r="L741" s="1" t="s">
        <v>13831</v>
      </c>
      <c r="M741" s="1" t="s">
        <v>25</v>
      </c>
      <c r="N741" s="1" t="s">
        <v>13832</v>
      </c>
      <c r="O741" s="1"/>
      <c r="P741" s="1" t="s">
        <v>13833</v>
      </c>
      <c r="Q741" s="1"/>
      <c r="S741" s="1"/>
    </row>
    <row r="742" spans="1:19" x14ac:dyDescent="0.25">
      <c r="A742">
        <v>12762</v>
      </c>
      <c r="B742">
        <v>323913</v>
      </c>
      <c r="C742" s="1" t="s">
        <v>13834</v>
      </c>
      <c r="D742" s="1" t="s">
        <v>8956</v>
      </c>
      <c r="E742" s="1" t="s">
        <v>13835</v>
      </c>
      <c r="F742">
        <v>-22.909721999999999</v>
      </c>
      <c r="G742">
        <v>-43.198332999999998</v>
      </c>
      <c r="H742">
        <v>269</v>
      </c>
      <c r="I742" s="1" t="s">
        <v>11126</v>
      </c>
      <c r="J742" s="1" t="s">
        <v>13420</v>
      </c>
      <c r="K742" s="1" t="s">
        <v>13456</v>
      </c>
      <c r="L742" s="1" t="s">
        <v>13737</v>
      </c>
      <c r="M742" s="1" t="s">
        <v>25</v>
      </c>
      <c r="N742" s="1" t="s">
        <v>13836</v>
      </c>
      <c r="O742" s="1"/>
      <c r="P742" s="1" t="s">
        <v>13836</v>
      </c>
      <c r="Q742" s="1"/>
      <c r="S742" s="1"/>
    </row>
    <row r="743" spans="1:19" x14ac:dyDescent="0.25">
      <c r="A743">
        <v>12763</v>
      </c>
      <c r="B743">
        <v>324105</v>
      </c>
      <c r="C743" s="1" t="s">
        <v>13837</v>
      </c>
      <c r="D743" s="1" t="s">
        <v>20</v>
      </c>
      <c r="E743" s="1" t="s">
        <v>13838</v>
      </c>
      <c r="F743">
        <v>-10.440823</v>
      </c>
      <c r="G743">
        <v>-62.507013999999998</v>
      </c>
      <c r="H743">
        <v>574</v>
      </c>
      <c r="I743" s="1" t="s">
        <v>11126</v>
      </c>
      <c r="J743" s="1" t="s">
        <v>13420</v>
      </c>
      <c r="K743" s="1" t="s">
        <v>13604</v>
      </c>
      <c r="L743" s="1" t="s">
        <v>13839</v>
      </c>
      <c r="M743" s="1" t="s">
        <v>25</v>
      </c>
      <c r="N743" s="1" t="s">
        <v>13840</v>
      </c>
      <c r="O743" s="1"/>
      <c r="P743" s="1" t="s">
        <v>13841</v>
      </c>
      <c r="Q743" s="1"/>
      <c r="S743" s="1"/>
    </row>
    <row r="744" spans="1:19" x14ac:dyDescent="0.25">
      <c r="A744">
        <v>12764</v>
      </c>
      <c r="B744">
        <v>324106</v>
      </c>
      <c r="C744" s="1" t="s">
        <v>13842</v>
      </c>
      <c r="D744" s="1" t="s">
        <v>20</v>
      </c>
      <c r="E744" s="1" t="s">
        <v>13843</v>
      </c>
      <c r="F744">
        <v>-10.423643</v>
      </c>
      <c r="G744">
        <v>-62.517625000000002</v>
      </c>
      <c r="H744">
        <v>656</v>
      </c>
      <c r="I744" s="1" t="s">
        <v>11126</v>
      </c>
      <c r="J744" s="1" t="s">
        <v>13420</v>
      </c>
      <c r="K744" s="1" t="s">
        <v>13604</v>
      </c>
      <c r="L744" s="1" t="s">
        <v>13839</v>
      </c>
      <c r="M744" s="1" t="s">
        <v>25</v>
      </c>
      <c r="N744" s="1" t="s">
        <v>13844</v>
      </c>
      <c r="O744" s="1"/>
      <c r="P744" s="1" t="s">
        <v>13845</v>
      </c>
      <c r="Q744" s="1"/>
      <c r="S744" s="1"/>
    </row>
    <row r="745" spans="1:19" x14ac:dyDescent="0.25">
      <c r="A745">
        <v>12778</v>
      </c>
      <c r="B745">
        <v>324143</v>
      </c>
      <c r="C745" s="1" t="s">
        <v>13846</v>
      </c>
      <c r="D745" s="1" t="s">
        <v>20</v>
      </c>
      <c r="E745" s="1" t="s">
        <v>13847</v>
      </c>
      <c r="F745">
        <v>-11.660292</v>
      </c>
      <c r="G745">
        <v>-43.817836</v>
      </c>
      <c r="H745">
        <v>1391</v>
      </c>
      <c r="I745" s="1" t="s">
        <v>11126</v>
      </c>
      <c r="J745" s="1" t="s">
        <v>13420</v>
      </c>
      <c r="K745" s="1" t="s">
        <v>13614</v>
      </c>
      <c r="L745" s="1" t="s">
        <v>13848</v>
      </c>
      <c r="M745" s="1" t="s">
        <v>25</v>
      </c>
      <c r="N745" s="1" t="s">
        <v>13849</v>
      </c>
      <c r="O745" s="1"/>
      <c r="P745" s="1" t="s">
        <v>13849</v>
      </c>
      <c r="Q745" s="1"/>
      <c r="S745" s="1"/>
    </row>
    <row r="746" spans="1:19" x14ac:dyDescent="0.25">
      <c r="A746">
        <v>12781</v>
      </c>
      <c r="B746">
        <v>324159</v>
      </c>
      <c r="C746" s="1" t="s">
        <v>13850</v>
      </c>
      <c r="D746" s="1" t="s">
        <v>20</v>
      </c>
      <c r="E746" s="1" t="s">
        <v>13851</v>
      </c>
      <c r="F746">
        <v>-15.433611000000001</v>
      </c>
      <c r="G746">
        <v>-54.440832999999998</v>
      </c>
      <c r="H746">
        <v>2096</v>
      </c>
      <c r="I746" s="1" t="s">
        <v>11126</v>
      </c>
      <c r="J746" s="1" t="s">
        <v>13420</v>
      </c>
      <c r="K746" s="1" t="s">
        <v>13466</v>
      </c>
      <c r="L746" s="1" t="s">
        <v>13852</v>
      </c>
      <c r="M746" s="1" t="s">
        <v>25</v>
      </c>
      <c r="N746" s="1" t="s">
        <v>13853</v>
      </c>
      <c r="O746" s="1"/>
      <c r="P746" s="1" t="s">
        <v>13853</v>
      </c>
      <c r="Q746" s="1"/>
      <c r="S746" s="1"/>
    </row>
    <row r="747" spans="1:19" x14ac:dyDescent="0.25">
      <c r="A747">
        <v>12782</v>
      </c>
      <c r="B747">
        <v>324177</v>
      </c>
      <c r="C747" s="1" t="s">
        <v>13854</v>
      </c>
      <c r="D747" s="1" t="s">
        <v>8956</v>
      </c>
      <c r="E747" s="1" t="s">
        <v>13855</v>
      </c>
      <c r="F747">
        <v>-8.1283329999999996</v>
      </c>
      <c r="G747">
        <v>-35.013055999999999</v>
      </c>
      <c r="H747">
        <v>299</v>
      </c>
      <c r="I747" s="1" t="s">
        <v>11126</v>
      </c>
      <c r="J747" s="1" t="s">
        <v>13420</v>
      </c>
      <c r="K747" s="1" t="s">
        <v>13753</v>
      </c>
      <c r="L747" s="1" t="s">
        <v>13856</v>
      </c>
      <c r="M747" s="1" t="s">
        <v>25</v>
      </c>
      <c r="N747" s="1" t="s">
        <v>13857</v>
      </c>
      <c r="O747" s="1"/>
      <c r="P747" s="1" t="s">
        <v>13857</v>
      </c>
      <c r="Q747" s="1"/>
      <c r="S747" s="1"/>
    </row>
    <row r="748" spans="1:19" x14ac:dyDescent="0.25">
      <c r="A748">
        <v>12783</v>
      </c>
      <c r="B748">
        <v>324193</v>
      </c>
      <c r="C748" s="1" t="s">
        <v>13858</v>
      </c>
      <c r="D748" s="1" t="s">
        <v>8956</v>
      </c>
      <c r="E748" s="1" t="s">
        <v>13859</v>
      </c>
      <c r="F748">
        <v>-20.172499999999999</v>
      </c>
      <c r="G748">
        <v>-43.920276999999999</v>
      </c>
      <c r="H748">
        <v>4199</v>
      </c>
      <c r="I748" s="1" t="s">
        <v>11126</v>
      </c>
      <c r="J748" s="1" t="s">
        <v>13420</v>
      </c>
      <c r="K748" s="1" t="s">
        <v>13632</v>
      </c>
      <c r="L748" s="1" t="s">
        <v>13860</v>
      </c>
      <c r="M748" s="1" t="s">
        <v>25</v>
      </c>
      <c r="N748" s="1" t="s">
        <v>13861</v>
      </c>
      <c r="O748" s="1"/>
      <c r="P748" s="1" t="s">
        <v>13861</v>
      </c>
      <c r="Q748" s="1"/>
      <c r="S748" s="1"/>
    </row>
    <row r="749" spans="1:19" x14ac:dyDescent="0.25">
      <c r="A749">
        <v>12784</v>
      </c>
      <c r="B749">
        <v>324194</v>
      </c>
      <c r="C749" s="1" t="s">
        <v>13862</v>
      </c>
      <c r="D749" s="1" t="s">
        <v>8956</v>
      </c>
      <c r="E749" s="1" t="s">
        <v>13863</v>
      </c>
      <c r="F749">
        <v>-22.909165999999999</v>
      </c>
      <c r="G749">
        <v>-43.181387999999998</v>
      </c>
      <c r="H749">
        <v>495</v>
      </c>
      <c r="I749" s="1" t="s">
        <v>11126</v>
      </c>
      <c r="J749" s="1" t="s">
        <v>13420</v>
      </c>
      <c r="K749" s="1" t="s">
        <v>13456</v>
      </c>
      <c r="L749" s="1" t="s">
        <v>13737</v>
      </c>
      <c r="M749" s="1" t="s">
        <v>25</v>
      </c>
      <c r="N749" s="1" t="s">
        <v>13864</v>
      </c>
      <c r="O749" s="1"/>
      <c r="P749" s="1" t="s">
        <v>13864</v>
      </c>
      <c r="Q749" s="1"/>
      <c r="S749" s="1"/>
    </row>
    <row r="750" spans="1:19" x14ac:dyDescent="0.25">
      <c r="A750">
        <v>12785</v>
      </c>
      <c r="B750">
        <v>324342</v>
      </c>
      <c r="C750" s="1" t="s">
        <v>13865</v>
      </c>
      <c r="D750" s="1" t="s">
        <v>20</v>
      </c>
      <c r="E750" s="1" t="s">
        <v>13866</v>
      </c>
      <c r="F750">
        <v>-2.2652209999999999</v>
      </c>
      <c r="G750">
        <v>-47.594316999999997</v>
      </c>
      <c r="H750">
        <v>223</v>
      </c>
      <c r="I750" s="1" t="s">
        <v>11126</v>
      </c>
      <c r="J750" s="1" t="s">
        <v>13420</v>
      </c>
      <c r="K750" s="1" t="s">
        <v>13443</v>
      </c>
      <c r="L750" s="1" t="s">
        <v>13867</v>
      </c>
      <c r="M750" s="1" t="s">
        <v>25</v>
      </c>
      <c r="N750" s="1" t="s">
        <v>13868</v>
      </c>
      <c r="O750" s="1"/>
      <c r="P750" s="1"/>
      <c r="Q750" s="1"/>
      <c r="S750" s="1"/>
    </row>
    <row r="751" spans="1:19" x14ac:dyDescent="0.25">
      <c r="A751">
        <v>12788</v>
      </c>
      <c r="B751">
        <v>324357</v>
      </c>
      <c r="C751" s="1" t="s">
        <v>13869</v>
      </c>
      <c r="D751" s="1" t="s">
        <v>20</v>
      </c>
      <c r="E751" s="1" t="s">
        <v>13870</v>
      </c>
      <c r="F751">
        <v>-19.464338000000001</v>
      </c>
      <c r="G751">
        <v>-40.667484999999999</v>
      </c>
      <c r="H751">
        <v>810</v>
      </c>
      <c r="I751" s="1" t="s">
        <v>11126</v>
      </c>
      <c r="J751" s="1" t="s">
        <v>13420</v>
      </c>
      <c r="K751" s="1" t="s">
        <v>13871</v>
      </c>
      <c r="L751" s="1" t="s">
        <v>13872</v>
      </c>
      <c r="M751" s="1" t="s">
        <v>25</v>
      </c>
      <c r="N751" s="1" t="s">
        <v>13873</v>
      </c>
      <c r="O751" s="1"/>
      <c r="P751" s="1" t="s">
        <v>13873</v>
      </c>
      <c r="Q751" s="1"/>
      <c r="S751" s="1"/>
    </row>
    <row r="752" spans="1:19" x14ac:dyDescent="0.25">
      <c r="A752">
        <v>12789</v>
      </c>
      <c r="B752">
        <v>324358</v>
      </c>
      <c r="C752" s="1" t="s">
        <v>13874</v>
      </c>
      <c r="D752" s="1" t="s">
        <v>8956</v>
      </c>
      <c r="E752" s="1" t="s">
        <v>13875</v>
      </c>
      <c r="F752">
        <v>-23.236695999999998</v>
      </c>
      <c r="G752">
        <v>-47.500403000000013</v>
      </c>
      <c r="H752">
        <v>1736</v>
      </c>
      <c r="I752" s="1" t="s">
        <v>11126</v>
      </c>
      <c r="J752" s="1" t="s">
        <v>13420</v>
      </c>
      <c r="K752" s="1" t="s">
        <v>13421</v>
      </c>
      <c r="L752" s="1" t="s">
        <v>13451</v>
      </c>
      <c r="M752" s="1" t="s">
        <v>25</v>
      </c>
      <c r="N752" s="1" t="s">
        <v>13876</v>
      </c>
      <c r="O752" s="1"/>
      <c r="P752" s="1" t="s">
        <v>13876</v>
      </c>
      <c r="Q752" s="1"/>
      <c r="S752" s="1"/>
    </row>
    <row r="753" spans="1:19" x14ac:dyDescent="0.25">
      <c r="A753">
        <v>12790</v>
      </c>
      <c r="B753">
        <v>324359</v>
      </c>
      <c r="C753" s="1" t="s">
        <v>13877</v>
      </c>
      <c r="D753" s="1" t="s">
        <v>8956</v>
      </c>
      <c r="E753" s="1" t="s">
        <v>13878</v>
      </c>
      <c r="F753">
        <v>-23.767686000000001</v>
      </c>
      <c r="G753">
        <v>-45.348092999999999</v>
      </c>
      <c r="H753">
        <v>269</v>
      </c>
      <c r="I753" s="1" t="s">
        <v>11126</v>
      </c>
      <c r="J753" s="1" t="s">
        <v>13420</v>
      </c>
      <c r="K753" s="1" t="s">
        <v>13421</v>
      </c>
      <c r="L753" s="1" t="s">
        <v>13879</v>
      </c>
      <c r="M753" s="1" t="s">
        <v>25</v>
      </c>
      <c r="N753" s="1" t="s">
        <v>13880</v>
      </c>
      <c r="O753" s="1"/>
      <c r="P753" s="1" t="s">
        <v>13880</v>
      </c>
      <c r="Q753" s="1"/>
      <c r="S753" s="1"/>
    </row>
    <row r="754" spans="1:19" x14ac:dyDescent="0.25">
      <c r="A754">
        <v>12791</v>
      </c>
      <c r="B754">
        <v>324869</v>
      </c>
      <c r="C754" s="1" t="s">
        <v>13881</v>
      </c>
      <c r="D754" s="1" t="s">
        <v>20</v>
      </c>
      <c r="E754" s="1" t="s">
        <v>13882</v>
      </c>
      <c r="F754">
        <v>-16.188610000000001</v>
      </c>
      <c r="G754">
        <v>-57.705554999999997</v>
      </c>
      <c r="H754">
        <v>420</v>
      </c>
      <c r="I754" s="1" t="s">
        <v>11126</v>
      </c>
      <c r="J754" s="1" t="s">
        <v>13420</v>
      </c>
      <c r="K754" s="1" t="s">
        <v>13466</v>
      </c>
      <c r="L754" s="1" t="s">
        <v>13883</v>
      </c>
      <c r="M754" s="1" t="s">
        <v>25</v>
      </c>
      <c r="N754" s="1" t="s">
        <v>13884</v>
      </c>
      <c r="O754" s="1"/>
      <c r="P754" s="1" t="s">
        <v>13884</v>
      </c>
      <c r="Q754" s="1"/>
      <c r="S754" s="1"/>
    </row>
    <row r="755" spans="1:19" x14ac:dyDescent="0.25">
      <c r="A755">
        <v>12792</v>
      </c>
      <c r="B755">
        <v>325621</v>
      </c>
      <c r="C755" s="1" t="s">
        <v>13885</v>
      </c>
      <c r="D755" s="1" t="s">
        <v>788</v>
      </c>
      <c r="E755" s="1" t="s">
        <v>13886</v>
      </c>
      <c r="F755">
        <v>-9.7104499999999998</v>
      </c>
      <c r="G755">
        <v>-65.35793000000001</v>
      </c>
      <c r="H755">
        <v>333</v>
      </c>
      <c r="I755" s="1" t="s">
        <v>11126</v>
      </c>
      <c r="J755" s="1" t="s">
        <v>13420</v>
      </c>
      <c r="K755" s="1" t="s">
        <v>13604</v>
      </c>
      <c r="L755" s="1" t="s">
        <v>13887</v>
      </c>
      <c r="M755" s="1" t="s">
        <v>25</v>
      </c>
      <c r="N755" s="1"/>
      <c r="O755" s="1"/>
      <c r="P755" s="1"/>
      <c r="Q755" s="1"/>
      <c r="S755" s="1" t="s">
        <v>13888</v>
      </c>
    </row>
    <row r="756" spans="1:19" x14ac:dyDescent="0.25">
      <c r="A756">
        <v>12793</v>
      </c>
      <c r="B756">
        <v>326623</v>
      </c>
      <c r="C756" s="1" t="s">
        <v>13889</v>
      </c>
      <c r="D756" s="1" t="s">
        <v>20</v>
      </c>
      <c r="E756" s="1" t="s">
        <v>13890</v>
      </c>
      <c r="F756">
        <v>-12.998611</v>
      </c>
      <c r="G756">
        <v>-55.213887999999997</v>
      </c>
      <c r="H756">
        <v>1370</v>
      </c>
      <c r="I756" s="1" t="s">
        <v>11126</v>
      </c>
      <c r="J756" s="1" t="s">
        <v>13420</v>
      </c>
      <c r="K756" s="1" t="s">
        <v>13466</v>
      </c>
      <c r="L756" s="1" t="s">
        <v>13891</v>
      </c>
      <c r="M756" s="1" t="s">
        <v>25</v>
      </c>
      <c r="N756" s="1" t="s">
        <v>13892</v>
      </c>
      <c r="O756" s="1"/>
      <c r="P756" s="1" t="s">
        <v>13892</v>
      </c>
      <c r="Q756" s="1"/>
      <c r="S756" s="1"/>
    </row>
    <row r="757" spans="1:19" x14ac:dyDescent="0.25">
      <c r="A757">
        <v>12794</v>
      </c>
      <c r="B757">
        <v>326625</v>
      </c>
      <c r="C757" s="1" t="s">
        <v>13893</v>
      </c>
      <c r="D757" s="1" t="s">
        <v>20</v>
      </c>
      <c r="E757" s="1" t="s">
        <v>13894</v>
      </c>
      <c r="F757">
        <v>-15.867516</v>
      </c>
      <c r="G757">
        <v>-48.338192999999997</v>
      </c>
      <c r="H757">
        <v>3662</v>
      </c>
      <c r="I757" s="1" t="s">
        <v>11126</v>
      </c>
      <c r="J757" s="1" t="s">
        <v>13420</v>
      </c>
      <c r="K757" s="1" t="s">
        <v>13425</v>
      </c>
      <c r="L757" s="1" t="s">
        <v>13895</v>
      </c>
      <c r="M757" s="1" t="s">
        <v>25</v>
      </c>
      <c r="N757" s="1"/>
      <c r="O757" s="1"/>
      <c r="P757" s="1"/>
      <c r="Q757" s="1"/>
      <c r="S757" s="1"/>
    </row>
    <row r="758" spans="1:19" x14ac:dyDescent="0.25">
      <c r="A758">
        <v>12795</v>
      </c>
      <c r="B758">
        <v>326626</v>
      </c>
      <c r="C758" s="1" t="s">
        <v>13896</v>
      </c>
      <c r="D758" s="1" t="s">
        <v>788</v>
      </c>
      <c r="E758" s="1" t="s">
        <v>13897</v>
      </c>
      <c r="F758">
        <v>-15.888598</v>
      </c>
      <c r="G758">
        <v>-48.807735999999998</v>
      </c>
      <c r="H758">
        <v>3361</v>
      </c>
      <c r="I758" s="1" t="s">
        <v>11126</v>
      </c>
      <c r="J758" s="1" t="s">
        <v>13420</v>
      </c>
      <c r="K758" s="1" t="s">
        <v>13425</v>
      </c>
      <c r="L758" s="1" t="s">
        <v>13898</v>
      </c>
      <c r="M758" s="1" t="s">
        <v>25</v>
      </c>
      <c r="N758" s="1"/>
      <c r="O758" s="1"/>
      <c r="P758" s="1"/>
      <c r="Q758" s="1"/>
      <c r="S758" s="1"/>
    </row>
    <row r="759" spans="1:19" x14ac:dyDescent="0.25">
      <c r="A759">
        <v>12796</v>
      </c>
      <c r="B759">
        <v>326633</v>
      </c>
      <c r="C759" s="1" t="s">
        <v>13899</v>
      </c>
      <c r="D759" s="1" t="s">
        <v>20</v>
      </c>
      <c r="E759" s="1" t="s">
        <v>13900</v>
      </c>
      <c r="F759">
        <v>-15.814734</v>
      </c>
      <c r="G759">
        <v>-50.607236999999998</v>
      </c>
      <c r="H759">
        <v>1142</v>
      </c>
      <c r="I759" s="1" t="s">
        <v>11126</v>
      </c>
      <c r="J759" s="1" t="s">
        <v>13420</v>
      </c>
      <c r="K759" s="1" t="s">
        <v>13425</v>
      </c>
      <c r="L759" s="1" t="s">
        <v>13532</v>
      </c>
      <c r="M759" s="1" t="s">
        <v>25</v>
      </c>
      <c r="N759" s="1"/>
      <c r="O759" s="1"/>
      <c r="P759" s="1"/>
      <c r="Q759" s="1"/>
      <c r="S759" s="1"/>
    </row>
    <row r="760" spans="1:19" x14ac:dyDescent="0.25">
      <c r="A760">
        <v>12797</v>
      </c>
      <c r="B760">
        <v>326634</v>
      </c>
      <c r="C760" s="1" t="s">
        <v>13901</v>
      </c>
      <c r="D760" s="1" t="s">
        <v>788</v>
      </c>
      <c r="E760" s="1" t="s">
        <v>13902</v>
      </c>
      <c r="F760">
        <v>-15.900328</v>
      </c>
      <c r="G760">
        <v>-50.443026000000003</v>
      </c>
      <c r="H760">
        <v>1378</v>
      </c>
      <c r="I760" s="1" t="s">
        <v>11126</v>
      </c>
      <c r="J760" s="1" t="s">
        <v>13420</v>
      </c>
      <c r="K760" s="1" t="s">
        <v>13425</v>
      </c>
      <c r="L760" s="1" t="s">
        <v>13903</v>
      </c>
      <c r="M760" s="1" t="s">
        <v>25</v>
      </c>
      <c r="N760" s="1"/>
      <c r="O760" s="1"/>
      <c r="P760" s="1"/>
      <c r="Q760" s="1"/>
      <c r="S760" s="1"/>
    </row>
    <row r="761" spans="1:19" x14ac:dyDescent="0.25">
      <c r="A761">
        <v>12798</v>
      </c>
      <c r="B761">
        <v>326635</v>
      </c>
      <c r="C761" s="1" t="s">
        <v>13904</v>
      </c>
      <c r="D761" s="1" t="s">
        <v>20</v>
      </c>
      <c r="E761" s="1" t="s">
        <v>13905</v>
      </c>
      <c r="F761">
        <v>-15.848720999999999</v>
      </c>
      <c r="G761">
        <v>-50.428837999999999</v>
      </c>
      <c r="H761">
        <v>1293</v>
      </c>
      <c r="I761" s="1" t="s">
        <v>11126</v>
      </c>
      <c r="J761" s="1" t="s">
        <v>13420</v>
      </c>
      <c r="K761" s="1" t="s">
        <v>13425</v>
      </c>
      <c r="L761" s="1" t="s">
        <v>13903</v>
      </c>
      <c r="M761" s="1" t="s">
        <v>25</v>
      </c>
      <c r="N761" s="1"/>
      <c r="O761" s="1"/>
      <c r="P761" s="1"/>
      <c r="Q761" s="1"/>
      <c r="S761" s="1"/>
    </row>
    <row r="762" spans="1:19" x14ac:dyDescent="0.25">
      <c r="A762">
        <v>12799</v>
      </c>
      <c r="B762">
        <v>326636</v>
      </c>
      <c r="C762" s="1" t="s">
        <v>13906</v>
      </c>
      <c r="D762" s="1" t="s">
        <v>788</v>
      </c>
      <c r="E762" s="1" t="s">
        <v>13907</v>
      </c>
      <c r="F762">
        <v>-15.860782</v>
      </c>
      <c r="G762">
        <v>-50.883648000000001</v>
      </c>
      <c r="H762">
        <v>1287</v>
      </c>
      <c r="I762" s="1" t="s">
        <v>11126</v>
      </c>
      <c r="J762" s="1" t="s">
        <v>13420</v>
      </c>
      <c r="K762" s="1" t="s">
        <v>13425</v>
      </c>
      <c r="L762" s="1" t="s">
        <v>13908</v>
      </c>
      <c r="M762" s="1" t="s">
        <v>25</v>
      </c>
      <c r="N762" s="1"/>
      <c r="O762" s="1"/>
      <c r="P762" s="1"/>
      <c r="Q762" s="1"/>
      <c r="S762" s="1"/>
    </row>
    <row r="763" spans="1:19" x14ac:dyDescent="0.25">
      <c r="A763">
        <v>12800</v>
      </c>
      <c r="B763">
        <v>326637</v>
      </c>
      <c r="C763" s="1" t="s">
        <v>13909</v>
      </c>
      <c r="D763" s="1" t="s">
        <v>788</v>
      </c>
      <c r="E763" s="1" t="s">
        <v>13910</v>
      </c>
      <c r="F763">
        <v>-15.756119999999999</v>
      </c>
      <c r="G763">
        <v>-50.934767999999998</v>
      </c>
      <c r="H763">
        <v>1087</v>
      </c>
      <c r="I763" s="1" t="s">
        <v>11126</v>
      </c>
      <c r="J763" s="1" t="s">
        <v>13420</v>
      </c>
      <c r="K763" s="1" t="s">
        <v>13425</v>
      </c>
      <c r="L763" s="1" t="s">
        <v>13908</v>
      </c>
      <c r="M763" s="1" t="s">
        <v>25</v>
      </c>
      <c r="N763" s="1"/>
      <c r="O763" s="1"/>
      <c r="P763" s="1"/>
      <c r="Q763" s="1"/>
      <c r="S763" s="1"/>
    </row>
    <row r="764" spans="1:19" x14ac:dyDescent="0.25">
      <c r="A764">
        <v>12801</v>
      </c>
      <c r="B764">
        <v>326638</v>
      </c>
      <c r="C764" s="1" t="s">
        <v>13911</v>
      </c>
      <c r="D764" s="1" t="s">
        <v>788</v>
      </c>
      <c r="E764" s="1" t="s">
        <v>13912</v>
      </c>
      <c r="F764">
        <v>-13.690586</v>
      </c>
      <c r="G764">
        <v>-50.790832999999999</v>
      </c>
      <c r="H764">
        <v>810</v>
      </c>
      <c r="I764" s="1" t="s">
        <v>11126</v>
      </c>
      <c r="J764" s="1" t="s">
        <v>13420</v>
      </c>
      <c r="K764" s="1" t="s">
        <v>13425</v>
      </c>
      <c r="L764" s="1" t="s">
        <v>13913</v>
      </c>
      <c r="M764" s="1" t="s">
        <v>25</v>
      </c>
      <c r="N764" s="1"/>
      <c r="O764" s="1"/>
      <c r="P764" s="1"/>
      <c r="Q764" s="1"/>
      <c r="S764" s="1"/>
    </row>
    <row r="765" spans="1:19" x14ac:dyDescent="0.25">
      <c r="A765">
        <v>12802</v>
      </c>
      <c r="B765">
        <v>326639</v>
      </c>
      <c r="C765" s="1" t="s">
        <v>13914</v>
      </c>
      <c r="D765" s="1" t="s">
        <v>788</v>
      </c>
      <c r="E765" s="1" t="s">
        <v>13915</v>
      </c>
      <c r="F765">
        <v>-12.224243</v>
      </c>
      <c r="G765">
        <v>-50.636372999999999</v>
      </c>
      <c r="H765">
        <v>671</v>
      </c>
      <c r="I765" s="1" t="s">
        <v>11126</v>
      </c>
      <c r="J765" s="1" t="s">
        <v>13420</v>
      </c>
      <c r="K765" s="1" t="s">
        <v>13688</v>
      </c>
      <c r="L765" s="1"/>
      <c r="M765" s="1" t="s">
        <v>25</v>
      </c>
      <c r="N765" s="1"/>
      <c r="O765" s="1"/>
      <c r="P765" s="1"/>
      <c r="Q765" s="1"/>
      <c r="S765" s="1"/>
    </row>
    <row r="766" spans="1:19" x14ac:dyDescent="0.25">
      <c r="A766">
        <v>12803</v>
      </c>
      <c r="B766">
        <v>326644</v>
      </c>
      <c r="C766" s="1" t="s">
        <v>13916</v>
      </c>
      <c r="D766" s="1" t="s">
        <v>20</v>
      </c>
      <c r="E766" s="1" t="s">
        <v>13917</v>
      </c>
      <c r="F766">
        <v>-12.140605000000001</v>
      </c>
      <c r="G766">
        <v>-50.677036999999999</v>
      </c>
      <c r="H766">
        <v>675</v>
      </c>
      <c r="I766" s="1" t="s">
        <v>11126</v>
      </c>
      <c r="J766" s="1" t="s">
        <v>13420</v>
      </c>
      <c r="K766" s="1" t="s">
        <v>13466</v>
      </c>
      <c r="L766" s="1"/>
      <c r="M766" s="1" t="s">
        <v>25</v>
      </c>
      <c r="N766" s="1"/>
      <c r="O766" s="1"/>
      <c r="P766" s="1"/>
      <c r="Q766" s="1"/>
      <c r="S766" s="1"/>
    </row>
    <row r="767" spans="1:19" x14ac:dyDescent="0.25">
      <c r="A767">
        <v>12804</v>
      </c>
      <c r="B767">
        <v>326645</v>
      </c>
      <c r="C767" s="1" t="s">
        <v>13918</v>
      </c>
      <c r="D767" s="1" t="s">
        <v>20</v>
      </c>
      <c r="E767" s="1" t="s">
        <v>13919</v>
      </c>
      <c r="F767">
        <v>-29.975833000000002</v>
      </c>
      <c r="G767">
        <v>-51.620277000000002</v>
      </c>
      <c r="H767">
        <v>49</v>
      </c>
      <c r="I767" s="1" t="s">
        <v>11126</v>
      </c>
      <c r="J767" s="1" t="s">
        <v>13420</v>
      </c>
      <c r="K767" s="1" t="s">
        <v>13438</v>
      </c>
      <c r="L767" s="1" t="s">
        <v>13920</v>
      </c>
      <c r="M767" s="1" t="s">
        <v>25</v>
      </c>
      <c r="N767" s="1" t="s">
        <v>13921</v>
      </c>
      <c r="O767" s="1"/>
      <c r="P767" s="1" t="s">
        <v>13922</v>
      </c>
      <c r="Q767" s="1"/>
      <c r="S767" s="1"/>
    </row>
    <row r="768" spans="1:19" x14ac:dyDescent="0.25">
      <c r="A768">
        <v>12805</v>
      </c>
      <c r="B768">
        <v>326649</v>
      </c>
      <c r="C768" s="1" t="s">
        <v>13923</v>
      </c>
      <c r="D768" s="1" t="s">
        <v>20</v>
      </c>
      <c r="E768" s="1" t="s">
        <v>13924</v>
      </c>
      <c r="F768">
        <v>-12.296635</v>
      </c>
      <c r="G768">
        <v>-50.978454999999997</v>
      </c>
      <c r="H768">
        <v>672</v>
      </c>
      <c r="I768" s="1" t="s">
        <v>11126</v>
      </c>
      <c r="J768" s="1" t="s">
        <v>13420</v>
      </c>
      <c r="K768" s="1" t="s">
        <v>13466</v>
      </c>
      <c r="L768" s="1" t="s">
        <v>13925</v>
      </c>
      <c r="M768" s="1" t="s">
        <v>25</v>
      </c>
      <c r="N768" s="1"/>
      <c r="O768" s="1"/>
      <c r="P768" s="1"/>
      <c r="Q768" s="1"/>
      <c r="S768" s="1" t="s">
        <v>13488</v>
      </c>
    </row>
    <row r="769" spans="1:19" x14ac:dyDescent="0.25">
      <c r="A769">
        <v>12806</v>
      </c>
      <c r="B769">
        <v>331365</v>
      </c>
      <c r="C769" s="1" t="s">
        <v>13926</v>
      </c>
      <c r="D769" s="1" t="s">
        <v>8956</v>
      </c>
      <c r="E769" s="1" t="s">
        <v>13927</v>
      </c>
      <c r="F769">
        <v>-3.8447170000000002</v>
      </c>
      <c r="G769">
        <v>-38.442580999999997</v>
      </c>
      <c r="H769">
        <v>62</v>
      </c>
      <c r="I769" s="1" t="s">
        <v>11126</v>
      </c>
      <c r="J769" s="1" t="s">
        <v>13420</v>
      </c>
      <c r="K769" s="1" t="s">
        <v>13461</v>
      </c>
      <c r="L769" s="1" t="s">
        <v>13928</v>
      </c>
      <c r="M769" s="1" t="s">
        <v>25</v>
      </c>
      <c r="N769" s="1" t="s">
        <v>13929</v>
      </c>
      <c r="O769" s="1"/>
      <c r="P769" s="1" t="s">
        <v>13930</v>
      </c>
      <c r="Q769" s="1"/>
      <c r="S769" s="1"/>
    </row>
    <row r="770" spans="1:19" x14ac:dyDescent="0.25">
      <c r="A770">
        <v>12807</v>
      </c>
      <c r="B770">
        <v>331367</v>
      </c>
      <c r="C770" s="1" t="s">
        <v>13931</v>
      </c>
      <c r="D770" s="1" t="s">
        <v>20</v>
      </c>
      <c r="E770" s="1" t="s">
        <v>13932</v>
      </c>
      <c r="F770">
        <v>-22.268332999999998</v>
      </c>
      <c r="G770">
        <v>-53.433056000000008</v>
      </c>
      <c r="H770">
        <v>1234</v>
      </c>
      <c r="I770" s="1" t="s">
        <v>11126</v>
      </c>
      <c r="J770" s="1" t="s">
        <v>13420</v>
      </c>
      <c r="K770" s="1" t="s">
        <v>13433</v>
      </c>
      <c r="L770" s="1" t="s">
        <v>13933</v>
      </c>
      <c r="M770" s="1" t="s">
        <v>25</v>
      </c>
      <c r="N770" s="1" t="s">
        <v>13934</v>
      </c>
      <c r="O770" s="1"/>
      <c r="P770" s="1" t="s">
        <v>13935</v>
      </c>
      <c r="Q770" s="1"/>
      <c r="S770" s="1"/>
    </row>
    <row r="771" spans="1:19" x14ac:dyDescent="0.25">
      <c r="A771">
        <v>12808</v>
      </c>
      <c r="B771">
        <v>326662</v>
      </c>
      <c r="C771" s="1" t="s">
        <v>13936</v>
      </c>
      <c r="D771" s="1" t="s">
        <v>20</v>
      </c>
      <c r="E771" s="1" t="s">
        <v>13937</v>
      </c>
      <c r="F771">
        <v>-11.542272000000001</v>
      </c>
      <c r="G771">
        <v>-56.521433999999999</v>
      </c>
      <c r="H771">
        <v>1230</v>
      </c>
      <c r="I771" s="1" t="s">
        <v>11126</v>
      </c>
      <c r="J771" s="1" t="s">
        <v>13420</v>
      </c>
      <c r="K771" s="1" t="s">
        <v>13466</v>
      </c>
      <c r="L771" s="1" t="s">
        <v>13619</v>
      </c>
      <c r="M771" s="1" t="s">
        <v>25</v>
      </c>
      <c r="N771" s="1" t="s">
        <v>13938</v>
      </c>
      <c r="O771" s="1"/>
      <c r="P771" s="1" t="s">
        <v>13938</v>
      </c>
      <c r="Q771" s="1"/>
      <c r="S771" s="1"/>
    </row>
    <row r="772" spans="1:19" x14ac:dyDescent="0.25">
      <c r="A772">
        <v>12809</v>
      </c>
      <c r="B772">
        <v>326664</v>
      </c>
      <c r="C772" s="1" t="s">
        <v>13939</v>
      </c>
      <c r="D772" s="1" t="s">
        <v>20</v>
      </c>
      <c r="E772" s="1" t="s">
        <v>13940</v>
      </c>
      <c r="F772">
        <v>-17.741665999999999</v>
      </c>
      <c r="G772">
        <v>-50.968612</v>
      </c>
      <c r="H772">
        <v>2822</v>
      </c>
      <c r="I772" s="1" t="s">
        <v>11126</v>
      </c>
      <c r="J772" s="1" t="s">
        <v>13420</v>
      </c>
      <c r="K772" s="1" t="s">
        <v>13425</v>
      </c>
      <c r="L772" s="1" t="s">
        <v>13941</v>
      </c>
      <c r="M772" s="1" t="s">
        <v>25</v>
      </c>
      <c r="N772" s="1" t="s">
        <v>13942</v>
      </c>
      <c r="O772" s="1"/>
      <c r="P772" s="1" t="s">
        <v>13942</v>
      </c>
      <c r="Q772" s="1"/>
      <c r="S772" s="1" t="s">
        <v>13943</v>
      </c>
    </row>
    <row r="773" spans="1:19" x14ac:dyDescent="0.25">
      <c r="A773">
        <v>12811</v>
      </c>
      <c r="B773">
        <v>327025</v>
      </c>
      <c r="C773" s="1" t="s">
        <v>13944</v>
      </c>
      <c r="D773" s="1" t="s">
        <v>20</v>
      </c>
      <c r="E773" s="1" t="s">
        <v>13945</v>
      </c>
      <c r="F773">
        <v>-9.2558330000000009</v>
      </c>
      <c r="G773">
        <v>-44.799444000000001</v>
      </c>
      <c r="H773">
        <v>2091</v>
      </c>
      <c r="I773" s="1" t="s">
        <v>11126</v>
      </c>
      <c r="J773" s="1" t="s">
        <v>13420</v>
      </c>
      <c r="K773" s="1" t="s">
        <v>13495</v>
      </c>
      <c r="L773" s="1" t="s">
        <v>13946</v>
      </c>
      <c r="M773" s="1" t="s">
        <v>25</v>
      </c>
      <c r="N773" s="1" t="s">
        <v>13947</v>
      </c>
      <c r="O773" s="1"/>
      <c r="P773" s="1"/>
      <c r="Q773" s="1"/>
      <c r="S773" s="1"/>
    </row>
    <row r="774" spans="1:19" x14ac:dyDescent="0.25">
      <c r="A774">
        <v>12812</v>
      </c>
      <c r="B774">
        <v>327126</v>
      </c>
      <c r="C774" s="1" t="s">
        <v>13948</v>
      </c>
      <c r="D774" s="1" t="s">
        <v>20</v>
      </c>
      <c r="E774" s="1" t="s">
        <v>13949</v>
      </c>
      <c r="F774">
        <v>-15.698917</v>
      </c>
      <c r="G774">
        <v>-59.925646999999998</v>
      </c>
      <c r="H774">
        <v>685</v>
      </c>
      <c r="I774" s="1" t="s">
        <v>11126</v>
      </c>
      <c r="J774" s="1" t="s">
        <v>13420</v>
      </c>
      <c r="K774" s="1" t="s">
        <v>13466</v>
      </c>
      <c r="L774" s="1" t="s">
        <v>13950</v>
      </c>
      <c r="M774" s="1" t="s">
        <v>25</v>
      </c>
      <c r="N774" s="1"/>
      <c r="O774" s="1"/>
      <c r="P774" s="1"/>
      <c r="Q774" s="1"/>
      <c r="S774" s="1" t="s">
        <v>13951</v>
      </c>
    </row>
    <row r="775" spans="1:19" x14ac:dyDescent="0.25">
      <c r="A775">
        <v>12813</v>
      </c>
      <c r="B775">
        <v>327429</v>
      </c>
      <c r="C775" s="1" t="s">
        <v>13952</v>
      </c>
      <c r="D775" s="1" t="s">
        <v>8956</v>
      </c>
      <c r="E775" s="1" t="s">
        <v>13953</v>
      </c>
      <c r="F775">
        <v>-19.804265000000001</v>
      </c>
      <c r="G775">
        <v>-44.324971000000012</v>
      </c>
      <c r="H775">
        <v>2552</v>
      </c>
      <c r="I775" s="1" t="s">
        <v>11126</v>
      </c>
      <c r="J775" s="1" t="s">
        <v>13420</v>
      </c>
      <c r="K775" s="1" t="s">
        <v>13632</v>
      </c>
      <c r="L775" s="1" t="s">
        <v>13954</v>
      </c>
      <c r="M775" s="1" t="s">
        <v>25</v>
      </c>
      <c r="N775" s="1" t="s">
        <v>13955</v>
      </c>
      <c r="O775" s="1"/>
      <c r="P775" s="1" t="s">
        <v>13956</v>
      </c>
      <c r="Q775" s="1"/>
      <c r="S775" s="1"/>
    </row>
    <row r="776" spans="1:19" x14ac:dyDescent="0.25">
      <c r="A776">
        <v>12814</v>
      </c>
      <c r="B776">
        <v>327583</v>
      </c>
      <c r="C776" s="1" t="s">
        <v>13957</v>
      </c>
      <c r="D776" s="1" t="s">
        <v>20</v>
      </c>
      <c r="E776" s="1" t="s">
        <v>13958</v>
      </c>
      <c r="F776">
        <v>-29.162495</v>
      </c>
      <c r="G776">
        <v>-56.517522999999997</v>
      </c>
      <c r="H776">
        <v>236</v>
      </c>
      <c r="I776" s="1" t="s">
        <v>11126</v>
      </c>
      <c r="J776" s="1" t="s">
        <v>13420</v>
      </c>
      <c r="K776" s="1" t="s">
        <v>13438</v>
      </c>
      <c r="L776" s="1" t="s">
        <v>13959</v>
      </c>
      <c r="M776" s="1" t="s">
        <v>25</v>
      </c>
      <c r="N776" s="1"/>
      <c r="O776" s="1"/>
      <c r="P776" s="1"/>
      <c r="Q776" s="1"/>
      <c r="S776" s="1"/>
    </row>
    <row r="777" spans="1:19" x14ac:dyDescent="0.25">
      <c r="A777">
        <v>12815</v>
      </c>
      <c r="B777">
        <v>327786</v>
      </c>
      <c r="C777" s="1" t="s">
        <v>13960</v>
      </c>
      <c r="D777" s="1" t="s">
        <v>8956</v>
      </c>
      <c r="E777" s="1" t="s">
        <v>13961</v>
      </c>
      <c r="F777">
        <v>-25.274270000000001</v>
      </c>
      <c r="G777">
        <v>-54.067368999999992</v>
      </c>
      <c r="H777">
        <v>1601</v>
      </c>
      <c r="I777" s="1" t="s">
        <v>11126</v>
      </c>
      <c r="J777" s="1" t="s">
        <v>13420</v>
      </c>
      <c r="K777" s="1" t="s">
        <v>13696</v>
      </c>
      <c r="L777" s="1" t="s">
        <v>13962</v>
      </c>
      <c r="M777" s="1" t="s">
        <v>76</v>
      </c>
      <c r="N777" s="1" t="s">
        <v>13963</v>
      </c>
      <c r="O777" s="1"/>
      <c r="P777" s="1"/>
      <c r="Q777" s="1"/>
      <c r="S777" s="1"/>
    </row>
    <row r="778" spans="1:19" x14ac:dyDescent="0.25">
      <c r="A778">
        <v>12816</v>
      </c>
      <c r="B778">
        <v>327790</v>
      </c>
      <c r="C778" s="1" t="s">
        <v>13964</v>
      </c>
      <c r="D778" s="1" t="s">
        <v>20</v>
      </c>
      <c r="E778" s="1" t="s">
        <v>13965</v>
      </c>
      <c r="F778">
        <v>-5.3405550000000002</v>
      </c>
      <c r="G778">
        <v>-57.763888999999999</v>
      </c>
      <c r="H778">
        <v>397</v>
      </c>
      <c r="I778" s="1" t="s">
        <v>11126</v>
      </c>
      <c r="J778" s="1" t="s">
        <v>13420</v>
      </c>
      <c r="K778" s="1" t="s">
        <v>13598</v>
      </c>
      <c r="L778" s="1" t="s">
        <v>13966</v>
      </c>
      <c r="M778" s="1" t="s">
        <v>25</v>
      </c>
      <c r="N778" s="1"/>
      <c r="O778" s="1"/>
      <c r="P778" s="1"/>
      <c r="Q778" s="1"/>
      <c r="S778" s="1" t="s">
        <v>13967</v>
      </c>
    </row>
    <row r="779" spans="1:19" x14ac:dyDescent="0.25">
      <c r="A779">
        <v>12817</v>
      </c>
      <c r="B779">
        <v>328007</v>
      </c>
      <c r="C779" s="1" t="s">
        <v>13968</v>
      </c>
      <c r="D779" s="1" t="s">
        <v>8956</v>
      </c>
      <c r="E779" s="1" t="s">
        <v>13969</v>
      </c>
      <c r="F779">
        <v>-19.818124999999998</v>
      </c>
      <c r="G779">
        <v>-44.344755999999997</v>
      </c>
      <c r="H779">
        <v>2441</v>
      </c>
      <c r="I779" s="1" t="s">
        <v>11126</v>
      </c>
      <c r="J779" s="1" t="s">
        <v>13420</v>
      </c>
      <c r="K779" s="1" t="s">
        <v>13632</v>
      </c>
      <c r="L779" s="1" t="s">
        <v>13954</v>
      </c>
      <c r="M779" s="1" t="s">
        <v>25</v>
      </c>
      <c r="N779" s="1" t="s">
        <v>13970</v>
      </c>
      <c r="O779" s="1"/>
      <c r="P779" s="1" t="s">
        <v>13970</v>
      </c>
      <c r="Q779" s="1"/>
      <c r="S779" s="1"/>
    </row>
    <row r="780" spans="1:19" x14ac:dyDescent="0.25">
      <c r="A780">
        <v>12818</v>
      </c>
      <c r="B780">
        <v>328009</v>
      </c>
      <c r="C780" s="1" t="s">
        <v>13971</v>
      </c>
      <c r="D780" s="1" t="s">
        <v>20</v>
      </c>
      <c r="E780" s="1" t="s">
        <v>13972</v>
      </c>
      <c r="F780">
        <v>-9.4004320000000003</v>
      </c>
      <c r="G780">
        <v>-45.129097999999999</v>
      </c>
      <c r="H780">
        <v>2110</v>
      </c>
      <c r="I780" s="1" t="s">
        <v>11126</v>
      </c>
      <c r="J780" s="1" t="s">
        <v>13420</v>
      </c>
      <c r="K780" s="1" t="s">
        <v>13495</v>
      </c>
      <c r="L780" s="1" t="s">
        <v>13973</v>
      </c>
      <c r="M780" s="1" t="s">
        <v>25</v>
      </c>
      <c r="N780" s="1" t="s">
        <v>13974</v>
      </c>
      <c r="O780" s="1"/>
      <c r="P780" s="1" t="s">
        <v>13974</v>
      </c>
      <c r="Q780" s="1"/>
      <c r="S780" s="1"/>
    </row>
    <row r="781" spans="1:19" x14ac:dyDescent="0.25">
      <c r="A781">
        <v>12819</v>
      </c>
      <c r="B781">
        <v>328010</v>
      </c>
      <c r="C781" s="1" t="s">
        <v>13975</v>
      </c>
      <c r="D781" s="1" t="s">
        <v>20</v>
      </c>
      <c r="E781" s="1" t="s">
        <v>13976</v>
      </c>
      <c r="F781">
        <v>-13.248888000000001</v>
      </c>
      <c r="G781">
        <v>-43.496667000000002</v>
      </c>
      <c r="H781">
        <v>1447</v>
      </c>
      <c r="I781" s="1" t="s">
        <v>11126</v>
      </c>
      <c r="J781" s="1" t="s">
        <v>13420</v>
      </c>
      <c r="K781" s="1" t="s">
        <v>13614</v>
      </c>
      <c r="L781" s="1" t="s">
        <v>13977</v>
      </c>
      <c r="M781" s="1" t="s">
        <v>25</v>
      </c>
      <c r="N781" s="1" t="s">
        <v>13978</v>
      </c>
      <c r="O781" s="1"/>
      <c r="P781" s="1" t="s">
        <v>13978</v>
      </c>
      <c r="Q781" s="1"/>
      <c r="S781" s="1"/>
    </row>
    <row r="782" spans="1:19" x14ac:dyDescent="0.25">
      <c r="A782">
        <v>12820</v>
      </c>
      <c r="B782">
        <v>328011</v>
      </c>
      <c r="C782" s="1" t="s">
        <v>13979</v>
      </c>
      <c r="D782" s="1" t="s">
        <v>8956</v>
      </c>
      <c r="E782" s="1" t="s">
        <v>13980</v>
      </c>
      <c r="F782">
        <v>-2.52454</v>
      </c>
      <c r="G782">
        <v>-44.290602</v>
      </c>
      <c r="H782">
        <v>49</v>
      </c>
      <c r="I782" s="1" t="s">
        <v>11126</v>
      </c>
      <c r="J782" s="1" t="s">
        <v>13420</v>
      </c>
      <c r="K782" s="1" t="s">
        <v>13732</v>
      </c>
      <c r="L782" s="1" t="s">
        <v>13816</v>
      </c>
      <c r="M782" s="1" t="s">
        <v>25</v>
      </c>
      <c r="N782" s="1" t="s">
        <v>13981</v>
      </c>
      <c r="O782" s="1"/>
      <c r="P782" s="1" t="s">
        <v>13981</v>
      </c>
      <c r="Q782" s="1"/>
      <c r="S782" s="1"/>
    </row>
    <row r="783" spans="1:19" x14ac:dyDescent="0.25">
      <c r="A783">
        <v>12821</v>
      </c>
      <c r="B783">
        <v>328012</v>
      </c>
      <c r="C783" s="1" t="s">
        <v>13982</v>
      </c>
      <c r="D783" s="1" t="s">
        <v>8956</v>
      </c>
      <c r="E783" s="1" t="s">
        <v>13983</v>
      </c>
      <c r="F783">
        <v>-8.0655110000000008</v>
      </c>
      <c r="G783">
        <v>-34.896481999999999</v>
      </c>
      <c r="H783">
        <v>463</v>
      </c>
      <c r="I783" s="1" t="s">
        <v>11126</v>
      </c>
      <c r="J783" s="1" t="s">
        <v>13420</v>
      </c>
      <c r="K783" s="1" t="s">
        <v>13753</v>
      </c>
      <c r="L783" s="1" t="s">
        <v>13984</v>
      </c>
      <c r="M783" s="1" t="s">
        <v>25</v>
      </c>
      <c r="N783" s="1" t="s">
        <v>13985</v>
      </c>
      <c r="O783" s="1"/>
      <c r="P783" s="1" t="s">
        <v>13985</v>
      </c>
      <c r="Q783" s="1"/>
      <c r="S783" s="1"/>
    </row>
    <row r="784" spans="1:19" x14ac:dyDescent="0.25">
      <c r="A784">
        <v>12823</v>
      </c>
      <c r="B784">
        <v>328363</v>
      </c>
      <c r="C784" s="1" t="s">
        <v>13986</v>
      </c>
      <c r="D784" s="1" t="s">
        <v>20</v>
      </c>
      <c r="E784" s="1" t="s">
        <v>13987</v>
      </c>
      <c r="F784">
        <v>-23.621054999999998</v>
      </c>
      <c r="G784">
        <v>-48.510232000000002</v>
      </c>
      <c r="H784">
        <v>2182</v>
      </c>
      <c r="I784" s="1" t="s">
        <v>11126</v>
      </c>
      <c r="J784" s="1" t="s">
        <v>13420</v>
      </c>
      <c r="K784" s="1" t="s">
        <v>13421</v>
      </c>
      <c r="L784" s="1" t="s">
        <v>13988</v>
      </c>
      <c r="M784" s="1" t="s">
        <v>25</v>
      </c>
      <c r="N784" s="1" t="s">
        <v>13989</v>
      </c>
      <c r="O784" s="1"/>
      <c r="P784" s="1" t="s">
        <v>13989</v>
      </c>
      <c r="Q784" s="1"/>
      <c r="S784" s="1"/>
    </row>
    <row r="785" spans="1:19" x14ac:dyDescent="0.25">
      <c r="A785">
        <v>12824</v>
      </c>
      <c r="B785">
        <v>328364</v>
      </c>
      <c r="C785" s="1" t="s">
        <v>13990</v>
      </c>
      <c r="D785" s="1" t="s">
        <v>20</v>
      </c>
      <c r="E785" s="1" t="s">
        <v>13991</v>
      </c>
      <c r="F785">
        <v>-18.681381999999999</v>
      </c>
      <c r="G785">
        <v>-49.987223</v>
      </c>
      <c r="H785">
        <v>1401</v>
      </c>
      <c r="I785" s="1" t="s">
        <v>11126</v>
      </c>
      <c r="J785" s="1" t="s">
        <v>13420</v>
      </c>
      <c r="K785" s="1" t="s">
        <v>13632</v>
      </c>
      <c r="L785" s="1" t="s">
        <v>13992</v>
      </c>
      <c r="M785" s="1" t="s">
        <v>25</v>
      </c>
      <c r="N785" s="1" t="s">
        <v>13993</v>
      </c>
      <c r="O785" s="1"/>
      <c r="P785" s="1" t="s">
        <v>13993</v>
      </c>
      <c r="Q785" s="1"/>
      <c r="S785" s="1"/>
    </row>
    <row r="786" spans="1:19" x14ac:dyDescent="0.25">
      <c r="A786">
        <v>12825</v>
      </c>
      <c r="B786">
        <v>328366</v>
      </c>
      <c r="C786" s="1" t="s">
        <v>13994</v>
      </c>
      <c r="D786" s="1" t="s">
        <v>8956</v>
      </c>
      <c r="E786" s="1" t="s">
        <v>13995</v>
      </c>
      <c r="F786">
        <v>-7.909667999999999</v>
      </c>
      <c r="G786">
        <v>-35.048358999999998</v>
      </c>
      <c r="H786">
        <v>476</v>
      </c>
      <c r="I786" s="1" t="s">
        <v>11126</v>
      </c>
      <c r="J786" s="1" t="s">
        <v>13420</v>
      </c>
      <c r="K786" s="1" t="s">
        <v>13753</v>
      </c>
      <c r="L786" s="1" t="s">
        <v>13996</v>
      </c>
      <c r="M786" s="1" t="s">
        <v>25</v>
      </c>
      <c r="N786" s="1" t="s">
        <v>13997</v>
      </c>
      <c r="O786" s="1"/>
      <c r="P786" s="1" t="s">
        <v>13997</v>
      </c>
      <c r="Q786" s="1"/>
      <c r="S786" s="1"/>
    </row>
    <row r="787" spans="1:19" x14ac:dyDescent="0.25">
      <c r="A787">
        <v>12826</v>
      </c>
      <c r="B787">
        <v>328734</v>
      </c>
      <c r="C787" s="1" t="s">
        <v>13998</v>
      </c>
      <c r="D787" s="1" t="s">
        <v>8956</v>
      </c>
      <c r="E787" s="1" t="s">
        <v>13999</v>
      </c>
      <c r="F787">
        <v>-20.758690999999999</v>
      </c>
      <c r="G787">
        <v>-47.863289999999999</v>
      </c>
      <c r="H787">
        <v>2372</v>
      </c>
      <c r="I787" s="1" t="s">
        <v>11126</v>
      </c>
      <c r="J787" s="1" t="s">
        <v>13420</v>
      </c>
      <c r="K787" s="1" t="s">
        <v>13421</v>
      </c>
      <c r="L787" s="1" t="s">
        <v>14000</v>
      </c>
      <c r="M787" s="1" t="s">
        <v>25</v>
      </c>
      <c r="N787" s="1" t="s">
        <v>14001</v>
      </c>
      <c r="O787" s="1"/>
      <c r="P787" s="1" t="s">
        <v>14002</v>
      </c>
      <c r="Q787" s="1"/>
      <c r="S787" s="1"/>
    </row>
    <row r="788" spans="1:19" x14ac:dyDescent="0.25">
      <c r="A788">
        <v>12827</v>
      </c>
      <c r="B788">
        <v>328735</v>
      </c>
      <c r="C788" s="1" t="s">
        <v>14003</v>
      </c>
      <c r="D788" s="1" t="s">
        <v>20</v>
      </c>
      <c r="E788" s="1" t="s">
        <v>14004</v>
      </c>
      <c r="F788">
        <v>-17.302567</v>
      </c>
      <c r="G788">
        <v>-45.929496999999998</v>
      </c>
      <c r="H788">
        <v>1755</v>
      </c>
      <c r="I788" s="1" t="s">
        <v>11126</v>
      </c>
      <c r="J788" s="1" t="s">
        <v>13420</v>
      </c>
      <c r="K788" s="1" t="s">
        <v>13632</v>
      </c>
      <c r="L788" s="1" t="s">
        <v>14005</v>
      </c>
      <c r="M788" s="1" t="s">
        <v>25</v>
      </c>
      <c r="N788" s="1" t="s">
        <v>14006</v>
      </c>
      <c r="O788" s="1"/>
      <c r="P788" s="1" t="s">
        <v>14006</v>
      </c>
      <c r="Q788" s="1"/>
      <c r="S788" s="1"/>
    </row>
    <row r="789" spans="1:19" x14ac:dyDescent="0.25">
      <c r="A789">
        <v>12828</v>
      </c>
      <c r="B789">
        <v>328742</v>
      </c>
      <c r="C789" s="1" t="s">
        <v>14007</v>
      </c>
      <c r="D789" s="1" t="s">
        <v>8956</v>
      </c>
      <c r="E789" s="1" t="s">
        <v>14008</v>
      </c>
      <c r="F789">
        <v>-22.761711999999999</v>
      </c>
      <c r="G789">
        <v>-41.941738000000001</v>
      </c>
      <c r="H789">
        <v>23</v>
      </c>
      <c r="I789" s="1" t="s">
        <v>11126</v>
      </c>
      <c r="J789" s="1" t="s">
        <v>13420</v>
      </c>
      <c r="K789" s="1" t="s">
        <v>13456</v>
      </c>
      <c r="L789" s="1" t="s">
        <v>14009</v>
      </c>
      <c r="M789" s="1" t="s">
        <v>25</v>
      </c>
      <c r="N789" s="1" t="s">
        <v>14010</v>
      </c>
      <c r="O789" s="1"/>
      <c r="P789" s="1" t="s">
        <v>14010</v>
      </c>
      <c r="Q789" s="1"/>
      <c r="S789" s="1"/>
    </row>
    <row r="790" spans="1:19" x14ac:dyDescent="0.25">
      <c r="A790">
        <v>12829</v>
      </c>
      <c r="B790">
        <v>328752</v>
      </c>
      <c r="C790" s="1" t="s">
        <v>14011</v>
      </c>
      <c r="D790" s="1" t="s">
        <v>8956</v>
      </c>
      <c r="E790" s="1" t="s">
        <v>14012</v>
      </c>
      <c r="F790">
        <v>-13.108961000000001</v>
      </c>
      <c r="G790">
        <v>-39.284233999999998</v>
      </c>
      <c r="H790">
        <v>666</v>
      </c>
      <c r="I790" s="1" t="s">
        <v>11126</v>
      </c>
      <c r="J790" s="1" t="s">
        <v>13420</v>
      </c>
      <c r="K790" s="1" t="s">
        <v>13614</v>
      </c>
      <c r="L790" s="1" t="s">
        <v>14013</v>
      </c>
      <c r="M790" s="1" t="s">
        <v>25</v>
      </c>
      <c r="N790" s="1" t="s">
        <v>14014</v>
      </c>
      <c r="O790" s="1"/>
      <c r="P790" s="1" t="s">
        <v>14014</v>
      </c>
      <c r="Q790" s="1"/>
      <c r="S790" s="1"/>
    </row>
    <row r="791" spans="1:19" x14ac:dyDescent="0.25">
      <c r="A791">
        <v>12830</v>
      </c>
      <c r="B791">
        <v>328754</v>
      </c>
      <c r="C791" s="1" t="s">
        <v>14015</v>
      </c>
      <c r="D791" s="1" t="s">
        <v>20</v>
      </c>
      <c r="E791" s="1" t="s">
        <v>14016</v>
      </c>
      <c r="F791">
        <v>-13.752462</v>
      </c>
      <c r="G791">
        <v>-46.162379999999999</v>
      </c>
      <c r="H791">
        <v>3163</v>
      </c>
      <c r="I791" s="1" t="s">
        <v>11126</v>
      </c>
      <c r="J791" s="1" t="s">
        <v>13420</v>
      </c>
      <c r="K791" s="1" t="s">
        <v>13614</v>
      </c>
      <c r="L791" s="1" t="s">
        <v>13615</v>
      </c>
      <c r="M791" s="1" t="s">
        <v>25</v>
      </c>
      <c r="N791" s="1" t="s">
        <v>14017</v>
      </c>
      <c r="O791" s="1"/>
      <c r="P791" s="1" t="s">
        <v>14017</v>
      </c>
      <c r="Q791" s="1"/>
      <c r="S791" s="1"/>
    </row>
    <row r="792" spans="1:19" x14ac:dyDescent="0.25">
      <c r="A792">
        <v>12831</v>
      </c>
      <c r="B792">
        <v>328756</v>
      </c>
      <c r="C792" s="1" t="s">
        <v>14018</v>
      </c>
      <c r="D792" s="1" t="s">
        <v>20</v>
      </c>
      <c r="E792" s="1" t="s">
        <v>14019</v>
      </c>
      <c r="F792">
        <v>-9.2865190000000002</v>
      </c>
      <c r="G792">
        <v>-51.752391000000003</v>
      </c>
      <c r="H792">
        <v>984</v>
      </c>
      <c r="I792" s="1" t="s">
        <v>11126</v>
      </c>
      <c r="J792" s="1" t="s">
        <v>13420</v>
      </c>
      <c r="K792" s="1" t="s">
        <v>13443</v>
      </c>
      <c r="L792" s="1" t="s">
        <v>14020</v>
      </c>
      <c r="M792" s="1" t="s">
        <v>25</v>
      </c>
      <c r="N792" s="1" t="s">
        <v>14021</v>
      </c>
      <c r="O792" s="1"/>
      <c r="P792" s="1" t="s">
        <v>14021</v>
      </c>
      <c r="Q792" s="1"/>
      <c r="S792" s="1"/>
    </row>
    <row r="793" spans="1:19" x14ac:dyDescent="0.25">
      <c r="A793">
        <v>12832</v>
      </c>
      <c r="B793">
        <v>328758</v>
      </c>
      <c r="C793" s="1" t="s">
        <v>14022</v>
      </c>
      <c r="D793" s="1" t="s">
        <v>20</v>
      </c>
      <c r="E793" s="1" t="s">
        <v>14023</v>
      </c>
      <c r="F793">
        <v>-3.5115180000000001</v>
      </c>
      <c r="G793">
        <v>-39.643354000000002</v>
      </c>
      <c r="H793">
        <v>453</v>
      </c>
      <c r="I793" s="1" t="s">
        <v>11126</v>
      </c>
      <c r="J793" s="1" t="s">
        <v>13420</v>
      </c>
      <c r="K793" s="1" t="s">
        <v>13461</v>
      </c>
      <c r="L793" s="1" t="s">
        <v>14024</v>
      </c>
      <c r="M793" s="1" t="s">
        <v>25</v>
      </c>
      <c r="N793" s="1" t="s">
        <v>14025</v>
      </c>
      <c r="O793" s="1"/>
      <c r="P793" s="1" t="s">
        <v>14025</v>
      </c>
      <c r="Q793" s="1"/>
      <c r="S793" s="1"/>
    </row>
    <row r="794" spans="1:19" x14ac:dyDescent="0.25">
      <c r="A794">
        <v>12833</v>
      </c>
      <c r="B794">
        <v>328761</v>
      </c>
      <c r="C794" s="1" t="s">
        <v>14026</v>
      </c>
      <c r="D794" s="1" t="s">
        <v>8956</v>
      </c>
      <c r="E794" s="1" t="s">
        <v>14027</v>
      </c>
      <c r="F794">
        <v>-22.700745999999999</v>
      </c>
      <c r="G794">
        <v>-45.520353</v>
      </c>
      <c r="H794">
        <v>5397</v>
      </c>
      <c r="I794" s="1" t="s">
        <v>11126</v>
      </c>
      <c r="J794" s="1" t="s">
        <v>13420</v>
      </c>
      <c r="K794" s="1" t="s">
        <v>13421</v>
      </c>
      <c r="L794" s="1" t="s">
        <v>14028</v>
      </c>
      <c r="M794" s="1" t="s">
        <v>25</v>
      </c>
      <c r="N794" s="1" t="s">
        <v>14029</v>
      </c>
      <c r="O794" s="1"/>
      <c r="P794" s="1" t="s">
        <v>14029</v>
      </c>
      <c r="Q794" s="1"/>
      <c r="S794" s="1"/>
    </row>
    <row r="795" spans="1:19" x14ac:dyDescent="0.25">
      <c r="A795">
        <v>12834</v>
      </c>
      <c r="B795">
        <v>328804</v>
      </c>
      <c r="C795" s="1" t="s">
        <v>14030</v>
      </c>
      <c r="D795" s="1" t="s">
        <v>8956</v>
      </c>
      <c r="E795" s="1" t="s">
        <v>14031</v>
      </c>
      <c r="F795">
        <v>-22.760119</v>
      </c>
      <c r="G795">
        <v>-47.254072999999998</v>
      </c>
      <c r="H795">
        <v>2044</v>
      </c>
      <c r="I795" s="1" t="s">
        <v>11126</v>
      </c>
      <c r="J795" s="1" t="s">
        <v>13420</v>
      </c>
      <c r="K795" s="1" t="s">
        <v>13421</v>
      </c>
      <c r="L795" s="1" t="s">
        <v>14032</v>
      </c>
      <c r="M795" s="1" t="s">
        <v>25</v>
      </c>
      <c r="N795" s="1" t="s">
        <v>14033</v>
      </c>
      <c r="O795" s="1"/>
      <c r="P795" s="1" t="s">
        <v>14033</v>
      </c>
      <c r="Q795" s="1"/>
      <c r="S795" s="1"/>
    </row>
    <row r="796" spans="1:19" x14ac:dyDescent="0.25">
      <c r="A796">
        <v>12835</v>
      </c>
      <c r="B796">
        <v>328805</v>
      </c>
      <c r="C796" s="1" t="s">
        <v>14034</v>
      </c>
      <c r="D796" s="1" t="s">
        <v>8956</v>
      </c>
      <c r="E796" s="1" t="s">
        <v>14035</v>
      </c>
      <c r="F796">
        <v>-23.584721999999999</v>
      </c>
      <c r="G796">
        <v>-46.681944000000001</v>
      </c>
      <c r="H796">
        <v>2740</v>
      </c>
      <c r="I796" s="1" t="s">
        <v>11126</v>
      </c>
      <c r="J796" s="1" t="s">
        <v>13420</v>
      </c>
      <c r="K796" s="1" t="s">
        <v>13421</v>
      </c>
      <c r="L796" s="1" t="s">
        <v>13988</v>
      </c>
      <c r="M796" s="1" t="s">
        <v>25</v>
      </c>
      <c r="N796" s="1" t="s">
        <v>14036</v>
      </c>
      <c r="O796" s="1"/>
      <c r="P796" s="1" t="s">
        <v>14036</v>
      </c>
      <c r="Q796" s="1"/>
      <c r="S796" s="1"/>
    </row>
    <row r="797" spans="1:19" x14ac:dyDescent="0.25">
      <c r="A797">
        <v>12836</v>
      </c>
      <c r="B797">
        <v>328807</v>
      </c>
      <c r="C797" s="1" t="s">
        <v>14037</v>
      </c>
      <c r="D797" s="1" t="s">
        <v>20</v>
      </c>
      <c r="E797" s="1" t="s">
        <v>14038</v>
      </c>
      <c r="F797">
        <v>-16.255972</v>
      </c>
      <c r="G797">
        <v>-59.716034999999998</v>
      </c>
      <c r="H797">
        <v>860</v>
      </c>
      <c r="I797" s="1" t="s">
        <v>11126</v>
      </c>
      <c r="J797" s="1" t="s">
        <v>13420</v>
      </c>
      <c r="K797" s="1" t="s">
        <v>13466</v>
      </c>
      <c r="L797" s="1" t="s">
        <v>14039</v>
      </c>
      <c r="M797" s="1" t="s">
        <v>25</v>
      </c>
      <c r="N797" s="1" t="s">
        <v>14040</v>
      </c>
      <c r="O797" s="1"/>
      <c r="P797" s="1" t="s">
        <v>14040</v>
      </c>
      <c r="Q797" s="1"/>
      <c r="S797" s="1"/>
    </row>
    <row r="798" spans="1:19" x14ac:dyDescent="0.25">
      <c r="A798">
        <v>12837</v>
      </c>
      <c r="B798">
        <v>328809</v>
      </c>
      <c r="C798" s="1" t="s">
        <v>14041</v>
      </c>
      <c r="D798" s="1" t="s">
        <v>20</v>
      </c>
      <c r="E798" s="1" t="s">
        <v>14042</v>
      </c>
      <c r="F798">
        <v>-10.355639999999999</v>
      </c>
      <c r="G798">
        <v>-50.682799000000003</v>
      </c>
      <c r="H798">
        <v>686</v>
      </c>
      <c r="I798" s="1" t="s">
        <v>11126</v>
      </c>
      <c r="J798" s="1" t="s">
        <v>13420</v>
      </c>
      <c r="K798" s="1" t="s">
        <v>13466</v>
      </c>
      <c r="L798" s="1" t="s">
        <v>14043</v>
      </c>
      <c r="M798" s="1" t="s">
        <v>25</v>
      </c>
      <c r="N798" s="1"/>
      <c r="O798" s="1"/>
      <c r="P798" s="1"/>
      <c r="Q798" s="1"/>
      <c r="S798" s="1" t="s">
        <v>14044</v>
      </c>
    </row>
    <row r="799" spans="1:19" x14ac:dyDescent="0.25">
      <c r="A799">
        <v>12838</v>
      </c>
      <c r="B799">
        <v>328810</v>
      </c>
      <c r="C799" s="1" t="s">
        <v>14045</v>
      </c>
      <c r="D799" s="1" t="s">
        <v>20</v>
      </c>
      <c r="E799" s="1" t="s">
        <v>14046</v>
      </c>
      <c r="F799">
        <v>-10.361881</v>
      </c>
      <c r="G799">
        <v>-50.610393999999999</v>
      </c>
      <c r="H799">
        <v>722</v>
      </c>
      <c r="I799" s="1" t="s">
        <v>11126</v>
      </c>
      <c r="J799" s="1" t="s">
        <v>13420</v>
      </c>
      <c r="K799" s="1" t="s">
        <v>13466</v>
      </c>
      <c r="L799" s="1" t="s">
        <v>14043</v>
      </c>
      <c r="M799" s="1" t="s">
        <v>25</v>
      </c>
      <c r="N799" s="1" t="s">
        <v>14047</v>
      </c>
      <c r="O799" s="1"/>
      <c r="P799" s="1" t="s">
        <v>14048</v>
      </c>
      <c r="Q799" s="1"/>
      <c r="S799" s="1"/>
    </row>
    <row r="800" spans="1:19" x14ac:dyDescent="0.25">
      <c r="A800">
        <v>12839</v>
      </c>
      <c r="B800">
        <v>328813</v>
      </c>
      <c r="C800" s="1" t="s">
        <v>14049</v>
      </c>
      <c r="D800" s="1" t="s">
        <v>20</v>
      </c>
      <c r="E800" s="1" t="s">
        <v>14050</v>
      </c>
      <c r="F800">
        <v>-6.3486099999999999</v>
      </c>
      <c r="G800">
        <v>-42.476111000000003</v>
      </c>
      <c r="H800">
        <v>1378</v>
      </c>
      <c r="I800" s="1" t="s">
        <v>11126</v>
      </c>
      <c r="J800" s="1" t="s">
        <v>13420</v>
      </c>
      <c r="K800" s="1" t="s">
        <v>13495</v>
      </c>
      <c r="L800" s="1" t="s">
        <v>14051</v>
      </c>
      <c r="M800" s="1" t="s">
        <v>25</v>
      </c>
      <c r="N800" s="1" t="s">
        <v>14052</v>
      </c>
      <c r="O800" s="1"/>
      <c r="P800" s="1" t="s">
        <v>14052</v>
      </c>
      <c r="Q800" s="1"/>
      <c r="S800" s="1"/>
    </row>
    <row r="801" spans="1:19" x14ac:dyDescent="0.25">
      <c r="A801">
        <v>12840</v>
      </c>
      <c r="B801">
        <v>328814</v>
      </c>
      <c r="C801" s="1" t="s">
        <v>14053</v>
      </c>
      <c r="D801" s="1" t="s">
        <v>8956</v>
      </c>
      <c r="E801" s="1" t="s">
        <v>14054</v>
      </c>
      <c r="F801">
        <v>-10.903888999999999</v>
      </c>
      <c r="G801">
        <v>-39.420278000000003</v>
      </c>
      <c r="H801">
        <v>948</v>
      </c>
      <c r="I801" s="1" t="s">
        <v>11126</v>
      </c>
      <c r="J801" s="1" t="s">
        <v>13420</v>
      </c>
      <c r="K801" s="1" t="s">
        <v>13614</v>
      </c>
      <c r="L801" s="1" t="s">
        <v>14055</v>
      </c>
      <c r="M801" s="1" t="s">
        <v>25</v>
      </c>
      <c r="N801" s="1" t="s">
        <v>14056</v>
      </c>
      <c r="O801" s="1"/>
      <c r="P801" s="1" t="s">
        <v>14056</v>
      </c>
      <c r="Q801" s="1"/>
      <c r="S801" s="1"/>
    </row>
    <row r="802" spans="1:19" x14ac:dyDescent="0.25">
      <c r="A802">
        <v>12841</v>
      </c>
      <c r="B802">
        <v>328888</v>
      </c>
      <c r="C802" s="1" t="s">
        <v>14057</v>
      </c>
      <c r="D802" s="1" t="s">
        <v>8956</v>
      </c>
      <c r="E802" s="1" t="s">
        <v>14058</v>
      </c>
      <c r="F802">
        <v>-23.430882</v>
      </c>
      <c r="G802">
        <v>-47.111798</v>
      </c>
      <c r="H802">
        <v>2457</v>
      </c>
      <c r="I802" s="1" t="s">
        <v>11126</v>
      </c>
      <c r="J802" s="1" t="s">
        <v>13420</v>
      </c>
      <c r="K802" s="1" t="s">
        <v>13421</v>
      </c>
      <c r="L802" s="1" t="s">
        <v>14059</v>
      </c>
      <c r="M802" s="1" t="s">
        <v>25</v>
      </c>
      <c r="N802" s="1" t="s">
        <v>14060</v>
      </c>
      <c r="O802" s="1"/>
      <c r="P802" s="1" t="s">
        <v>14061</v>
      </c>
      <c r="Q802" s="1"/>
      <c r="S802" s="1"/>
    </row>
    <row r="803" spans="1:19" x14ac:dyDescent="0.25">
      <c r="A803">
        <v>12842</v>
      </c>
      <c r="B803">
        <v>328890</v>
      </c>
      <c r="C803" s="1" t="s">
        <v>14062</v>
      </c>
      <c r="D803" s="1" t="s">
        <v>8956</v>
      </c>
      <c r="E803" s="1" t="s">
        <v>14063</v>
      </c>
      <c r="F803">
        <v>-22.100428000000001</v>
      </c>
      <c r="G803">
        <v>-41.782074000000001</v>
      </c>
      <c r="H803">
        <v>89</v>
      </c>
      <c r="I803" s="1" t="s">
        <v>11126</v>
      </c>
      <c r="J803" s="1" t="s">
        <v>13420</v>
      </c>
      <c r="K803" s="1" t="s">
        <v>13456</v>
      </c>
      <c r="L803" s="1" t="s">
        <v>14064</v>
      </c>
      <c r="M803" s="1" t="s">
        <v>25</v>
      </c>
      <c r="N803" s="1" t="s">
        <v>14065</v>
      </c>
      <c r="O803" s="1"/>
      <c r="P803" s="1" t="s">
        <v>14065</v>
      </c>
      <c r="Q803" s="1"/>
      <c r="S803" s="1"/>
    </row>
    <row r="804" spans="1:19" x14ac:dyDescent="0.25">
      <c r="A804">
        <v>12843</v>
      </c>
      <c r="B804">
        <v>328944</v>
      </c>
      <c r="C804" s="1" t="s">
        <v>14066</v>
      </c>
      <c r="D804" s="1" t="s">
        <v>20</v>
      </c>
      <c r="E804" s="1" t="s">
        <v>14067</v>
      </c>
      <c r="F804">
        <v>-5.6186109999999996</v>
      </c>
      <c r="G804">
        <v>-45.265554999999999</v>
      </c>
      <c r="H804">
        <v>535</v>
      </c>
      <c r="I804" s="1" t="s">
        <v>11126</v>
      </c>
      <c r="J804" s="1" t="s">
        <v>13420</v>
      </c>
      <c r="K804" s="1" t="s">
        <v>13732</v>
      </c>
      <c r="L804" s="1" t="s">
        <v>14068</v>
      </c>
      <c r="M804" s="1" t="s">
        <v>25</v>
      </c>
      <c r="N804" s="1" t="s">
        <v>14069</v>
      </c>
      <c r="O804" s="1"/>
      <c r="P804" s="1" t="s">
        <v>14069</v>
      </c>
      <c r="Q804" s="1"/>
      <c r="S804" s="1"/>
    </row>
    <row r="805" spans="1:19" x14ac:dyDescent="0.25">
      <c r="A805">
        <v>12844</v>
      </c>
      <c r="B805">
        <v>328946</v>
      </c>
      <c r="C805" s="1" t="s">
        <v>14070</v>
      </c>
      <c r="D805" s="1" t="s">
        <v>8956</v>
      </c>
      <c r="E805" s="1" t="s">
        <v>14071</v>
      </c>
      <c r="F805">
        <v>-15.790566</v>
      </c>
      <c r="G805">
        <v>-47.879165</v>
      </c>
      <c r="H805">
        <v>3780</v>
      </c>
      <c r="I805" s="1" t="s">
        <v>11126</v>
      </c>
      <c r="J805" s="1" t="s">
        <v>13420</v>
      </c>
      <c r="K805" s="1" t="s">
        <v>13811</v>
      </c>
      <c r="L805" s="1" t="s">
        <v>13812</v>
      </c>
      <c r="M805" s="1" t="s">
        <v>25</v>
      </c>
      <c r="N805" s="1" t="s">
        <v>14072</v>
      </c>
      <c r="O805" s="1"/>
      <c r="P805" s="1" t="s">
        <v>14072</v>
      </c>
      <c r="Q805" s="1"/>
      <c r="S805" s="1"/>
    </row>
    <row r="806" spans="1:19" x14ac:dyDescent="0.25">
      <c r="A806">
        <v>12845</v>
      </c>
      <c r="B806">
        <v>328948</v>
      </c>
      <c r="C806" s="1" t="s">
        <v>14073</v>
      </c>
      <c r="D806" s="1" t="s">
        <v>8956</v>
      </c>
      <c r="E806" s="1" t="s">
        <v>14074</v>
      </c>
      <c r="F806">
        <v>-23.492877</v>
      </c>
      <c r="G806">
        <v>-46.849941999999999</v>
      </c>
      <c r="H806">
        <v>2841</v>
      </c>
      <c r="I806" s="1" t="s">
        <v>11126</v>
      </c>
      <c r="J806" s="1" t="s">
        <v>13420</v>
      </c>
      <c r="K806" s="1" t="s">
        <v>13421</v>
      </c>
      <c r="L806" s="1" t="s">
        <v>14075</v>
      </c>
      <c r="M806" s="1" t="s">
        <v>25</v>
      </c>
      <c r="N806" s="1" t="s">
        <v>14076</v>
      </c>
      <c r="O806" s="1"/>
      <c r="P806" s="1" t="s">
        <v>14076</v>
      </c>
      <c r="Q806" s="1"/>
      <c r="S806" s="1"/>
    </row>
    <row r="807" spans="1:19" x14ac:dyDescent="0.25">
      <c r="A807">
        <v>12846</v>
      </c>
      <c r="B807">
        <v>328955</v>
      </c>
      <c r="C807" s="1" t="s">
        <v>14077</v>
      </c>
      <c r="D807" s="1" t="s">
        <v>8956</v>
      </c>
      <c r="E807" s="1" t="s">
        <v>14078</v>
      </c>
      <c r="F807">
        <v>-25.34695</v>
      </c>
      <c r="G807">
        <v>-49.057375999999998</v>
      </c>
      <c r="H807">
        <v>2930</v>
      </c>
      <c r="I807" s="1" t="s">
        <v>11126</v>
      </c>
      <c r="J807" s="1" t="s">
        <v>13420</v>
      </c>
      <c r="K807" s="1" t="s">
        <v>13696</v>
      </c>
      <c r="L807" s="1" t="s">
        <v>14079</v>
      </c>
      <c r="M807" s="1" t="s">
        <v>25</v>
      </c>
      <c r="N807" s="1" t="s">
        <v>14080</v>
      </c>
      <c r="O807" s="1"/>
      <c r="P807" s="1" t="s">
        <v>14080</v>
      </c>
      <c r="Q807" s="1"/>
      <c r="S807" s="1"/>
    </row>
    <row r="808" spans="1:19" x14ac:dyDescent="0.25">
      <c r="A808">
        <v>12847</v>
      </c>
      <c r="B808">
        <v>328957</v>
      </c>
      <c r="C808" s="1" t="s">
        <v>14081</v>
      </c>
      <c r="D808" s="1" t="s">
        <v>20</v>
      </c>
      <c r="E808" s="1" t="s">
        <v>14082</v>
      </c>
      <c r="F808">
        <v>-22.617232000000001</v>
      </c>
      <c r="G808">
        <v>-53.580533000000003</v>
      </c>
      <c r="H808">
        <v>840</v>
      </c>
      <c r="I808" s="1" t="s">
        <v>11126</v>
      </c>
      <c r="J808" s="1" t="s">
        <v>13420</v>
      </c>
      <c r="K808" s="1" t="s">
        <v>13433</v>
      </c>
      <c r="L808" s="1" t="s">
        <v>14083</v>
      </c>
      <c r="M808" s="1" t="s">
        <v>25</v>
      </c>
      <c r="N808" s="1" t="s">
        <v>14084</v>
      </c>
      <c r="O808" s="1"/>
      <c r="P808" s="1" t="s">
        <v>14084</v>
      </c>
      <c r="Q808" s="1"/>
      <c r="S808" s="1"/>
    </row>
    <row r="809" spans="1:19" x14ac:dyDescent="0.25">
      <c r="A809">
        <v>12848</v>
      </c>
      <c r="B809">
        <v>328996</v>
      </c>
      <c r="C809" s="1" t="s">
        <v>14085</v>
      </c>
      <c r="D809" s="1" t="s">
        <v>8956</v>
      </c>
      <c r="E809" s="1" t="s">
        <v>14086</v>
      </c>
      <c r="F809">
        <v>-19.842127999999999</v>
      </c>
      <c r="G809">
        <v>-43.871417999999998</v>
      </c>
      <c r="H809">
        <v>2290</v>
      </c>
      <c r="I809" s="1" t="s">
        <v>11126</v>
      </c>
      <c r="J809" s="1" t="s">
        <v>13420</v>
      </c>
      <c r="K809" s="1" t="s">
        <v>13632</v>
      </c>
      <c r="L809" s="1" t="s">
        <v>14087</v>
      </c>
      <c r="M809" s="1" t="s">
        <v>25</v>
      </c>
      <c r="N809" s="1" t="s">
        <v>14088</v>
      </c>
      <c r="O809" s="1"/>
      <c r="P809" s="1" t="s">
        <v>14089</v>
      </c>
      <c r="Q809" s="1"/>
      <c r="S809" s="1"/>
    </row>
    <row r="810" spans="1:19" x14ac:dyDescent="0.25">
      <c r="A810">
        <v>12849</v>
      </c>
      <c r="B810">
        <v>329000</v>
      </c>
      <c r="C810" s="1" t="s">
        <v>14090</v>
      </c>
      <c r="D810" s="1" t="s">
        <v>8956</v>
      </c>
      <c r="E810" s="1" t="s">
        <v>14091</v>
      </c>
      <c r="F810">
        <v>-22.738425400000001</v>
      </c>
      <c r="G810">
        <v>-45.540061999999999</v>
      </c>
      <c r="H810">
        <v>5663</v>
      </c>
      <c r="I810" s="1" t="s">
        <v>11126</v>
      </c>
      <c r="J810" s="1" t="s">
        <v>13420</v>
      </c>
      <c r="K810" s="1" t="s">
        <v>13421</v>
      </c>
      <c r="L810" s="1" t="s">
        <v>14028</v>
      </c>
      <c r="M810" s="1" t="s">
        <v>76</v>
      </c>
      <c r="N810" s="1" t="s">
        <v>14092</v>
      </c>
      <c r="O810" s="1"/>
      <c r="P810" s="1" t="s">
        <v>14092</v>
      </c>
      <c r="Q810" s="1"/>
      <c r="S810" s="1"/>
    </row>
    <row r="811" spans="1:19" x14ac:dyDescent="0.25">
      <c r="A811">
        <v>12850</v>
      </c>
      <c r="B811">
        <v>329038</v>
      </c>
      <c r="C811" s="1" t="s">
        <v>14093</v>
      </c>
      <c r="D811" s="1" t="s">
        <v>20</v>
      </c>
      <c r="E811" s="1" t="s">
        <v>14094</v>
      </c>
      <c r="F811">
        <v>-22.792221999999999</v>
      </c>
      <c r="G811">
        <v>-54.179443999999997</v>
      </c>
      <c r="H811">
        <v>1381</v>
      </c>
      <c r="I811" s="1" t="s">
        <v>11126</v>
      </c>
      <c r="J811" s="1" t="s">
        <v>13420</v>
      </c>
      <c r="K811" s="1" t="s">
        <v>13433</v>
      </c>
      <c r="L811" s="1" t="s">
        <v>14095</v>
      </c>
      <c r="M811" s="1" t="s">
        <v>25</v>
      </c>
      <c r="N811" s="1" t="s">
        <v>14096</v>
      </c>
      <c r="O811" s="1"/>
      <c r="P811" s="1" t="s">
        <v>14096</v>
      </c>
      <c r="Q811" s="1"/>
      <c r="S811" s="1"/>
    </row>
    <row r="812" spans="1:19" x14ac:dyDescent="0.25">
      <c r="A812">
        <v>12851</v>
      </c>
      <c r="B812">
        <v>329040</v>
      </c>
      <c r="C812" s="1" t="s">
        <v>14097</v>
      </c>
      <c r="D812" s="1" t="s">
        <v>8956</v>
      </c>
      <c r="E812" s="1" t="s">
        <v>14098</v>
      </c>
      <c r="F812">
        <v>-12.94398</v>
      </c>
      <c r="G812">
        <v>-38.425784</v>
      </c>
      <c r="H812">
        <v>256</v>
      </c>
      <c r="I812" s="1" t="s">
        <v>11126</v>
      </c>
      <c r="J812" s="1" t="s">
        <v>13420</v>
      </c>
      <c r="K812" s="1" t="s">
        <v>13614</v>
      </c>
      <c r="L812" s="1" t="s">
        <v>14099</v>
      </c>
      <c r="M812" s="1" t="s">
        <v>25</v>
      </c>
      <c r="N812" s="1" t="s">
        <v>14100</v>
      </c>
      <c r="O812" s="1"/>
      <c r="P812" s="1" t="s">
        <v>14100</v>
      </c>
      <c r="Q812" s="1"/>
      <c r="S812" s="1"/>
    </row>
    <row r="813" spans="1:19" x14ac:dyDescent="0.25">
      <c r="A813">
        <v>12852</v>
      </c>
      <c r="B813">
        <v>329042</v>
      </c>
      <c r="C813" s="1" t="s">
        <v>14101</v>
      </c>
      <c r="D813" s="1" t="s">
        <v>8956</v>
      </c>
      <c r="E813" s="1" t="s">
        <v>14102</v>
      </c>
      <c r="F813">
        <v>-23.414999999999999</v>
      </c>
      <c r="G813">
        <v>-46.580554999999997</v>
      </c>
      <c r="H813">
        <v>2605</v>
      </c>
      <c r="I813" s="1" t="s">
        <v>11126</v>
      </c>
      <c r="J813" s="1" t="s">
        <v>13420</v>
      </c>
      <c r="K813" s="1" t="s">
        <v>13421</v>
      </c>
      <c r="L813" s="1" t="s">
        <v>13988</v>
      </c>
      <c r="M813" s="1" t="s">
        <v>25</v>
      </c>
      <c r="N813" s="1" t="s">
        <v>14103</v>
      </c>
      <c r="O813" s="1"/>
      <c r="P813" s="1" t="s">
        <v>14103</v>
      </c>
      <c r="Q813" s="1"/>
      <c r="S813" s="1"/>
    </row>
    <row r="814" spans="1:19" x14ac:dyDescent="0.25">
      <c r="A814">
        <v>12853</v>
      </c>
      <c r="B814">
        <v>329168</v>
      </c>
      <c r="C814" s="1" t="s">
        <v>14104</v>
      </c>
      <c r="D814" s="1" t="s">
        <v>20</v>
      </c>
      <c r="E814" s="1" t="s">
        <v>14105</v>
      </c>
      <c r="F814">
        <v>-22.074271</v>
      </c>
      <c r="G814">
        <v>-51.038781999999998</v>
      </c>
      <c r="H814">
        <v>1493</v>
      </c>
      <c r="I814" s="1" t="s">
        <v>11126</v>
      </c>
      <c r="J814" s="1" t="s">
        <v>13420</v>
      </c>
      <c r="K814" s="1" t="s">
        <v>13421</v>
      </c>
      <c r="L814" s="1" t="s">
        <v>14106</v>
      </c>
      <c r="M814" s="1" t="s">
        <v>25</v>
      </c>
      <c r="N814" s="1" t="s">
        <v>14107</v>
      </c>
      <c r="O814" s="1"/>
      <c r="P814" s="1" t="s">
        <v>14108</v>
      </c>
      <c r="Q814" s="1"/>
      <c r="S814" s="1"/>
    </row>
    <row r="815" spans="1:19" x14ac:dyDescent="0.25">
      <c r="A815">
        <v>12854</v>
      </c>
      <c r="B815">
        <v>329169</v>
      </c>
      <c r="C815" s="1" t="s">
        <v>14109</v>
      </c>
      <c r="D815" s="1" t="s">
        <v>8956</v>
      </c>
      <c r="E815" s="1" t="s">
        <v>14110</v>
      </c>
      <c r="F815">
        <v>-23.504726999999999</v>
      </c>
      <c r="G815">
        <v>-46.851428000000013</v>
      </c>
      <c r="H815">
        <v>3002</v>
      </c>
      <c r="I815" s="1" t="s">
        <v>11126</v>
      </c>
      <c r="J815" s="1" t="s">
        <v>13420</v>
      </c>
      <c r="K815" s="1" t="s">
        <v>13421</v>
      </c>
      <c r="L815" s="1" t="s">
        <v>14075</v>
      </c>
      <c r="M815" s="1" t="s">
        <v>25</v>
      </c>
      <c r="N815" s="1" t="s">
        <v>14111</v>
      </c>
      <c r="O815" s="1"/>
      <c r="P815" s="1" t="s">
        <v>14111</v>
      </c>
      <c r="Q815" s="1"/>
      <c r="S815" s="1"/>
    </row>
    <row r="816" spans="1:19" x14ac:dyDescent="0.25">
      <c r="A816">
        <v>12855</v>
      </c>
      <c r="B816">
        <v>329170</v>
      </c>
      <c r="C816" s="1" t="s">
        <v>14112</v>
      </c>
      <c r="D816" s="1" t="s">
        <v>8956</v>
      </c>
      <c r="E816" s="1" t="s">
        <v>14113</v>
      </c>
      <c r="F816">
        <v>-2.998256</v>
      </c>
      <c r="G816">
        <v>-60.029901000000002</v>
      </c>
      <c r="H816">
        <v>361</v>
      </c>
      <c r="I816" s="1" t="s">
        <v>11126</v>
      </c>
      <c r="J816" s="1" t="s">
        <v>13420</v>
      </c>
      <c r="K816" s="1" t="s">
        <v>13598</v>
      </c>
      <c r="L816" s="1" t="s">
        <v>14114</v>
      </c>
      <c r="M816" s="1" t="s">
        <v>25</v>
      </c>
      <c r="N816" s="1" t="s">
        <v>14115</v>
      </c>
      <c r="O816" s="1"/>
      <c r="P816" s="1" t="s">
        <v>14116</v>
      </c>
      <c r="Q816" s="1"/>
      <c r="S816" s="1"/>
    </row>
    <row r="817" spans="1:19" x14ac:dyDescent="0.25">
      <c r="A817">
        <v>12856</v>
      </c>
      <c r="B817">
        <v>329171</v>
      </c>
      <c r="C817" s="1" t="s">
        <v>14117</v>
      </c>
      <c r="D817" s="1" t="s">
        <v>8956</v>
      </c>
      <c r="E817" s="1" t="s">
        <v>14118</v>
      </c>
      <c r="F817">
        <v>-22.964528000000001</v>
      </c>
      <c r="G817">
        <v>-47.077168</v>
      </c>
      <c r="H817">
        <v>1978</v>
      </c>
      <c r="I817" s="1" t="s">
        <v>11126</v>
      </c>
      <c r="J817" s="1" t="s">
        <v>13420</v>
      </c>
      <c r="K817" s="1" t="s">
        <v>13421</v>
      </c>
      <c r="L817" s="1" t="s">
        <v>14119</v>
      </c>
      <c r="M817" s="1" t="s">
        <v>25</v>
      </c>
      <c r="N817" s="1" t="s">
        <v>14120</v>
      </c>
      <c r="O817" s="1"/>
      <c r="P817" s="1" t="s">
        <v>14120</v>
      </c>
      <c r="Q817" s="1"/>
      <c r="S817" s="1"/>
    </row>
    <row r="818" spans="1:19" x14ac:dyDescent="0.25">
      <c r="A818">
        <v>12857</v>
      </c>
      <c r="B818">
        <v>329173</v>
      </c>
      <c r="C818" s="1" t="s">
        <v>14121</v>
      </c>
      <c r="D818" s="1" t="s">
        <v>20</v>
      </c>
      <c r="E818" s="1" t="s">
        <v>14122</v>
      </c>
      <c r="F818">
        <v>-19.411442999999998</v>
      </c>
      <c r="G818">
        <v>-55.173783999999998</v>
      </c>
      <c r="H818">
        <v>1739</v>
      </c>
      <c r="I818" s="1" t="s">
        <v>11126</v>
      </c>
      <c r="J818" s="1" t="s">
        <v>13420</v>
      </c>
      <c r="K818" s="1" t="s">
        <v>13433</v>
      </c>
      <c r="L818" s="1" t="s">
        <v>14123</v>
      </c>
      <c r="M818" s="1" t="s">
        <v>25</v>
      </c>
      <c r="N818" s="1" t="s">
        <v>14124</v>
      </c>
      <c r="O818" s="1"/>
      <c r="P818" s="1" t="s">
        <v>14124</v>
      </c>
      <c r="Q818" s="1"/>
      <c r="S818" s="1"/>
    </row>
    <row r="819" spans="1:19" x14ac:dyDescent="0.25">
      <c r="A819">
        <v>12858</v>
      </c>
      <c r="B819">
        <v>329175</v>
      </c>
      <c r="C819" s="1" t="s">
        <v>14125</v>
      </c>
      <c r="D819" s="1" t="s">
        <v>8956</v>
      </c>
      <c r="E819" s="1" t="s">
        <v>14126</v>
      </c>
      <c r="F819">
        <v>-22.744178999999999</v>
      </c>
      <c r="G819">
        <v>-42.852288999999999</v>
      </c>
      <c r="H819">
        <v>230</v>
      </c>
      <c r="I819" s="1" t="s">
        <v>11126</v>
      </c>
      <c r="J819" s="1" t="s">
        <v>13420</v>
      </c>
      <c r="K819" s="1" t="s">
        <v>13456</v>
      </c>
      <c r="L819" s="1" t="s">
        <v>14127</v>
      </c>
      <c r="M819" s="1" t="s">
        <v>25</v>
      </c>
      <c r="N819" s="1" t="s">
        <v>14128</v>
      </c>
      <c r="O819" s="1"/>
      <c r="P819" s="1" t="s">
        <v>14128</v>
      </c>
      <c r="Q819" s="1"/>
      <c r="S819" s="1"/>
    </row>
    <row r="820" spans="1:19" x14ac:dyDescent="0.25">
      <c r="A820">
        <v>12859</v>
      </c>
      <c r="B820">
        <v>329223</v>
      </c>
      <c r="C820" s="1" t="s">
        <v>14129</v>
      </c>
      <c r="D820" s="1" t="s">
        <v>8956</v>
      </c>
      <c r="E820" s="1" t="s">
        <v>14130</v>
      </c>
      <c r="F820">
        <v>-23.609911</v>
      </c>
      <c r="G820">
        <v>-46.694263999999997</v>
      </c>
      <c r="H820">
        <v>2835</v>
      </c>
      <c r="I820" s="1" t="s">
        <v>11126</v>
      </c>
      <c r="J820" s="1" t="s">
        <v>13420</v>
      </c>
      <c r="K820" s="1" t="s">
        <v>13421</v>
      </c>
      <c r="L820" s="1" t="s">
        <v>13988</v>
      </c>
      <c r="M820" s="1" t="s">
        <v>25</v>
      </c>
      <c r="N820" s="1" t="s">
        <v>14131</v>
      </c>
      <c r="O820" s="1"/>
      <c r="P820" s="1" t="s">
        <v>14131</v>
      </c>
      <c r="Q820" s="1"/>
      <c r="S820" s="1"/>
    </row>
    <row r="821" spans="1:19" x14ac:dyDescent="0.25">
      <c r="A821">
        <v>12860</v>
      </c>
      <c r="B821">
        <v>329224</v>
      </c>
      <c r="C821" s="1" t="s">
        <v>14132</v>
      </c>
      <c r="D821" s="1" t="s">
        <v>20</v>
      </c>
      <c r="E821" s="1" t="s">
        <v>14133</v>
      </c>
      <c r="F821">
        <v>-11.66962</v>
      </c>
      <c r="G821">
        <v>-45.725951999999999</v>
      </c>
      <c r="H821">
        <v>2592</v>
      </c>
      <c r="I821" s="1" t="s">
        <v>11126</v>
      </c>
      <c r="J821" s="1" t="s">
        <v>13420</v>
      </c>
      <c r="K821" s="1" t="s">
        <v>13614</v>
      </c>
      <c r="L821" s="1" t="s">
        <v>14134</v>
      </c>
      <c r="M821" s="1" t="s">
        <v>25</v>
      </c>
      <c r="N821" s="1" t="s">
        <v>14135</v>
      </c>
      <c r="O821" s="1"/>
      <c r="P821" s="1" t="s">
        <v>14135</v>
      </c>
      <c r="Q821" s="1"/>
      <c r="S821" s="1"/>
    </row>
    <row r="822" spans="1:19" x14ac:dyDescent="0.25">
      <c r="A822">
        <v>12861</v>
      </c>
      <c r="B822">
        <v>329225</v>
      </c>
      <c r="C822" s="1" t="s">
        <v>14136</v>
      </c>
      <c r="D822" s="1" t="s">
        <v>20</v>
      </c>
      <c r="E822" s="1" t="s">
        <v>14137</v>
      </c>
      <c r="F822">
        <v>-22.036265</v>
      </c>
      <c r="G822">
        <v>-53.847375999999997</v>
      </c>
      <c r="H822">
        <v>1217</v>
      </c>
      <c r="I822" s="1" t="s">
        <v>11126</v>
      </c>
      <c r="J822" s="1" t="s">
        <v>13420</v>
      </c>
      <c r="K822" s="1" t="s">
        <v>13433</v>
      </c>
      <c r="L822" s="1" t="s">
        <v>14138</v>
      </c>
      <c r="M822" s="1" t="s">
        <v>25</v>
      </c>
      <c r="N822" s="1" t="s">
        <v>14139</v>
      </c>
      <c r="O822" s="1"/>
      <c r="P822" s="1" t="s">
        <v>14139</v>
      </c>
      <c r="Q822" s="1"/>
      <c r="S822" s="1"/>
    </row>
    <row r="823" spans="1:19" x14ac:dyDescent="0.25">
      <c r="A823">
        <v>12862</v>
      </c>
      <c r="B823">
        <v>329301</v>
      </c>
      <c r="C823" s="1" t="s">
        <v>14140</v>
      </c>
      <c r="D823" s="1" t="s">
        <v>20</v>
      </c>
      <c r="E823" s="1" t="s">
        <v>14141</v>
      </c>
      <c r="F823">
        <v>-21.553152999999998</v>
      </c>
      <c r="G823">
        <v>-54.234233999999987</v>
      </c>
      <c r="H823">
        <v>1225</v>
      </c>
      <c r="I823" s="1" t="s">
        <v>11126</v>
      </c>
      <c r="J823" s="1" t="s">
        <v>13420</v>
      </c>
      <c r="K823" s="1" t="s">
        <v>13433</v>
      </c>
      <c r="L823" s="1" t="s">
        <v>14142</v>
      </c>
      <c r="M823" s="1" t="s">
        <v>25</v>
      </c>
      <c r="N823" s="1" t="s">
        <v>14143</v>
      </c>
      <c r="O823" s="1"/>
      <c r="P823" s="1" t="s">
        <v>14143</v>
      </c>
      <c r="Q823" s="1"/>
      <c r="S823" s="1"/>
    </row>
    <row r="824" spans="1:19" x14ac:dyDescent="0.25">
      <c r="A824">
        <v>12863</v>
      </c>
      <c r="B824">
        <v>329302</v>
      </c>
      <c r="C824" s="1" t="s">
        <v>14144</v>
      </c>
      <c r="D824" s="1" t="s">
        <v>20</v>
      </c>
      <c r="E824" s="1" t="s">
        <v>13851</v>
      </c>
      <c r="F824">
        <v>-21.332723999999999</v>
      </c>
      <c r="G824">
        <v>-56.910956000000013</v>
      </c>
      <c r="H824">
        <v>971</v>
      </c>
      <c r="I824" s="1" t="s">
        <v>11126</v>
      </c>
      <c r="J824" s="1" t="s">
        <v>13420</v>
      </c>
      <c r="K824" s="1" t="s">
        <v>13433</v>
      </c>
      <c r="L824" s="1" t="s">
        <v>14145</v>
      </c>
      <c r="M824" s="1" t="s">
        <v>25</v>
      </c>
      <c r="N824" s="1" t="s">
        <v>14146</v>
      </c>
      <c r="O824" s="1"/>
      <c r="P824" s="1" t="s">
        <v>14146</v>
      </c>
      <c r="Q824" s="1"/>
      <c r="S824" s="1"/>
    </row>
    <row r="825" spans="1:19" x14ac:dyDescent="0.25">
      <c r="A825">
        <v>12864</v>
      </c>
      <c r="B825">
        <v>329303</v>
      </c>
      <c r="C825" s="1" t="s">
        <v>14147</v>
      </c>
      <c r="D825" s="1" t="s">
        <v>8956</v>
      </c>
      <c r="E825" s="1" t="s">
        <v>14148</v>
      </c>
      <c r="F825">
        <v>-22.352444999999999</v>
      </c>
      <c r="G825">
        <v>-43.164285</v>
      </c>
      <c r="H825">
        <v>2625</v>
      </c>
      <c r="I825" s="1" t="s">
        <v>11126</v>
      </c>
      <c r="J825" s="1" t="s">
        <v>13420</v>
      </c>
      <c r="K825" s="1" t="s">
        <v>13456</v>
      </c>
      <c r="L825" s="1" t="s">
        <v>14149</v>
      </c>
      <c r="M825" s="1" t="s">
        <v>25</v>
      </c>
      <c r="N825" s="1" t="s">
        <v>14150</v>
      </c>
      <c r="O825" s="1"/>
      <c r="P825" s="1" t="s">
        <v>14150</v>
      </c>
      <c r="Q825" s="1"/>
      <c r="S825" s="1"/>
    </row>
    <row r="826" spans="1:19" x14ac:dyDescent="0.25">
      <c r="A826">
        <v>12865</v>
      </c>
      <c r="B826">
        <v>329305</v>
      </c>
      <c r="C826" s="1" t="s">
        <v>14151</v>
      </c>
      <c r="D826" s="1" t="s">
        <v>20</v>
      </c>
      <c r="E826" s="1" t="s">
        <v>14152</v>
      </c>
      <c r="F826">
        <v>-19.290438999999999</v>
      </c>
      <c r="G826">
        <v>-43.889986999999998</v>
      </c>
      <c r="H826">
        <v>2507</v>
      </c>
      <c r="I826" s="1" t="s">
        <v>11126</v>
      </c>
      <c r="J826" s="1" t="s">
        <v>13420</v>
      </c>
      <c r="K826" s="1" t="s">
        <v>13632</v>
      </c>
      <c r="L826" s="1" t="s">
        <v>14153</v>
      </c>
      <c r="M826" s="1" t="s">
        <v>25</v>
      </c>
      <c r="N826" s="1" t="s">
        <v>14154</v>
      </c>
      <c r="O826" s="1"/>
      <c r="P826" s="1" t="s">
        <v>14154</v>
      </c>
      <c r="Q826" s="1"/>
      <c r="S826" s="1"/>
    </row>
    <row r="827" spans="1:19" x14ac:dyDescent="0.25">
      <c r="A827">
        <v>12866</v>
      </c>
      <c r="B827">
        <v>329307</v>
      </c>
      <c r="C827" s="1" t="s">
        <v>14155</v>
      </c>
      <c r="D827" s="1" t="s">
        <v>20</v>
      </c>
      <c r="E827" s="1" t="s">
        <v>14156</v>
      </c>
      <c r="F827">
        <v>-14.012499999999999</v>
      </c>
      <c r="G827">
        <v>-53.466667000000001</v>
      </c>
      <c r="H827">
        <v>1529</v>
      </c>
      <c r="I827" s="1" t="s">
        <v>11126</v>
      </c>
      <c r="J827" s="1" t="s">
        <v>13420</v>
      </c>
      <c r="K827" s="1" t="s">
        <v>13466</v>
      </c>
      <c r="L827" s="1" t="s">
        <v>14157</v>
      </c>
      <c r="M827" s="1" t="s">
        <v>25</v>
      </c>
      <c r="N827" s="1" t="s">
        <v>14158</v>
      </c>
      <c r="O827" s="1"/>
      <c r="P827" s="1" t="s">
        <v>14158</v>
      </c>
      <c r="Q827" s="1"/>
      <c r="S827" s="1"/>
    </row>
    <row r="828" spans="1:19" x14ac:dyDescent="0.25">
      <c r="A828">
        <v>12867</v>
      </c>
      <c r="B828">
        <v>329367</v>
      </c>
      <c r="C828" s="1" t="s">
        <v>14159</v>
      </c>
      <c r="D828" s="1" t="s">
        <v>8956</v>
      </c>
      <c r="E828" s="1" t="s">
        <v>14160</v>
      </c>
      <c r="F828">
        <v>-23.593695</v>
      </c>
      <c r="G828">
        <v>-46.688544999999998</v>
      </c>
      <c r="H828">
        <v>2635</v>
      </c>
      <c r="I828" s="1" t="s">
        <v>11126</v>
      </c>
      <c r="J828" s="1" t="s">
        <v>13420</v>
      </c>
      <c r="K828" s="1" t="s">
        <v>13421</v>
      </c>
      <c r="L828" s="1" t="s">
        <v>13988</v>
      </c>
      <c r="M828" s="1" t="s">
        <v>25</v>
      </c>
      <c r="N828" s="1" t="s">
        <v>14161</v>
      </c>
      <c r="O828" s="1"/>
      <c r="P828" s="1" t="s">
        <v>14161</v>
      </c>
      <c r="Q828" s="1"/>
      <c r="S828" s="1"/>
    </row>
    <row r="829" spans="1:19" x14ac:dyDescent="0.25">
      <c r="A829">
        <v>12868</v>
      </c>
      <c r="B829">
        <v>329423</v>
      </c>
      <c r="C829" s="1" t="s">
        <v>14162</v>
      </c>
      <c r="D829" s="1" t="s">
        <v>20</v>
      </c>
      <c r="E829" s="1" t="s">
        <v>14163</v>
      </c>
      <c r="F829">
        <v>-10.068612</v>
      </c>
      <c r="G829">
        <v>-55.995278000000013</v>
      </c>
      <c r="H829">
        <v>942</v>
      </c>
      <c r="I829" s="1" t="s">
        <v>11126</v>
      </c>
      <c r="J829" s="1" t="s">
        <v>13420</v>
      </c>
      <c r="K829" s="1" t="s">
        <v>13466</v>
      </c>
      <c r="L829" s="1" t="s">
        <v>13467</v>
      </c>
      <c r="M829" s="1" t="s">
        <v>25</v>
      </c>
      <c r="N829" s="1" t="s">
        <v>14164</v>
      </c>
      <c r="O829" s="1"/>
      <c r="P829" s="1" t="s">
        <v>14165</v>
      </c>
      <c r="Q829" s="1"/>
      <c r="S829" s="1"/>
    </row>
    <row r="830" spans="1:19" x14ac:dyDescent="0.25">
      <c r="A830">
        <v>12869</v>
      </c>
      <c r="B830">
        <v>329543</v>
      </c>
      <c r="C830" s="1" t="s">
        <v>14166</v>
      </c>
      <c r="D830" s="1" t="s">
        <v>20</v>
      </c>
      <c r="E830" s="1" t="s">
        <v>14167</v>
      </c>
      <c r="F830">
        <v>-5.1934559999999994</v>
      </c>
      <c r="G830">
        <v>-38.144053999999997</v>
      </c>
      <c r="H830">
        <v>154</v>
      </c>
      <c r="I830" s="1" t="s">
        <v>11126</v>
      </c>
      <c r="J830" s="1" t="s">
        <v>13420</v>
      </c>
      <c r="K830" s="1" t="s">
        <v>13461</v>
      </c>
      <c r="L830" s="1" t="s">
        <v>14168</v>
      </c>
      <c r="M830" s="1" t="s">
        <v>25</v>
      </c>
      <c r="N830" s="1" t="s">
        <v>14169</v>
      </c>
      <c r="O830" s="1"/>
      <c r="P830" s="1" t="s">
        <v>14169</v>
      </c>
      <c r="Q830" s="1"/>
      <c r="S830" s="1"/>
    </row>
    <row r="831" spans="1:19" x14ac:dyDescent="0.25">
      <c r="A831">
        <v>12870</v>
      </c>
      <c r="B831">
        <v>329545</v>
      </c>
      <c r="C831" s="1" t="s">
        <v>14170</v>
      </c>
      <c r="D831" s="1" t="s">
        <v>8956</v>
      </c>
      <c r="E831" s="1" t="s">
        <v>14171</v>
      </c>
      <c r="F831">
        <v>-19.994499999999999</v>
      </c>
      <c r="G831">
        <v>-43.952202</v>
      </c>
      <c r="H831">
        <v>3980</v>
      </c>
      <c r="I831" s="1" t="s">
        <v>11126</v>
      </c>
      <c r="J831" s="1" t="s">
        <v>13420</v>
      </c>
      <c r="K831" s="1" t="s">
        <v>13632</v>
      </c>
      <c r="L831" s="1" t="s">
        <v>13860</v>
      </c>
      <c r="M831" s="1" t="s">
        <v>25</v>
      </c>
      <c r="N831" s="1" t="s">
        <v>14172</v>
      </c>
      <c r="O831" s="1"/>
      <c r="P831" s="1" t="s">
        <v>14172</v>
      </c>
      <c r="Q831" s="1"/>
      <c r="S831" s="1"/>
    </row>
    <row r="832" spans="1:19" x14ac:dyDescent="0.25">
      <c r="A832">
        <v>12871</v>
      </c>
      <c r="B832">
        <v>329547</v>
      </c>
      <c r="C832" s="1" t="s">
        <v>14173</v>
      </c>
      <c r="D832" s="1" t="s">
        <v>8956</v>
      </c>
      <c r="E832" s="1" t="s">
        <v>14174</v>
      </c>
      <c r="F832">
        <v>-10.933595</v>
      </c>
      <c r="G832">
        <v>-61.926451999999998</v>
      </c>
      <c r="H832">
        <v>568</v>
      </c>
      <c r="I832" s="1" t="s">
        <v>11126</v>
      </c>
      <c r="J832" s="1" t="s">
        <v>13420</v>
      </c>
      <c r="K832" s="1" t="s">
        <v>13604</v>
      </c>
      <c r="L832" s="1" t="s">
        <v>14175</v>
      </c>
      <c r="M832" s="1" t="s">
        <v>25</v>
      </c>
      <c r="N832" s="1" t="s">
        <v>14176</v>
      </c>
      <c r="O832" s="1"/>
      <c r="P832" s="1" t="s">
        <v>14176</v>
      </c>
      <c r="Q832" s="1"/>
      <c r="S832" s="1"/>
    </row>
    <row r="833" spans="1:19" x14ac:dyDescent="0.25">
      <c r="A833">
        <v>12872</v>
      </c>
      <c r="B833">
        <v>329549</v>
      </c>
      <c r="C833" s="1" t="s">
        <v>14177</v>
      </c>
      <c r="D833" s="1" t="s">
        <v>20</v>
      </c>
      <c r="E833" s="1" t="s">
        <v>14178</v>
      </c>
      <c r="F833">
        <v>-12.017777000000001</v>
      </c>
      <c r="G833">
        <v>-56.413611000000003</v>
      </c>
      <c r="H833">
        <v>1263</v>
      </c>
      <c r="I833" s="1" t="s">
        <v>11126</v>
      </c>
      <c r="J833" s="1" t="s">
        <v>13420</v>
      </c>
      <c r="K833" s="1" t="s">
        <v>13466</v>
      </c>
      <c r="L833" s="1" t="s">
        <v>13619</v>
      </c>
      <c r="M833" s="1" t="s">
        <v>25</v>
      </c>
      <c r="N833" s="1" t="s">
        <v>14179</v>
      </c>
      <c r="O833" s="1"/>
      <c r="P833" s="1" t="s">
        <v>14179</v>
      </c>
      <c r="Q833" s="1"/>
      <c r="S833" s="1"/>
    </row>
    <row r="834" spans="1:19" x14ac:dyDescent="0.25">
      <c r="A834">
        <v>12873</v>
      </c>
      <c r="B834">
        <v>329767</v>
      </c>
      <c r="C834" s="1" t="s">
        <v>14180</v>
      </c>
      <c r="D834" s="1" t="s">
        <v>20</v>
      </c>
      <c r="E834" s="1" t="s">
        <v>14181</v>
      </c>
      <c r="F834">
        <v>1.8873660000000001</v>
      </c>
      <c r="G834">
        <v>-62.018592000000012</v>
      </c>
      <c r="H834">
        <v>135</v>
      </c>
      <c r="I834" s="1" t="s">
        <v>11126</v>
      </c>
      <c r="J834" s="1" t="s">
        <v>13420</v>
      </c>
      <c r="K834" s="1" t="s">
        <v>13470</v>
      </c>
      <c r="L834" s="1" t="s">
        <v>14182</v>
      </c>
      <c r="M834" s="1" t="s">
        <v>25</v>
      </c>
      <c r="N834" s="1" t="s">
        <v>14183</v>
      </c>
      <c r="O834" s="1"/>
      <c r="P834" s="1" t="s">
        <v>14183</v>
      </c>
      <c r="Q834" s="1"/>
      <c r="S834" s="1"/>
    </row>
    <row r="835" spans="1:19" x14ac:dyDescent="0.25">
      <c r="A835">
        <v>12874</v>
      </c>
      <c r="B835">
        <v>329768</v>
      </c>
      <c r="C835" s="1" t="s">
        <v>14184</v>
      </c>
      <c r="D835" s="1" t="s">
        <v>8956</v>
      </c>
      <c r="E835" s="1" t="s">
        <v>14185</v>
      </c>
      <c r="F835">
        <v>-20.450464</v>
      </c>
      <c r="G835">
        <v>-54.576214</v>
      </c>
      <c r="H835">
        <v>2087</v>
      </c>
      <c r="I835" s="1" t="s">
        <v>11126</v>
      </c>
      <c r="J835" s="1" t="s">
        <v>13420</v>
      </c>
      <c r="K835" s="1" t="s">
        <v>13433</v>
      </c>
      <c r="L835" s="1" t="s">
        <v>14186</v>
      </c>
      <c r="M835" s="1" t="s">
        <v>25</v>
      </c>
      <c r="N835" s="1" t="s">
        <v>14187</v>
      </c>
      <c r="O835" s="1"/>
      <c r="P835" s="1" t="s">
        <v>14187</v>
      </c>
      <c r="Q835" s="1"/>
      <c r="S835" s="1"/>
    </row>
    <row r="836" spans="1:19" x14ac:dyDescent="0.25">
      <c r="A836">
        <v>12875</v>
      </c>
      <c r="B836">
        <v>329769</v>
      </c>
      <c r="C836" s="1" t="s">
        <v>14188</v>
      </c>
      <c r="D836" s="1" t="s">
        <v>20</v>
      </c>
      <c r="E836" s="1" t="s">
        <v>14189</v>
      </c>
      <c r="F836">
        <v>-15.499886999999999</v>
      </c>
      <c r="G836">
        <v>-41.565832999999998</v>
      </c>
      <c r="H836">
        <v>2559</v>
      </c>
      <c r="I836" s="1" t="s">
        <v>11126</v>
      </c>
      <c r="J836" s="1" t="s">
        <v>13420</v>
      </c>
      <c r="K836" s="1" t="s">
        <v>13632</v>
      </c>
      <c r="L836" s="1" t="s">
        <v>14190</v>
      </c>
      <c r="M836" s="1" t="s">
        <v>25</v>
      </c>
      <c r="N836" s="1" t="s">
        <v>14191</v>
      </c>
      <c r="O836" s="1"/>
      <c r="P836" s="1" t="s">
        <v>14191</v>
      </c>
      <c r="Q836" s="1"/>
      <c r="S836" s="1"/>
    </row>
    <row r="837" spans="1:19" x14ac:dyDescent="0.25">
      <c r="A837">
        <v>12876</v>
      </c>
      <c r="B837">
        <v>329770</v>
      </c>
      <c r="C837" s="1" t="s">
        <v>14192</v>
      </c>
      <c r="D837" s="1" t="s">
        <v>8956</v>
      </c>
      <c r="E837" s="1" t="s">
        <v>14193</v>
      </c>
      <c r="F837">
        <v>-8.0145549999999997</v>
      </c>
      <c r="G837">
        <v>-34.938209999999998</v>
      </c>
      <c r="H837">
        <v>39</v>
      </c>
      <c r="I837" s="1" t="s">
        <v>11126</v>
      </c>
      <c r="J837" s="1" t="s">
        <v>13420</v>
      </c>
      <c r="K837" s="1" t="s">
        <v>13753</v>
      </c>
      <c r="L837" s="1" t="s">
        <v>13984</v>
      </c>
      <c r="M837" s="1" t="s">
        <v>25</v>
      </c>
      <c r="N837" s="1"/>
      <c r="O837" s="1"/>
      <c r="P837" s="1"/>
      <c r="Q837" s="1"/>
      <c r="S837" s="1" t="s">
        <v>14194</v>
      </c>
    </row>
    <row r="838" spans="1:19" x14ac:dyDescent="0.25">
      <c r="A838">
        <v>12877</v>
      </c>
      <c r="B838">
        <v>329771</v>
      </c>
      <c r="C838" s="1" t="s">
        <v>14195</v>
      </c>
      <c r="D838" s="1" t="s">
        <v>20</v>
      </c>
      <c r="E838" s="1" t="s">
        <v>14196</v>
      </c>
      <c r="F838">
        <v>-9.0587619999999998</v>
      </c>
      <c r="G838">
        <v>-45.504167000000002</v>
      </c>
      <c r="H838">
        <v>1788</v>
      </c>
      <c r="I838" s="1" t="s">
        <v>11126</v>
      </c>
      <c r="J838" s="1" t="s">
        <v>13420</v>
      </c>
      <c r="K838" s="1" t="s">
        <v>13495</v>
      </c>
      <c r="L838" s="1" t="s">
        <v>14197</v>
      </c>
      <c r="M838" s="1" t="s">
        <v>25</v>
      </c>
      <c r="N838" s="1" t="s">
        <v>14198</v>
      </c>
      <c r="O838" s="1"/>
      <c r="P838" s="1" t="s">
        <v>14198</v>
      </c>
      <c r="Q838" s="1"/>
      <c r="S838" s="1"/>
    </row>
    <row r="839" spans="1:19" x14ac:dyDescent="0.25">
      <c r="A839">
        <v>12878</v>
      </c>
      <c r="B839">
        <v>329772</v>
      </c>
      <c r="C839" s="1" t="s">
        <v>14199</v>
      </c>
      <c r="D839" s="1" t="s">
        <v>20</v>
      </c>
      <c r="E839" s="1" t="s">
        <v>14200</v>
      </c>
      <c r="F839">
        <v>-8.9992800000000006</v>
      </c>
      <c r="G839">
        <v>-44.591332999999999</v>
      </c>
      <c r="H839">
        <v>1854</v>
      </c>
      <c r="I839" s="1" t="s">
        <v>11126</v>
      </c>
      <c r="J839" s="1" t="s">
        <v>13420</v>
      </c>
      <c r="K839" s="1" t="s">
        <v>13495</v>
      </c>
      <c r="L839" s="1" t="s">
        <v>14201</v>
      </c>
      <c r="M839" s="1" t="s">
        <v>25</v>
      </c>
      <c r="N839" s="1" t="s">
        <v>14202</v>
      </c>
      <c r="O839" s="1"/>
      <c r="P839" s="1" t="s">
        <v>14202</v>
      </c>
      <c r="Q839" s="1"/>
      <c r="S839" s="1"/>
    </row>
    <row r="840" spans="1:19" x14ac:dyDescent="0.25">
      <c r="A840">
        <v>12879</v>
      </c>
      <c r="B840">
        <v>329773</v>
      </c>
      <c r="C840" s="1" t="s">
        <v>14203</v>
      </c>
      <c r="D840" s="1" t="s">
        <v>8956</v>
      </c>
      <c r="E840" s="1" t="s">
        <v>14204</v>
      </c>
      <c r="F840">
        <v>-25.007830999999999</v>
      </c>
      <c r="G840">
        <v>-47.924934999999998</v>
      </c>
      <c r="H840">
        <v>30</v>
      </c>
      <c r="I840" s="1" t="s">
        <v>11126</v>
      </c>
      <c r="J840" s="1" t="s">
        <v>13420</v>
      </c>
      <c r="K840" s="1" t="s">
        <v>13421</v>
      </c>
      <c r="L840" s="1" t="s">
        <v>14205</v>
      </c>
      <c r="M840" s="1" t="s">
        <v>25</v>
      </c>
      <c r="N840" s="1" t="s">
        <v>14206</v>
      </c>
      <c r="O840" s="1"/>
      <c r="P840" s="1" t="s">
        <v>14207</v>
      </c>
      <c r="Q840" s="1"/>
      <c r="S840" s="1" t="s">
        <v>14208</v>
      </c>
    </row>
    <row r="841" spans="1:19" x14ac:dyDescent="0.25">
      <c r="A841">
        <v>12880</v>
      </c>
      <c r="B841">
        <v>329776</v>
      </c>
      <c r="C841" s="1" t="s">
        <v>14209</v>
      </c>
      <c r="D841" s="1" t="s">
        <v>8956</v>
      </c>
      <c r="E841" s="1" t="s">
        <v>14210</v>
      </c>
      <c r="F841">
        <v>-23.728391999999999</v>
      </c>
      <c r="G841">
        <v>-46.885955000000003</v>
      </c>
      <c r="H841">
        <v>2822</v>
      </c>
      <c r="I841" s="1" t="s">
        <v>11126</v>
      </c>
      <c r="J841" s="1" t="s">
        <v>13420</v>
      </c>
      <c r="K841" s="1" t="s">
        <v>13421</v>
      </c>
      <c r="L841" s="1" t="s">
        <v>14211</v>
      </c>
      <c r="M841" s="1" t="s">
        <v>25</v>
      </c>
      <c r="N841" s="1" t="s">
        <v>14212</v>
      </c>
      <c r="O841" s="1"/>
      <c r="P841" s="1" t="s">
        <v>14212</v>
      </c>
      <c r="Q841" s="1"/>
      <c r="S841" s="1"/>
    </row>
    <row r="842" spans="1:19" x14ac:dyDescent="0.25">
      <c r="A842">
        <v>12881</v>
      </c>
      <c r="B842">
        <v>329777</v>
      </c>
      <c r="C842" s="1" t="s">
        <v>14213</v>
      </c>
      <c r="D842" s="1" t="s">
        <v>20</v>
      </c>
      <c r="E842" s="1" t="s">
        <v>14214</v>
      </c>
      <c r="F842">
        <v>-12.798736999999999</v>
      </c>
      <c r="G842">
        <v>-57.129144999999987</v>
      </c>
      <c r="H842">
        <v>1299</v>
      </c>
      <c r="I842" s="1" t="s">
        <v>11126</v>
      </c>
      <c r="J842" s="1" t="s">
        <v>13420</v>
      </c>
      <c r="K842" s="1" t="s">
        <v>13466</v>
      </c>
      <c r="L842" s="1" t="s">
        <v>14215</v>
      </c>
      <c r="M842" s="1" t="s">
        <v>25</v>
      </c>
      <c r="N842" s="1" t="s">
        <v>14216</v>
      </c>
      <c r="O842" s="1"/>
      <c r="P842" s="1" t="s">
        <v>14216</v>
      </c>
      <c r="Q842" s="1"/>
      <c r="S842" s="1"/>
    </row>
    <row r="843" spans="1:19" x14ac:dyDescent="0.25">
      <c r="A843">
        <v>12882</v>
      </c>
      <c r="B843">
        <v>329782</v>
      </c>
      <c r="C843" s="1" t="s">
        <v>14217</v>
      </c>
      <c r="D843" s="1" t="s">
        <v>8956</v>
      </c>
      <c r="E843" s="1" t="s">
        <v>14218</v>
      </c>
      <c r="F843">
        <v>-8.187697</v>
      </c>
      <c r="G843">
        <v>-35.497588999999998</v>
      </c>
      <c r="H843">
        <v>141</v>
      </c>
      <c r="I843" s="1" t="s">
        <v>11126</v>
      </c>
      <c r="J843" s="1" t="s">
        <v>13420</v>
      </c>
      <c r="K843" s="1" t="s">
        <v>13753</v>
      </c>
      <c r="L843" s="1" t="s">
        <v>14219</v>
      </c>
      <c r="M843" s="1" t="s">
        <v>25</v>
      </c>
      <c r="N843" s="1" t="s">
        <v>14220</v>
      </c>
      <c r="O843" s="1"/>
      <c r="P843" s="1" t="s">
        <v>14220</v>
      </c>
      <c r="Q843" s="1"/>
      <c r="S843" s="1"/>
    </row>
    <row r="844" spans="1:19" x14ac:dyDescent="0.25">
      <c r="A844">
        <v>12883</v>
      </c>
      <c r="B844">
        <v>329783</v>
      </c>
      <c r="C844" s="1" t="s">
        <v>14221</v>
      </c>
      <c r="D844" s="1" t="s">
        <v>20</v>
      </c>
      <c r="E844" s="1" t="s">
        <v>14222</v>
      </c>
      <c r="F844">
        <v>-22.961259999999999</v>
      </c>
      <c r="G844">
        <v>-43.659413999999998</v>
      </c>
      <c r="H844">
        <v>49</v>
      </c>
      <c r="I844" s="1" t="s">
        <v>11126</v>
      </c>
      <c r="J844" s="1" t="s">
        <v>13420</v>
      </c>
      <c r="K844" s="1" t="s">
        <v>13456</v>
      </c>
      <c r="L844" s="1" t="s">
        <v>13737</v>
      </c>
      <c r="M844" s="1" t="s">
        <v>25</v>
      </c>
      <c r="N844" s="1" t="s">
        <v>14223</v>
      </c>
      <c r="O844" s="1"/>
      <c r="P844" s="1" t="s">
        <v>14223</v>
      </c>
      <c r="Q844" s="1"/>
      <c r="S844" s="1" t="s">
        <v>14224</v>
      </c>
    </row>
    <row r="845" spans="1:19" x14ac:dyDescent="0.25">
      <c r="A845">
        <v>12884</v>
      </c>
      <c r="B845">
        <v>330639</v>
      </c>
      <c r="C845" s="1" t="s">
        <v>14225</v>
      </c>
      <c r="D845" s="1" t="s">
        <v>20</v>
      </c>
      <c r="E845" s="1" t="s">
        <v>14226</v>
      </c>
      <c r="F845">
        <v>-16.161389</v>
      </c>
      <c r="G845">
        <v>-56.007778000000002</v>
      </c>
      <c r="H845">
        <v>456</v>
      </c>
      <c r="I845" s="1" t="s">
        <v>11126</v>
      </c>
      <c r="J845" s="1" t="s">
        <v>13420</v>
      </c>
      <c r="K845" s="1" t="s">
        <v>13466</v>
      </c>
      <c r="L845" s="1" t="s">
        <v>14227</v>
      </c>
      <c r="M845" s="1" t="s">
        <v>25</v>
      </c>
      <c r="N845" s="1" t="s">
        <v>14228</v>
      </c>
      <c r="O845" s="1"/>
      <c r="P845" s="1" t="s">
        <v>14228</v>
      </c>
      <c r="Q845" s="1"/>
      <c r="S845" s="1"/>
    </row>
    <row r="846" spans="1:19" x14ac:dyDescent="0.25">
      <c r="A846">
        <v>12885</v>
      </c>
      <c r="B846">
        <v>330640</v>
      </c>
      <c r="C846" s="1" t="s">
        <v>14229</v>
      </c>
      <c r="D846" s="1" t="s">
        <v>8956</v>
      </c>
      <c r="E846" s="1" t="s">
        <v>14230</v>
      </c>
      <c r="F846">
        <v>-26.847612999999999</v>
      </c>
      <c r="G846">
        <v>-49.267606000000001</v>
      </c>
      <c r="H846">
        <v>210</v>
      </c>
      <c r="I846" s="1" t="s">
        <v>11126</v>
      </c>
      <c r="J846" s="1" t="s">
        <v>13420</v>
      </c>
      <c r="K846" s="1" t="s">
        <v>14231</v>
      </c>
      <c r="L846" s="1" t="s">
        <v>14232</v>
      </c>
      <c r="M846" s="1" t="s">
        <v>25</v>
      </c>
      <c r="N846" s="1" t="s">
        <v>14233</v>
      </c>
      <c r="O846" s="1"/>
      <c r="P846" s="1" t="s">
        <v>14233</v>
      </c>
      <c r="Q846" s="1"/>
      <c r="S846" s="1"/>
    </row>
    <row r="847" spans="1:19" x14ac:dyDescent="0.25">
      <c r="A847">
        <v>12886</v>
      </c>
      <c r="B847">
        <v>330642</v>
      </c>
      <c r="C847" s="1" t="s">
        <v>14234</v>
      </c>
      <c r="D847" s="1" t="s">
        <v>8956</v>
      </c>
      <c r="E847" s="1" t="s">
        <v>14235</v>
      </c>
      <c r="F847">
        <v>-5.1815120000000006</v>
      </c>
      <c r="G847">
        <v>-39.261732000000002</v>
      </c>
      <c r="H847">
        <v>768</v>
      </c>
      <c r="I847" s="1" t="s">
        <v>11126</v>
      </c>
      <c r="J847" s="1" t="s">
        <v>13420</v>
      </c>
      <c r="K847" s="1" t="s">
        <v>13461</v>
      </c>
      <c r="L847" s="1" t="s">
        <v>14236</v>
      </c>
      <c r="M847" s="1" t="s">
        <v>25</v>
      </c>
      <c r="N847" s="1" t="s">
        <v>14237</v>
      </c>
      <c r="O847" s="1"/>
      <c r="P847" s="1" t="s">
        <v>14237</v>
      </c>
      <c r="Q847" s="1"/>
      <c r="S847" s="1"/>
    </row>
    <row r="848" spans="1:19" x14ac:dyDescent="0.25">
      <c r="A848">
        <v>12887</v>
      </c>
      <c r="B848">
        <v>330753</v>
      </c>
      <c r="C848" s="1" t="s">
        <v>14238</v>
      </c>
      <c r="D848" s="1" t="s">
        <v>8956</v>
      </c>
      <c r="E848" s="1" t="s">
        <v>14239</v>
      </c>
      <c r="F848">
        <v>-23.573609999999999</v>
      </c>
      <c r="G848">
        <v>-46.641768999999996</v>
      </c>
      <c r="H848">
        <v>2913</v>
      </c>
      <c r="I848" s="1" t="s">
        <v>11126</v>
      </c>
      <c r="J848" s="1" t="s">
        <v>13420</v>
      </c>
      <c r="K848" s="1" t="s">
        <v>13421</v>
      </c>
      <c r="L848" s="1" t="s">
        <v>13988</v>
      </c>
      <c r="M848" s="1" t="s">
        <v>25</v>
      </c>
      <c r="N848" s="1" t="s">
        <v>14240</v>
      </c>
      <c r="O848" s="1"/>
      <c r="P848" s="1" t="s">
        <v>14241</v>
      </c>
      <c r="Q848" s="1"/>
      <c r="S848" s="1"/>
    </row>
    <row r="849" spans="1:19" x14ac:dyDescent="0.25">
      <c r="A849">
        <v>12888</v>
      </c>
      <c r="B849">
        <v>330755</v>
      </c>
      <c r="C849" s="1" t="s">
        <v>14242</v>
      </c>
      <c r="D849" s="1" t="s">
        <v>20</v>
      </c>
      <c r="E849" s="1" t="s">
        <v>14243</v>
      </c>
      <c r="F849">
        <v>-5.3594439999999999</v>
      </c>
      <c r="G849">
        <v>-57.520006999999993</v>
      </c>
      <c r="H849">
        <v>390</v>
      </c>
      <c r="I849" s="1" t="s">
        <v>11126</v>
      </c>
      <c r="J849" s="1" t="s">
        <v>13420</v>
      </c>
      <c r="K849" s="1" t="s">
        <v>13443</v>
      </c>
      <c r="L849" s="1" t="s">
        <v>14244</v>
      </c>
      <c r="M849" s="1" t="s">
        <v>25</v>
      </c>
      <c r="N849" s="1" t="s">
        <v>14245</v>
      </c>
      <c r="O849" s="1"/>
      <c r="P849" s="1" t="s">
        <v>14246</v>
      </c>
      <c r="Q849" s="1"/>
      <c r="S849" s="1"/>
    </row>
    <row r="850" spans="1:19" x14ac:dyDescent="0.25">
      <c r="A850">
        <v>12889</v>
      </c>
      <c r="B850">
        <v>330776</v>
      </c>
      <c r="C850" s="1" t="s">
        <v>14247</v>
      </c>
      <c r="D850" s="1" t="s">
        <v>8956</v>
      </c>
      <c r="E850" s="1" t="s">
        <v>14248</v>
      </c>
      <c r="F850">
        <v>-7.8429859999999998</v>
      </c>
      <c r="G850">
        <v>-38.109267000000003</v>
      </c>
      <c r="H850">
        <v>3583</v>
      </c>
      <c r="I850" s="1" t="s">
        <v>11126</v>
      </c>
      <c r="J850" s="1" t="s">
        <v>13420</v>
      </c>
      <c r="K850" s="1" t="s">
        <v>13753</v>
      </c>
      <c r="L850" s="1" t="s">
        <v>14249</v>
      </c>
      <c r="M850" s="1" t="s">
        <v>25</v>
      </c>
      <c r="N850" s="1" t="s">
        <v>14250</v>
      </c>
      <c r="O850" s="1"/>
      <c r="P850" s="1" t="s">
        <v>14250</v>
      </c>
      <c r="Q850" s="1"/>
      <c r="S850" s="1"/>
    </row>
    <row r="851" spans="1:19" x14ac:dyDescent="0.25">
      <c r="A851">
        <v>12890</v>
      </c>
      <c r="B851">
        <v>330778</v>
      </c>
      <c r="C851" s="1" t="s">
        <v>14251</v>
      </c>
      <c r="D851" s="1" t="s">
        <v>8956</v>
      </c>
      <c r="E851" s="1" t="s">
        <v>14252</v>
      </c>
      <c r="F851">
        <v>-22.743763000000001</v>
      </c>
      <c r="G851">
        <v>-45.563107000000002</v>
      </c>
      <c r="H851">
        <v>5676</v>
      </c>
      <c r="I851" s="1" t="s">
        <v>11126</v>
      </c>
      <c r="J851" s="1" t="s">
        <v>13420</v>
      </c>
      <c r="K851" s="1" t="s">
        <v>13421</v>
      </c>
      <c r="L851" s="1" t="s">
        <v>14028</v>
      </c>
      <c r="M851" s="1" t="s">
        <v>25</v>
      </c>
      <c r="N851" s="1" t="s">
        <v>14253</v>
      </c>
      <c r="O851" s="1"/>
      <c r="P851" s="1" t="s">
        <v>14253</v>
      </c>
      <c r="Q851" s="1"/>
      <c r="S851" s="1"/>
    </row>
    <row r="852" spans="1:19" x14ac:dyDescent="0.25">
      <c r="A852">
        <v>12891</v>
      </c>
      <c r="B852">
        <v>330852</v>
      </c>
      <c r="C852" s="1" t="s">
        <v>14254</v>
      </c>
      <c r="D852" s="1" t="s">
        <v>8956</v>
      </c>
      <c r="E852" s="1" t="s">
        <v>14255</v>
      </c>
      <c r="F852">
        <v>-8.2395220000000009</v>
      </c>
      <c r="G852">
        <v>-34.938377000000003</v>
      </c>
      <c r="H852">
        <v>3</v>
      </c>
      <c r="I852" s="1" t="s">
        <v>11126</v>
      </c>
      <c r="J852" s="1" t="s">
        <v>13420</v>
      </c>
      <c r="K852" s="1" t="s">
        <v>13753</v>
      </c>
      <c r="L852" s="1" t="s">
        <v>13856</v>
      </c>
      <c r="M852" s="1" t="s">
        <v>25</v>
      </c>
      <c r="N852" s="1" t="s">
        <v>14256</v>
      </c>
      <c r="O852" s="1"/>
      <c r="P852" s="1" t="s">
        <v>14256</v>
      </c>
      <c r="Q852" s="1"/>
      <c r="S852" s="1"/>
    </row>
    <row r="853" spans="1:19" x14ac:dyDescent="0.25">
      <c r="A853">
        <v>12892</v>
      </c>
      <c r="B853">
        <v>330858</v>
      </c>
      <c r="C853" s="1" t="s">
        <v>14257</v>
      </c>
      <c r="D853" s="1" t="s">
        <v>8956</v>
      </c>
      <c r="E853" s="1" t="s">
        <v>14258</v>
      </c>
      <c r="F853">
        <v>-3.2656269999999998</v>
      </c>
      <c r="G853">
        <v>-45.181765000000013</v>
      </c>
      <c r="H853">
        <v>49</v>
      </c>
      <c r="I853" s="1" t="s">
        <v>11126</v>
      </c>
      <c r="J853" s="1" t="s">
        <v>13420</v>
      </c>
      <c r="K853" s="1" t="s">
        <v>13732</v>
      </c>
      <c r="L853" s="1" t="s">
        <v>14259</v>
      </c>
      <c r="M853" s="1" t="s">
        <v>25</v>
      </c>
      <c r="N853" s="1" t="s">
        <v>14260</v>
      </c>
      <c r="O853" s="1"/>
      <c r="P853" s="1" t="s">
        <v>14260</v>
      </c>
      <c r="Q853" s="1"/>
      <c r="S853" s="1"/>
    </row>
    <row r="854" spans="1:19" x14ac:dyDescent="0.25">
      <c r="A854">
        <v>12893</v>
      </c>
      <c r="B854">
        <v>331021</v>
      </c>
      <c r="C854" s="1" t="s">
        <v>14261</v>
      </c>
      <c r="D854" s="1" t="s">
        <v>8956</v>
      </c>
      <c r="E854" s="1" t="s">
        <v>14262</v>
      </c>
      <c r="F854">
        <v>-2.5351750000000002</v>
      </c>
      <c r="G854">
        <v>-44.299807999999999</v>
      </c>
      <c r="H854">
        <v>62</v>
      </c>
      <c r="I854" s="1" t="s">
        <v>11126</v>
      </c>
      <c r="J854" s="1" t="s">
        <v>13420</v>
      </c>
      <c r="K854" s="1" t="s">
        <v>13732</v>
      </c>
      <c r="L854" s="1" t="s">
        <v>13816</v>
      </c>
      <c r="M854" s="1" t="s">
        <v>25</v>
      </c>
      <c r="N854" s="1" t="s">
        <v>14263</v>
      </c>
      <c r="O854" s="1"/>
      <c r="P854" s="1" t="s">
        <v>14264</v>
      </c>
      <c r="Q854" s="1"/>
      <c r="S854" s="1"/>
    </row>
    <row r="855" spans="1:19" x14ac:dyDescent="0.25">
      <c r="A855">
        <v>12894</v>
      </c>
      <c r="B855">
        <v>331028</v>
      </c>
      <c r="C855" s="1" t="s">
        <v>14265</v>
      </c>
      <c r="D855" s="1" t="s">
        <v>20</v>
      </c>
      <c r="E855" s="1" t="s">
        <v>14266</v>
      </c>
      <c r="F855">
        <v>-18.308845999999999</v>
      </c>
      <c r="G855">
        <v>-45.294559999999997</v>
      </c>
      <c r="H855">
        <v>2805</v>
      </c>
      <c r="I855" s="1" t="s">
        <v>11126</v>
      </c>
      <c r="J855" s="1" t="s">
        <v>13420</v>
      </c>
      <c r="K855" s="1" t="s">
        <v>13632</v>
      </c>
      <c r="L855" s="1" t="s">
        <v>14267</v>
      </c>
      <c r="M855" s="1" t="s">
        <v>25</v>
      </c>
      <c r="N855" s="1" t="s">
        <v>14268</v>
      </c>
      <c r="O855" s="1"/>
      <c r="P855" s="1" t="s">
        <v>14268</v>
      </c>
      <c r="Q855" s="1"/>
      <c r="S855" s="1"/>
    </row>
    <row r="856" spans="1:19" x14ac:dyDescent="0.25">
      <c r="A856">
        <v>12895</v>
      </c>
      <c r="B856">
        <v>331031</v>
      </c>
      <c r="C856" s="1" t="s">
        <v>14269</v>
      </c>
      <c r="D856" s="1" t="s">
        <v>8956</v>
      </c>
      <c r="E856" s="1" t="s">
        <v>14270</v>
      </c>
      <c r="F856">
        <v>-3.9131010000000002</v>
      </c>
      <c r="G856">
        <v>-38.434800000000003</v>
      </c>
      <c r="H856">
        <v>79</v>
      </c>
      <c r="I856" s="1" t="s">
        <v>11126</v>
      </c>
      <c r="J856" s="1" t="s">
        <v>13420</v>
      </c>
      <c r="K856" s="1" t="s">
        <v>13461</v>
      </c>
      <c r="L856" s="1" t="s">
        <v>14271</v>
      </c>
      <c r="M856" s="1" t="s">
        <v>25</v>
      </c>
      <c r="N856" s="1" t="s">
        <v>14272</v>
      </c>
      <c r="O856" s="1"/>
      <c r="P856" s="1" t="s">
        <v>14273</v>
      </c>
      <c r="Q856" s="1"/>
      <c r="S856" s="1"/>
    </row>
    <row r="857" spans="1:19" x14ac:dyDescent="0.25">
      <c r="A857">
        <v>12896</v>
      </c>
      <c r="B857">
        <v>331032</v>
      </c>
      <c r="C857" s="1" t="s">
        <v>14274</v>
      </c>
      <c r="D857" s="1" t="s">
        <v>20</v>
      </c>
      <c r="E857" s="1" t="s">
        <v>14275</v>
      </c>
      <c r="F857">
        <v>-18.748165</v>
      </c>
      <c r="G857">
        <v>-52.686834999999988</v>
      </c>
      <c r="H857">
        <v>2694</v>
      </c>
      <c r="I857" s="1" t="s">
        <v>11126</v>
      </c>
      <c r="J857" s="1" t="s">
        <v>13420</v>
      </c>
      <c r="K857" s="1" t="s">
        <v>13433</v>
      </c>
      <c r="L857" s="1" t="s">
        <v>14276</v>
      </c>
      <c r="M857" s="1" t="s">
        <v>25</v>
      </c>
      <c r="N857" s="1" t="s">
        <v>14277</v>
      </c>
      <c r="O857" s="1"/>
      <c r="P857" s="1" t="s">
        <v>14278</v>
      </c>
      <c r="Q857" s="1"/>
      <c r="S857" s="1"/>
    </row>
    <row r="858" spans="1:19" x14ac:dyDescent="0.25">
      <c r="A858">
        <v>12897</v>
      </c>
      <c r="B858">
        <v>331033</v>
      </c>
      <c r="C858" s="1" t="s">
        <v>14279</v>
      </c>
      <c r="D858" s="1" t="s">
        <v>20</v>
      </c>
      <c r="E858" s="1" t="s">
        <v>14280</v>
      </c>
      <c r="F858">
        <v>-21.511361000000001</v>
      </c>
      <c r="G858">
        <v>-53.196792000000002</v>
      </c>
      <c r="H858">
        <v>1050</v>
      </c>
      <c r="I858" s="1" t="s">
        <v>11126</v>
      </c>
      <c r="J858" s="1" t="s">
        <v>13420</v>
      </c>
      <c r="K858" s="1" t="s">
        <v>13433</v>
      </c>
      <c r="L858" s="1" t="s">
        <v>14281</v>
      </c>
      <c r="M858" s="1" t="s">
        <v>25</v>
      </c>
      <c r="N858" s="1" t="s">
        <v>14282</v>
      </c>
      <c r="O858" s="1"/>
      <c r="P858" s="1" t="s">
        <v>14283</v>
      </c>
      <c r="Q858" s="1"/>
      <c r="S858" s="1"/>
    </row>
    <row r="859" spans="1:19" x14ac:dyDescent="0.25">
      <c r="A859">
        <v>12898</v>
      </c>
      <c r="B859">
        <v>331042</v>
      </c>
      <c r="C859" s="1" t="s">
        <v>14284</v>
      </c>
      <c r="D859" s="1" t="s">
        <v>20</v>
      </c>
      <c r="E859" s="1" t="s">
        <v>14285</v>
      </c>
      <c r="F859">
        <v>-15.773332999999999</v>
      </c>
      <c r="G859">
        <v>-47.702815999999999</v>
      </c>
      <c r="H859">
        <v>3146</v>
      </c>
      <c r="I859" s="1" t="s">
        <v>11126</v>
      </c>
      <c r="J859" s="1" t="s">
        <v>13420</v>
      </c>
      <c r="K859" s="1" t="s">
        <v>13811</v>
      </c>
      <c r="L859" s="1" t="s">
        <v>13812</v>
      </c>
      <c r="M859" s="1" t="s">
        <v>25</v>
      </c>
      <c r="N859" s="1" t="s">
        <v>14286</v>
      </c>
      <c r="O859" s="1"/>
      <c r="P859" s="1" t="s">
        <v>14287</v>
      </c>
      <c r="Q859" s="1"/>
      <c r="S859" s="1"/>
    </row>
    <row r="860" spans="1:19" x14ac:dyDescent="0.25">
      <c r="A860">
        <v>12899</v>
      </c>
      <c r="B860">
        <v>331050</v>
      </c>
      <c r="C860" s="1" t="s">
        <v>14288</v>
      </c>
      <c r="D860" s="1" t="s">
        <v>20</v>
      </c>
      <c r="E860" s="1" t="s">
        <v>14289</v>
      </c>
      <c r="F860">
        <v>-20.761306999999999</v>
      </c>
      <c r="G860">
        <v>-45.986142999999998</v>
      </c>
      <c r="H860">
        <v>2582</v>
      </c>
      <c r="I860" s="1" t="s">
        <v>11126</v>
      </c>
      <c r="J860" s="1" t="s">
        <v>13420</v>
      </c>
      <c r="K860" s="1" t="s">
        <v>13632</v>
      </c>
      <c r="L860" s="1" t="s">
        <v>14290</v>
      </c>
      <c r="M860" s="1" t="s">
        <v>25</v>
      </c>
      <c r="N860" s="1" t="s">
        <v>14291</v>
      </c>
      <c r="O860" s="1"/>
      <c r="P860" s="1" t="s">
        <v>14292</v>
      </c>
      <c r="Q860" s="1"/>
      <c r="S860" s="1"/>
    </row>
    <row r="861" spans="1:19" x14ac:dyDescent="0.25">
      <c r="A861">
        <v>12900</v>
      </c>
      <c r="B861">
        <v>331067</v>
      </c>
      <c r="C861" s="1" t="s">
        <v>14293</v>
      </c>
      <c r="D861" s="1" t="s">
        <v>8956</v>
      </c>
      <c r="E861" s="1" t="s">
        <v>14294</v>
      </c>
      <c r="F861">
        <v>-22.871289999999998</v>
      </c>
      <c r="G861">
        <v>-49.047609000000001</v>
      </c>
      <c r="H861">
        <v>2119</v>
      </c>
      <c r="I861" s="1" t="s">
        <v>11126</v>
      </c>
      <c r="J861" s="1" t="s">
        <v>13420</v>
      </c>
      <c r="K861" s="1" t="s">
        <v>13421</v>
      </c>
      <c r="L861" s="1" t="s">
        <v>14295</v>
      </c>
      <c r="M861" s="1" t="s">
        <v>25</v>
      </c>
      <c r="N861" s="1" t="s">
        <v>14296</v>
      </c>
      <c r="O861" s="1"/>
      <c r="P861" s="1" t="s">
        <v>14297</v>
      </c>
      <c r="Q861" s="1"/>
      <c r="S861" s="1"/>
    </row>
    <row r="862" spans="1:19" x14ac:dyDescent="0.25">
      <c r="A862">
        <v>12901</v>
      </c>
      <c r="B862">
        <v>331068</v>
      </c>
      <c r="C862" s="1" t="s">
        <v>14298</v>
      </c>
      <c r="D862" s="1" t="s">
        <v>20</v>
      </c>
      <c r="E862" s="1" t="s">
        <v>14299</v>
      </c>
      <c r="F862">
        <v>-19.430741000000001</v>
      </c>
      <c r="G862">
        <v>-44.304789</v>
      </c>
      <c r="H862">
        <v>2638</v>
      </c>
      <c r="I862" s="1" t="s">
        <v>11126</v>
      </c>
      <c r="J862" s="1" t="s">
        <v>13420</v>
      </c>
      <c r="K862" s="1" t="s">
        <v>13632</v>
      </c>
      <c r="L862" s="1" t="s">
        <v>14300</v>
      </c>
      <c r="M862" s="1" t="s">
        <v>25</v>
      </c>
      <c r="N862" s="1" t="s">
        <v>14301</v>
      </c>
      <c r="O862" s="1"/>
      <c r="P862" s="1" t="s">
        <v>14302</v>
      </c>
      <c r="Q862" s="1"/>
      <c r="S862" s="1"/>
    </row>
    <row r="863" spans="1:19" x14ac:dyDescent="0.25">
      <c r="A863">
        <v>12902</v>
      </c>
      <c r="B863">
        <v>331069</v>
      </c>
      <c r="C863" s="1" t="s">
        <v>14303</v>
      </c>
      <c r="D863" s="1" t="s">
        <v>20</v>
      </c>
      <c r="E863" s="1" t="s">
        <v>13851</v>
      </c>
      <c r="F863">
        <v>-29.951530999999999</v>
      </c>
      <c r="G863">
        <v>-54.148724999999999</v>
      </c>
      <c r="H863">
        <v>344</v>
      </c>
      <c r="I863" s="1" t="s">
        <v>11126</v>
      </c>
      <c r="J863" s="1" t="s">
        <v>13420</v>
      </c>
      <c r="K863" s="1" t="s">
        <v>13438</v>
      </c>
      <c r="L863" s="1" t="s">
        <v>14304</v>
      </c>
      <c r="M863" s="1" t="s">
        <v>25</v>
      </c>
      <c r="N863" s="1" t="s">
        <v>14305</v>
      </c>
      <c r="O863" s="1"/>
      <c r="P863" s="1" t="s">
        <v>14306</v>
      </c>
      <c r="Q863" s="1"/>
      <c r="S863" s="1"/>
    </row>
    <row r="864" spans="1:19" x14ac:dyDescent="0.25">
      <c r="A864">
        <v>12903</v>
      </c>
      <c r="B864">
        <v>331196</v>
      </c>
      <c r="C864" s="1" t="s">
        <v>14307</v>
      </c>
      <c r="D864" s="1" t="s">
        <v>8956</v>
      </c>
      <c r="E864" s="1" t="s">
        <v>14308</v>
      </c>
      <c r="F864">
        <v>-23.624124999999999</v>
      </c>
      <c r="G864">
        <v>-46.703429999999997</v>
      </c>
      <c r="H864">
        <v>2760</v>
      </c>
      <c r="I864" s="1" t="s">
        <v>11126</v>
      </c>
      <c r="J864" s="1" t="s">
        <v>13420</v>
      </c>
      <c r="K864" s="1" t="s">
        <v>13421</v>
      </c>
      <c r="L864" s="1" t="s">
        <v>13988</v>
      </c>
      <c r="M864" s="1" t="s">
        <v>25</v>
      </c>
      <c r="N864" s="1" t="s">
        <v>14309</v>
      </c>
      <c r="O864" s="1"/>
      <c r="P864" s="1" t="s">
        <v>14310</v>
      </c>
      <c r="Q864" s="1"/>
      <c r="S864" s="1"/>
    </row>
    <row r="865" spans="1:19" x14ac:dyDescent="0.25">
      <c r="A865">
        <v>12904</v>
      </c>
      <c r="B865">
        <v>331227</v>
      </c>
      <c r="C865" s="1" t="s">
        <v>14311</v>
      </c>
      <c r="D865" s="1" t="s">
        <v>20</v>
      </c>
      <c r="E865" s="1" t="s">
        <v>14312</v>
      </c>
      <c r="F865">
        <v>-18.463066000000001</v>
      </c>
      <c r="G865">
        <v>-40.176369999999999</v>
      </c>
      <c r="H865">
        <v>344</v>
      </c>
      <c r="I865" s="1" t="s">
        <v>11126</v>
      </c>
      <c r="J865" s="1" t="s">
        <v>13420</v>
      </c>
      <c r="K865" s="1" t="s">
        <v>13871</v>
      </c>
      <c r="L865" s="1" t="s">
        <v>14313</v>
      </c>
      <c r="M865" s="1" t="s">
        <v>25</v>
      </c>
      <c r="N865" s="1" t="s">
        <v>14314</v>
      </c>
      <c r="O865" s="1"/>
      <c r="P865" s="1" t="s">
        <v>14315</v>
      </c>
      <c r="Q865" s="1"/>
      <c r="S865" s="1"/>
    </row>
    <row r="866" spans="1:19" x14ac:dyDescent="0.25">
      <c r="A866">
        <v>12905</v>
      </c>
      <c r="B866">
        <v>331229</v>
      </c>
      <c r="C866" s="1" t="s">
        <v>14316</v>
      </c>
      <c r="D866" s="1" t="s">
        <v>20</v>
      </c>
      <c r="E866" s="1" t="s">
        <v>14317</v>
      </c>
      <c r="F866">
        <v>-12.125185999999999</v>
      </c>
      <c r="G866">
        <v>-45.771056999999999</v>
      </c>
      <c r="H866">
        <v>2408</v>
      </c>
      <c r="I866" s="1" t="s">
        <v>11126</v>
      </c>
      <c r="J866" s="1" t="s">
        <v>13420</v>
      </c>
      <c r="K866" s="1" t="s">
        <v>13614</v>
      </c>
      <c r="L866" s="1" t="s">
        <v>14318</v>
      </c>
      <c r="M866" s="1" t="s">
        <v>25</v>
      </c>
      <c r="N866" s="1" t="s">
        <v>14319</v>
      </c>
      <c r="O866" s="1"/>
      <c r="P866" s="1" t="s">
        <v>14320</v>
      </c>
      <c r="Q866" s="1"/>
      <c r="S866" s="1"/>
    </row>
    <row r="867" spans="1:19" x14ac:dyDescent="0.25">
      <c r="A867">
        <v>12906</v>
      </c>
      <c r="B867">
        <v>331369</v>
      </c>
      <c r="C867" s="1" t="s">
        <v>14321</v>
      </c>
      <c r="D867" s="1" t="s">
        <v>8956</v>
      </c>
      <c r="E867" s="1" t="s">
        <v>14322</v>
      </c>
      <c r="F867">
        <v>-23.416111000000001</v>
      </c>
      <c r="G867">
        <v>-47.108611000000003</v>
      </c>
      <c r="H867">
        <v>2329</v>
      </c>
      <c r="I867" s="1" t="s">
        <v>11126</v>
      </c>
      <c r="J867" s="1" t="s">
        <v>13420</v>
      </c>
      <c r="K867" s="1" t="s">
        <v>13421</v>
      </c>
      <c r="L867" s="1" t="s">
        <v>14059</v>
      </c>
      <c r="M867" s="1" t="s">
        <v>25</v>
      </c>
      <c r="N867" s="1" t="s">
        <v>14323</v>
      </c>
      <c r="O867" s="1"/>
      <c r="P867" s="1" t="s">
        <v>14324</v>
      </c>
      <c r="Q867" s="1"/>
      <c r="S867" s="1"/>
    </row>
    <row r="868" spans="1:19" x14ac:dyDescent="0.25">
      <c r="A868">
        <v>12907</v>
      </c>
      <c r="B868">
        <v>331370</v>
      </c>
      <c r="C868" s="1" t="s">
        <v>14325</v>
      </c>
      <c r="D868" s="1" t="s">
        <v>20</v>
      </c>
      <c r="E868" s="1" t="s">
        <v>14326</v>
      </c>
      <c r="F868">
        <v>-14.626569999999999</v>
      </c>
      <c r="G868">
        <v>-55.649945000000002</v>
      </c>
      <c r="H868">
        <v>1065</v>
      </c>
      <c r="I868" s="1" t="s">
        <v>11126</v>
      </c>
      <c r="J868" s="1" t="s">
        <v>13420</v>
      </c>
      <c r="K868" s="1" t="s">
        <v>13466</v>
      </c>
      <c r="L868" s="1" t="s">
        <v>14327</v>
      </c>
      <c r="M868" s="1" t="s">
        <v>25</v>
      </c>
      <c r="N868" s="1" t="s">
        <v>14328</v>
      </c>
      <c r="O868" s="1"/>
      <c r="P868" s="1" t="s">
        <v>14329</v>
      </c>
      <c r="Q868" s="1"/>
      <c r="S868" s="1"/>
    </row>
    <row r="869" spans="1:19" x14ac:dyDescent="0.25">
      <c r="A869">
        <v>12908</v>
      </c>
      <c r="B869">
        <v>331373</v>
      </c>
      <c r="C869" s="1" t="s">
        <v>14330</v>
      </c>
      <c r="D869" s="1" t="s">
        <v>20</v>
      </c>
      <c r="E869" s="1" t="s">
        <v>14331</v>
      </c>
      <c r="F869">
        <v>-10.138273</v>
      </c>
      <c r="G869">
        <v>-51.994143999999999</v>
      </c>
      <c r="H869">
        <v>945</v>
      </c>
      <c r="I869" s="1" t="s">
        <v>11126</v>
      </c>
      <c r="J869" s="1" t="s">
        <v>13420</v>
      </c>
      <c r="K869" s="1" t="s">
        <v>13466</v>
      </c>
      <c r="L869" s="1" t="s">
        <v>14332</v>
      </c>
      <c r="M869" s="1" t="s">
        <v>25</v>
      </c>
      <c r="N869" s="1" t="s">
        <v>14333</v>
      </c>
      <c r="O869" s="1"/>
      <c r="P869" s="1" t="s">
        <v>14334</v>
      </c>
      <c r="Q869" s="1"/>
      <c r="S869" s="1"/>
    </row>
    <row r="870" spans="1:19" x14ac:dyDescent="0.25">
      <c r="A870">
        <v>12909</v>
      </c>
      <c r="B870">
        <v>331374</v>
      </c>
      <c r="C870" s="1" t="s">
        <v>14335</v>
      </c>
      <c r="D870" s="1" t="s">
        <v>20</v>
      </c>
      <c r="E870" s="1" t="s">
        <v>14336</v>
      </c>
      <c r="F870">
        <v>-19.319959999999998</v>
      </c>
      <c r="G870">
        <v>-54.520702</v>
      </c>
      <c r="H870">
        <v>2392</v>
      </c>
      <c r="I870" s="1" t="s">
        <v>11126</v>
      </c>
      <c r="J870" s="1" t="s">
        <v>13420</v>
      </c>
      <c r="K870" s="1" t="s">
        <v>13433</v>
      </c>
      <c r="L870" s="1" t="s">
        <v>14337</v>
      </c>
      <c r="M870" s="1" t="s">
        <v>25</v>
      </c>
      <c r="N870" s="1" t="s">
        <v>14338</v>
      </c>
      <c r="O870" s="1"/>
      <c r="P870" s="1" t="s">
        <v>14339</v>
      </c>
      <c r="Q870" s="1"/>
      <c r="S870" s="1"/>
    </row>
    <row r="871" spans="1:19" x14ac:dyDescent="0.25">
      <c r="A871">
        <v>12910</v>
      </c>
      <c r="B871">
        <v>331376</v>
      </c>
      <c r="C871" s="1" t="s">
        <v>14340</v>
      </c>
      <c r="D871" s="1" t="s">
        <v>8956</v>
      </c>
      <c r="E871" s="1" t="s">
        <v>14341</v>
      </c>
      <c r="F871">
        <v>-27.083707</v>
      </c>
      <c r="G871">
        <v>-48.964796</v>
      </c>
      <c r="H871">
        <v>105</v>
      </c>
      <c r="I871" s="1" t="s">
        <v>11126</v>
      </c>
      <c r="J871" s="1" t="s">
        <v>13420</v>
      </c>
      <c r="K871" s="1" t="s">
        <v>14231</v>
      </c>
      <c r="L871" s="1" t="s">
        <v>14342</v>
      </c>
      <c r="M871" s="1" t="s">
        <v>25</v>
      </c>
      <c r="N871" s="1" t="s">
        <v>14343</v>
      </c>
      <c r="O871" s="1"/>
      <c r="P871" s="1" t="s">
        <v>14344</v>
      </c>
      <c r="Q871" s="1"/>
      <c r="S871" s="1"/>
    </row>
    <row r="872" spans="1:19" x14ac:dyDescent="0.25">
      <c r="A872">
        <v>12911</v>
      </c>
      <c r="B872">
        <v>331379</v>
      </c>
      <c r="C872" s="1" t="s">
        <v>14345</v>
      </c>
      <c r="D872" s="1" t="s">
        <v>20</v>
      </c>
      <c r="E872" s="1" t="s">
        <v>14346</v>
      </c>
      <c r="F872">
        <v>-23.185832000000001</v>
      </c>
      <c r="G872">
        <v>-47.060518000000002</v>
      </c>
      <c r="H872">
        <v>2411</v>
      </c>
      <c r="I872" s="1" t="s">
        <v>11126</v>
      </c>
      <c r="J872" s="1" t="s">
        <v>13420</v>
      </c>
      <c r="K872" s="1" t="s">
        <v>13421</v>
      </c>
      <c r="L872" s="1" t="s">
        <v>14347</v>
      </c>
      <c r="M872" s="1" t="s">
        <v>25</v>
      </c>
      <c r="N872" s="1" t="s">
        <v>14348</v>
      </c>
      <c r="O872" s="1"/>
      <c r="P872" s="1" t="s">
        <v>14349</v>
      </c>
      <c r="Q872" s="1"/>
      <c r="S872" s="1"/>
    </row>
    <row r="873" spans="1:19" x14ac:dyDescent="0.25">
      <c r="A873">
        <v>12912</v>
      </c>
      <c r="B873">
        <v>331381</v>
      </c>
      <c r="C873" s="1" t="s">
        <v>14350</v>
      </c>
      <c r="D873" s="1" t="s">
        <v>20</v>
      </c>
      <c r="E873" s="1" t="s">
        <v>14351</v>
      </c>
      <c r="F873">
        <v>-20.970555999999998</v>
      </c>
      <c r="G873">
        <v>-52.522778000000002</v>
      </c>
      <c r="H873">
        <v>1302</v>
      </c>
      <c r="I873" s="1" t="s">
        <v>11126</v>
      </c>
      <c r="J873" s="1" t="s">
        <v>13420</v>
      </c>
      <c r="K873" s="1" t="s">
        <v>14352</v>
      </c>
      <c r="L873" s="1" t="s">
        <v>14353</v>
      </c>
      <c r="M873" s="1" t="s">
        <v>25</v>
      </c>
      <c r="N873" s="1" t="s">
        <v>14354</v>
      </c>
      <c r="O873" s="1"/>
      <c r="P873" s="1" t="s">
        <v>14355</v>
      </c>
      <c r="Q873" s="1"/>
      <c r="S873" s="1"/>
    </row>
    <row r="874" spans="1:19" x14ac:dyDescent="0.25">
      <c r="A874">
        <v>12913</v>
      </c>
      <c r="B874">
        <v>331383</v>
      </c>
      <c r="C874" s="1" t="s">
        <v>14356</v>
      </c>
      <c r="D874" s="1" t="s">
        <v>8956</v>
      </c>
      <c r="E874" s="1" t="s">
        <v>14357</v>
      </c>
      <c r="F874">
        <v>-25.558388999999998</v>
      </c>
      <c r="G874">
        <v>-49.303659000000003</v>
      </c>
      <c r="H874">
        <v>3071</v>
      </c>
      <c r="I874" s="1" t="s">
        <v>11126</v>
      </c>
      <c r="J874" s="1" t="s">
        <v>13420</v>
      </c>
      <c r="K874" s="1" t="s">
        <v>13696</v>
      </c>
      <c r="L874" s="1" t="s">
        <v>14358</v>
      </c>
      <c r="M874" s="1" t="s">
        <v>25</v>
      </c>
      <c r="N874" s="1" t="s">
        <v>14359</v>
      </c>
      <c r="O874" s="1"/>
      <c r="P874" s="1" t="s">
        <v>14360</v>
      </c>
      <c r="Q874" s="1"/>
      <c r="S874" s="1"/>
    </row>
    <row r="875" spans="1:19" x14ac:dyDescent="0.25">
      <c r="A875">
        <v>12914</v>
      </c>
      <c r="B875">
        <v>331386</v>
      </c>
      <c r="C875" s="1" t="s">
        <v>14361</v>
      </c>
      <c r="D875" s="1" t="s">
        <v>8956</v>
      </c>
      <c r="E875" s="1" t="s">
        <v>14362</v>
      </c>
      <c r="F875">
        <v>-23.601389000000001</v>
      </c>
      <c r="G875">
        <v>-46.698056000000001</v>
      </c>
      <c r="H875">
        <v>2835</v>
      </c>
      <c r="I875" s="1" t="s">
        <v>11126</v>
      </c>
      <c r="J875" s="1" t="s">
        <v>13420</v>
      </c>
      <c r="K875" s="1" t="s">
        <v>13421</v>
      </c>
      <c r="L875" s="1" t="s">
        <v>13988</v>
      </c>
      <c r="M875" s="1" t="s">
        <v>25</v>
      </c>
      <c r="N875" s="1" t="s">
        <v>14363</v>
      </c>
      <c r="O875" s="1"/>
      <c r="P875" s="1" t="s">
        <v>14364</v>
      </c>
      <c r="Q875" s="1"/>
      <c r="S875" s="1"/>
    </row>
    <row r="876" spans="1:19" x14ac:dyDescent="0.25">
      <c r="A876">
        <v>12915</v>
      </c>
      <c r="B876">
        <v>331388</v>
      </c>
      <c r="C876" s="1" t="s">
        <v>14365</v>
      </c>
      <c r="D876" s="1" t="s">
        <v>20</v>
      </c>
      <c r="E876" s="1" t="s">
        <v>14366</v>
      </c>
      <c r="F876">
        <v>-23.138611000000001</v>
      </c>
      <c r="G876">
        <v>-48.495278000000013</v>
      </c>
      <c r="H876">
        <v>2221</v>
      </c>
      <c r="I876" s="1" t="s">
        <v>11126</v>
      </c>
      <c r="J876" s="1" t="s">
        <v>13420</v>
      </c>
      <c r="K876" s="1" t="s">
        <v>13421</v>
      </c>
      <c r="L876" s="1" t="s">
        <v>14367</v>
      </c>
      <c r="M876" s="1" t="s">
        <v>25</v>
      </c>
      <c r="N876" s="1" t="s">
        <v>14368</v>
      </c>
      <c r="O876" s="1"/>
      <c r="P876" s="1" t="s">
        <v>14369</v>
      </c>
      <c r="Q876" s="1"/>
      <c r="S876" s="1"/>
    </row>
    <row r="877" spans="1:19" x14ac:dyDescent="0.25">
      <c r="A877">
        <v>12916</v>
      </c>
      <c r="B877">
        <v>331399</v>
      </c>
      <c r="C877" s="1" t="s">
        <v>14370</v>
      </c>
      <c r="D877" s="1" t="s">
        <v>8956</v>
      </c>
      <c r="E877" s="1" t="s">
        <v>14371</v>
      </c>
      <c r="F877">
        <v>-20.16056</v>
      </c>
      <c r="G877">
        <v>-43.923396999999987</v>
      </c>
      <c r="H877">
        <v>4242</v>
      </c>
      <c r="I877" s="1" t="s">
        <v>11126</v>
      </c>
      <c r="J877" s="1" t="s">
        <v>13420</v>
      </c>
      <c r="K877" s="1" t="s">
        <v>13632</v>
      </c>
      <c r="L877" s="1" t="s">
        <v>13860</v>
      </c>
      <c r="M877" s="1" t="s">
        <v>25</v>
      </c>
      <c r="N877" s="1" t="s">
        <v>14372</v>
      </c>
      <c r="O877" s="1"/>
      <c r="P877" s="1" t="s">
        <v>14373</v>
      </c>
      <c r="Q877" s="1"/>
      <c r="S877" s="1"/>
    </row>
    <row r="878" spans="1:19" x14ac:dyDescent="0.25">
      <c r="A878">
        <v>12917</v>
      </c>
      <c r="B878">
        <v>331401</v>
      </c>
      <c r="C878" s="1" t="s">
        <v>14374</v>
      </c>
      <c r="D878" s="1" t="s">
        <v>8956</v>
      </c>
      <c r="E878" s="1" t="s">
        <v>14375</v>
      </c>
      <c r="F878">
        <v>-22.418672999999998</v>
      </c>
      <c r="G878">
        <v>-48.600434</v>
      </c>
      <c r="H878">
        <v>1854</v>
      </c>
      <c r="I878" s="1" t="s">
        <v>11126</v>
      </c>
      <c r="J878" s="1" t="s">
        <v>13420</v>
      </c>
      <c r="K878" s="1" t="s">
        <v>13421</v>
      </c>
      <c r="L878" s="1" t="s">
        <v>14376</v>
      </c>
      <c r="M878" s="1" t="s">
        <v>25</v>
      </c>
      <c r="N878" s="1" t="s">
        <v>14377</v>
      </c>
      <c r="O878" s="1"/>
      <c r="P878" s="1" t="s">
        <v>14378</v>
      </c>
      <c r="Q878" s="1"/>
      <c r="S878" s="1"/>
    </row>
    <row r="879" spans="1:19" x14ac:dyDescent="0.25">
      <c r="A879">
        <v>12918</v>
      </c>
      <c r="B879">
        <v>331424</v>
      </c>
      <c r="C879" s="1" t="s">
        <v>14379</v>
      </c>
      <c r="D879" s="1" t="s">
        <v>20</v>
      </c>
      <c r="E879" s="1" t="s">
        <v>14380</v>
      </c>
      <c r="F879">
        <v>-14.986382000000001</v>
      </c>
      <c r="G879">
        <v>-55.210278000000002</v>
      </c>
      <c r="H879">
        <v>2126</v>
      </c>
      <c r="I879" s="1" t="s">
        <v>11126</v>
      </c>
      <c r="J879" s="1" t="s">
        <v>13420</v>
      </c>
      <c r="K879" s="1" t="s">
        <v>13466</v>
      </c>
      <c r="L879" s="1" t="s">
        <v>14381</v>
      </c>
      <c r="M879" s="1" t="s">
        <v>25</v>
      </c>
      <c r="N879" s="1" t="s">
        <v>14382</v>
      </c>
      <c r="O879" s="1"/>
      <c r="P879" s="1" t="s">
        <v>14383</v>
      </c>
      <c r="Q879" s="1"/>
      <c r="S879" s="1"/>
    </row>
    <row r="880" spans="1:19" x14ac:dyDescent="0.25">
      <c r="A880">
        <v>12919</v>
      </c>
      <c r="B880">
        <v>331428</v>
      </c>
      <c r="C880" s="1" t="s">
        <v>14384</v>
      </c>
      <c r="D880" s="1" t="s">
        <v>20</v>
      </c>
      <c r="E880" s="1" t="s">
        <v>14385</v>
      </c>
      <c r="F880">
        <v>-15.681839999999999</v>
      </c>
      <c r="G880">
        <v>-47.769018000000003</v>
      </c>
      <c r="H880">
        <v>3563</v>
      </c>
      <c r="I880" s="1" t="s">
        <v>11126</v>
      </c>
      <c r="J880" s="1" t="s">
        <v>13420</v>
      </c>
      <c r="K880" s="1" t="s">
        <v>13811</v>
      </c>
      <c r="L880" s="1" t="s">
        <v>13812</v>
      </c>
      <c r="M880" s="1" t="s">
        <v>25</v>
      </c>
      <c r="N880" s="1"/>
      <c r="O880" s="1"/>
      <c r="P880" s="1"/>
      <c r="Q880" s="1"/>
      <c r="S880" s="1" t="s">
        <v>14386</v>
      </c>
    </row>
    <row r="881" spans="1:19" x14ac:dyDescent="0.25">
      <c r="A881">
        <v>12920</v>
      </c>
      <c r="B881">
        <v>331430</v>
      </c>
      <c r="C881" s="1" t="s">
        <v>14387</v>
      </c>
      <c r="D881" s="1" t="s">
        <v>20</v>
      </c>
      <c r="E881" s="1" t="s">
        <v>14388</v>
      </c>
      <c r="F881">
        <v>-19.517189999999999</v>
      </c>
      <c r="G881">
        <v>-55.231770999999988</v>
      </c>
      <c r="H881">
        <v>2090</v>
      </c>
      <c r="I881" s="1" t="s">
        <v>11126</v>
      </c>
      <c r="J881" s="1" t="s">
        <v>13420</v>
      </c>
      <c r="K881" s="1" t="s">
        <v>13433</v>
      </c>
      <c r="L881" s="1" t="s">
        <v>14123</v>
      </c>
      <c r="M881" s="1" t="s">
        <v>25</v>
      </c>
      <c r="N881" s="1" t="s">
        <v>14389</v>
      </c>
      <c r="O881" s="1"/>
      <c r="P881" s="1" t="s">
        <v>14390</v>
      </c>
      <c r="Q881" s="1"/>
      <c r="S881" s="1"/>
    </row>
    <row r="882" spans="1:19" x14ac:dyDescent="0.25">
      <c r="A882">
        <v>12921</v>
      </c>
      <c r="B882">
        <v>331436</v>
      </c>
      <c r="C882" s="1" t="s">
        <v>14391</v>
      </c>
      <c r="D882" s="1" t="s">
        <v>20</v>
      </c>
      <c r="E882" s="1" t="s">
        <v>14392</v>
      </c>
      <c r="F882">
        <v>-20.405833000000001</v>
      </c>
      <c r="G882">
        <v>-44.997777999999997</v>
      </c>
      <c r="H882">
        <v>2717</v>
      </c>
      <c r="I882" s="1" t="s">
        <v>11126</v>
      </c>
      <c r="J882" s="1" t="s">
        <v>13420</v>
      </c>
      <c r="K882" s="1" t="s">
        <v>13632</v>
      </c>
      <c r="L882" s="1" t="s">
        <v>14393</v>
      </c>
      <c r="M882" s="1" t="s">
        <v>25</v>
      </c>
      <c r="N882" s="1" t="s">
        <v>14394</v>
      </c>
      <c r="O882" s="1"/>
      <c r="P882" s="1" t="s">
        <v>14395</v>
      </c>
      <c r="Q882" s="1"/>
      <c r="S882" s="1"/>
    </row>
    <row r="883" spans="1:19" x14ac:dyDescent="0.25">
      <c r="A883">
        <v>12922</v>
      </c>
      <c r="B883">
        <v>331437</v>
      </c>
      <c r="C883" s="1" t="s">
        <v>14396</v>
      </c>
      <c r="D883" s="1" t="s">
        <v>20</v>
      </c>
      <c r="E883" s="1" t="s">
        <v>14397</v>
      </c>
      <c r="F883">
        <v>-9.6213890000000006</v>
      </c>
      <c r="G883">
        <v>-65.770278000000005</v>
      </c>
      <c r="H883">
        <v>587</v>
      </c>
      <c r="I883" s="1" t="s">
        <v>11126</v>
      </c>
      <c r="J883" s="1" t="s">
        <v>13420</v>
      </c>
      <c r="K883" s="1" t="s">
        <v>13604</v>
      </c>
      <c r="L883" s="1" t="s">
        <v>13887</v>
      </c>
      <c r="M883" s="1" t="s">
        <v>25</v>
      </c>
      <c r="N883" s="1" t="s">
        <v>14398</v>
      </c>
      <c r="O883" s="1"/>
      <c r="P883" s="1" t="s">
        <v>14399</v>
      </c>
      <c r="Q883" s="1"/>
      <c r="S883" s="1"/>
    </row>
    <row r="884" spans="1:19" x14ac:dyDescent="0.25">
      <c r="A884">
        <v>12923</v>
      </c>
      <c r="B884">
        <v>331438</v>
      </c>
      <c r="C884" s="1" t="s">
        <v>14400</v>
      </c>
      <c r="D884" s="1" t="s">
        <v>20</v>
      </c>
      <c r="E884" s="1" t="s">
        <v>14401</v>
      </c>
      <c r="F884">
        <v>-12.79711</v>
      </c>
      <c r="G884">
        <v>-44.72025</v>
      </c>
      <c r="H884">
        <v>1385</v>
      </c>
      <c r="I884" s="1" t="s">
        <v>11126</v>
      </c>
      <c r="J884" s="1" t="s">
        <v>13420</v>
      </c>
      <c r="K884" s="1" t="s">
        <v>13614</v>
      </c>
      <c r="L884" s="1" t="s">
        <v>14402</v>
      </c>
      <c r="M884" s="1" t="s">
        <v>25</v>
      </c>
      <c r="N884" s="1"/>
      <c r="O884" s="1"/>
      <c r="P884" s="1"/>
      <c r="Q884" s="1"/>
      <c r="S884" s="1" t="s">
        <v>14398</v>
      </c>
    </row>
    <row r="885" spans="1:19" x14ac:dyDescent="0.25">
      <c r="A885">
        <v>12924</v>
      </c>
      <c r="B885">
        <v>331441</v>
      </c>
      <c r="C885" s="1" t="s">
        <v>14403</v>
      </c>
      <c r="D885" s="1" t="s">
        <v>8956</v>
      </c>
      <c r="E885" s="1" t="s">
        <v>14404</v>
      </c>
      <c r="F885">
        <v>-25.43985</v>
      </c>
      <c r="G885">
        <v>-49.342342000000002</v>
      </c>
      <c r="H885">
        <v>3492</v>
      </c>
      <c r="I885" s="1" t="s">
        <v>11126</v>
      </c>
      <c r="J885" s="1" t="s">
        <v>13420</v>
      </c>
      <c r="K885" s="1" t="s">
        <v>13696</v>
      </c>
      <c r="L885" s="1" t="s">
        <v>14358</v>
      </c>
      <c r="M885" s="1" t="s">
        <v>25</v>
      </c>
      <c r="N885" s="1" t="s">
        <v>14405</v>
      </c>
      <c r="O885" s="1"/>
      <c r="P885" s="1" t="s">
        <v>14406</v>
      </c>
      <c r="Q885" s="1"/>
      <c r="S885" s="1"/>
    </row>
    <row r="886" spans="1:19" x14ac:dyDescent="0.25">
      <c r="A886">
        <v>12925</v>
      </c>
      <c r="B886">
        <v>331442</v>
      </c>
      <c r="C886" s="1" t="s">
        <v>14407</v>
      </c>
      <c r="D886" s="1" t="s">
        <v>20</v>
      </c>
      <c r="E886" s="1" t="s">
        <v>14408</v>
      </c>
      <c r="F886">
        <v>-22.633037000000002</v>
      </c>
      <c r="G886">
        <v>-52.808518000000007</v>
      </c>
      <c r="H886">
        <v>1004</v>
      </c>
      <c r="I886" s="1" t="s">
        <v>11126</v>
      </c>
      <c r="J886" s="1" t="s">
        <v>13420</v>
      </c>
      <c r="K886" s="1" t="s">
        <v>13696</v>
      </c>
      <c r="L886" s="1" t="s">
        <v>14409</v>
      </c>
      <c r="M886" s="1" t="s">
        <v>25</v>
      </c>
      <c r="N886" s="1" t="s">
        <v>14410</v>
      </c>
      <c r="O886" s="1"/>
      <c r="P886" s="1" t="s">
        <v>14411</v>
      </c>
      <c r="Q886" s="1"/>
      <c r="S886" s="1"/>
    </row>
    <row r="887" spans="1:19" x14ac:dyDescent="0.25">
      <c r="A887">
        <v>12926</v>
      </c>
      <c r="B887">
        <v>331444</v>
      </c>
      <c r="C887" s="1" t="s">
        <v>14412</v>
      </c>
      <c r="D887" s="1" t="s">
        <v>8956</v>
      </c>
      <c r="E887" s="1" t="s">
        <v>14413</v>
      </c>
      <c r="F887">
        <v>-21.201519999999999</v>
      </c>
      <c r="G887">
        <v>-47.796228999999997</v>
      </c>
      <c r="H887">
        <v>1982</v>
      </c>
      <c r="I887" s="1" t="s">
        <v>11126</v>
      </c>
      <c r="J887" s="1" t="s">
        <v>13420</v>
      </c>
      <c r="K887" s="1" t="s">
        <v>13421</v>
      </c>
      <c r="L887" s="1" t="s">
        <v>13610</v>
      </c>
      <c r="M887" s="1" t="s">
        <v>25</v>
      </c>
      <c r="N887" s="1" t="s">
        <v>14414</v>
      </c>
      <c r="O887" s="1"/>
      <c r="P887" s="1" t="s">
        <v>14415</v>
      </c>
      <c r="Q887" s="1"/>
      <c r="S887" s="1"/>
    </row>
    <row r="888" spans="1:19" x14ac:dyDescent="0.25">
      <c r="A888">
        <v>12927</v>
      </c>
      <c r="B888">
        <v>331445</v>
      </c>
      <c r="C888" s="1" t="s">
        <v>14416</v>
      </c>
      <c r="D888" s="1" t="s">
        <v>8956</v>
      </c>
      <c r="E888" s="1" t="s">
        <v>14417</v>
      </c>
      <c r="F888">
        <v>-12.763408999999999</v>
      </c>
      <c r="G888">
        <v>-38.643783999999997</v>
      </c>
      <c r="H888">
        <v>10</v>
      </c>
      <c r="I888" s="1" t="s">
        <v>11126</v>
      </c>
      <c r="J888" s="1" t="s">
        <v>13420</v>
      </c>
      <c r="K888" s="1" t="s">
        <v>13614</v>
      </c>
      <c r="L888" s="1" t="s">
        <v>14099</v>
      </c>
      <c r="M888" s="1" t="s">
        <v>25</v>
      </c>
      <c r="N888" s="1" t="s">
        <v>14418</v>
      </c>
      <c r="O888" s="1"/>
      <c r="P888" s="1" t="s">
        <v>14419</v>
      </c>
      <c r="Q888" s="1"/>
      <c r="S888" s="1"/>
    </row>
    <row r="889" spans="1:19" x14ac:dyDescent="0.25">
      <c r="A889">
        <v>12928</v>
      </c>
      <c r="B889">
        <v>331452</v>
      </c>
      <c r="C889" s="1" t="s">
        <v>14420</v>
      </c>
      <c r="D889" s="1" t="s">
        <v>20</v>
      </c>
      <c r="E889" s="1" t="s">
        <v>14421</v>
      </c>
      <c r="F889">
        <v>-15.359260000000001</v>
      </c>
      <c r="G889">
        <v>-54.979971999999997</v>
      </c>
      <c r="H889">
        <v>2208</v>
      </c>
      <c r="I889" s="1" t="s">
        <v>11126</v>
      </c>
      <c r="J889" s="1" t="s">
        <v>13420</v>
      </c>
      <c r="K889" s="1" t="s">
        <v>13466</v>
      </c>
      <c r="L889" s="1" t="s">
        <v>14422</v>
      </c>
      <c r="M889" s="1" t="s">
        <v>25</v>
      </c>
      <c r="N889" s="1" t="s">
        <v>14423</v>
      </c>
      <c r="O889" s="1"/>
      <c r="P889" s="1" t="s">
        <v>14424</v>
      </c>
      <c r="Q889" s="1"/>
      <c r="S889" s="1"/>
    </row>
    <row r="890" spans="1:19" x14ac:dyDescent="0.25">
      <c r="A890">
        <v>12929</v>
      </c>
      <c r="B890">
        <v>331454</v>
      </c>
      <c r="C890" s="1" t="s">
        <v>14425</v>
      </c>
      <c r="D890" s="1" t="s">
        <v>20</v>
      </c>
      <c r="E890" s="1" t="s">
        <v>14426</v>
      </c>
      <c r="F890">
        <v>-13.196667</v>
      </c>
      <c r="G890">
        <v>-43.635556000000001</v>
      </c>
      <c r="H890">
        <v>1486</v>
      </c>
      <c r="I890" s="1" t="s">
        <v>11126</v>
      </c>
      <c r="J890" s="1" t="s">
        <v>13420</v>
      </c>
      <c r="K890" s="1" t="s">
        <v>13614</v>
      </c>
      <c r="L890" s="1" t="s">
        <v>13977</v>
      </c>
      <c r="M890" s="1" t="s">
        <v>25</v>
      </c>
      <c r="N890" s="1" t="s">
        <v>14427</v>
      </c>
      <c r="O890" s="1"/>
      <c r="P890" s="1" t="s">
        <v>14428</v>
      </c>
      <c r="Q890" s="1"/>
      <c r="S890" s="1"/>
    </row>
    <row r="891" spans="1:19" x14ac:dyDescent="0.25">
      <c r="A891">
        <v>12930</v>
      </c>
      <c r="B891">
        <v>331470</v>
      </c>
      <c r="C891" s="1" t="s">
        <v>14429</v>
      </c>
      <c r="D891" s="1" t="s">
        <v>8956</v>
      </c>
      <c r="E891" s="1" t="s">
        <v>14430</v>
      </c>
      <c r="F891">
        <v>-22.251697</v>
      </c>
      <c r="G891">
        <v>-49.605420000000002</v>
      </c>
      <c r="H891">
        <v>2451</v>
      </c>
      <c r="I891" s="1" t="s">
        <v>11126</v>
      </c>
      <c r="J891" s="1" t="s">
        <v>13420</v>
      </c>
      <c r="K891" s="1" t="s">
        <v>13421</v>
      </c>
      <c r="L891" s="1" t="s">
        <v>14431</v>
      </c>
      <c r="M891" s="1" t="s">
        <v>25</v>
      </c>
      <c r="N891" s="1" t="s">
        <v>14044</v>
      </c>
      <c r="O891" s="1"/>
      <c r="P891" s="1" t="s">
        <v>14432</v>
      </c>
      <c r="Q891" s="1"/>
      <c r="S891" s="1"/>
    </row>
    <row r="892" spans="1:19" x14ac:dyDescent="0.25">
      <c r="A892">
        <v>12931</v>
      </c>
      <c r="B892">
        <v>331488</v>
      </c>
      <c r="C892" s="1" t="s">
        <v>14433</v>
      </c>
      <c r="D892" s="1" t="s">
        <v>20</v>
      </c>
      <c r="E892" s="1" t="s">
        <v>14434</v>
      </c>
      <c r="F892">
        <v>-14.981989</v>
      </c>
      <c r="G892">
        <v>-50.849584</v>
      </c>
      <c r="H892">
        <v>928</v>
      </c>
      <c r="I892" s="1" t="s">
        <v>11126</v>
      </c>
      <c r="J892" s="1" t="s">
        <v>13420</v>
      </c>
      <c r="K892" s="1" t="s">
        <v>13425</v>
      </c>
      <c r="L892" s="1" t="s">
        <v>14435</v>
      </c>
      <c r="M892" s="1" t="s">
        <v>25</v>
      </c>
      <c r="N892" s="1" t="s">
        <v>14436</v>
      </c>
      <c r="O892" s="1"/>
      <c r="P892" s="1" t="s">
        <v>14437</v>
      </c>
      <c r="Q892" s="1"/>
      <c r="S892" s="1"/>
    </row>
    <row r="893" spans="1:19" x14ac:dyDescent="0.25">
      <c r="A893">
        <v>12932</v>
      </c>
      <c r="B893">
        <v>331516</v>
      </c>
      <c r="C893" s="1" t="s">
        <v>14438</v>
      </c>
      <c r="D893" s="1" t="s">
        <v>8956</v>
      </c>
      <c r="E893" s="1" t="s">
        <v>14439</v>
      </c>
      <c r="F893">
        <v>-16.704961000000001</v>
      </c>
      <c r="G893">
        <v>-49.240892000000002</v>
      </c>
      <c r="H893">
        <v>2976</v>
      </c>
      <c r="I893" s="1" t="s">
        <v>11126</v>
      </c>
      <c r="J893" s="1" t="s">
        <v>13420</v>
      </c>
      <c r="K893" s="1" t="s">
        <v>13425</v>
      </c>
      <c r="L893" s="1" t="s">
        <v>14440</v>
      </c>
      <c r="M893" s="1" t="s">
        <v>25</v>
      </c>
      <c r="N893" s="1" t="s">
        <v>14441</v>
      </c>
      <c r="O893" s="1"/>
      <c r="P893" s="1" t="s">
        <v>14442</v>
      </c>
      <c r="Q893" s="1"/>
      <c r="S893" s="1"/>
    </row>
    <row r="894" spans="1:19" x14ac:dyDescent="0.25">
      <c r="A894">
        <v>12933</v>
      </c>
      <c r="B894">
        <v>331517</v>
      </c>
      <c r="C894" s="1" t="s">
        <v>14443</v>
      </c>
      <c r="D894" s="1" t="s">
        <v>8956</v>
      </c>
      <c r="E894" s="1" t="s">
        <v>14444</v>
      </c>
      <c r="F894">
        <v>-19.865663999999999</v>
      </c>
      <c r="G894">
        <v>-44.030805000000001</v>
      </c>
      <c r="H894">
        <v>2907</v>
      </c>
      <c r="I894" s="1" t="s">
        <v>11126</v>
      </c>
      <c r="J894" s="1" t="s">
        <v>13420</v>
      </c>
      <c r="K894" s="1" t="s">
        <v>13632</v>
      </c>
      <c r="L894" s="1" t="s">
        <v>14445</v>
      </c>
      <c r="M894" s="1" t="s">
        <v>25</v>
      </c>
      <c r="N894" s="1" t="s">
        <v>14446</v>
      </c>
      <c r="O894" s="1"/>
      <c r="P894" s="1" t="s">
        <v>14447</v>
      </c>
      <c r="Q894" s="1"/>
      <c r="S894" s="1"/>
    </row>
    <row r="895" spans="1:19" x14ac:dyDescent="0.25">
      <c r="A895">
        <v>12934</v>
      </c>
      <c r="B895">
        <v>331518</v>
      </c>
      <c r="C895" s="1" t="s">
        <v>14448</v>
      </c>
      <c r="D895" s="1" t="s">
        <v>20</v>
      </c>
      <c r="E895" s="1" t="s">
        <v>14449</v>
      </c>
      <c r="F895">
        <v>-17.130347</v>
      </c>
      <c r="G895">
        <v>-56.393120000000003</v>
      </c>
      <c r="H895">
        <v>387</v>
      </c>
      <c r="I895" s="1" t="s">
        <v>11126</v>
      </c>
      <c r="J895" s="1" t="s">
        <v>13420</v>
      </c>
      <c r="K895" s="1" t="s">
        <v>13466</v>
      </c>
      <c r="L895" s="1" t="s">
        <v>14450</v>
      </c>
      <c r="M895" s="1" t="s">
        <v>25</v>
      </c>
      <c r="N895" s="1" t="s">
        <v>14451</v>
      </c>
      <c r="O895" s="1"/>
      <c r="P895" s="1" t="s">
        <v>14452</v>
      </c>
      <c r="Q895" s="1"/>
      <c r="S895" s="1"/>
    </row>
    <row r="896" spans="1:19" x14ac:dyDescent="0.25">
      <c r="A896">
        <v>12935</v>
      </c>
      <c r="B896">
        <v>331537</v>
      </c>
      <c r="C896" s="1" t="s">
        <v>14453</v>
      </c>
      <c r="D896" s="1" t="s">
        <v>8956</v>
      </c>
      <c r="E896" s="1" t="s">
        <v>14454</v>
      </c>
      <c r="F896">
        <v>-16.585438</v>
      </c>
      <c r="G896">
        <v>-48.720892999999997</v>
      </c>
      <c r="H896">
        <v>2999</v>
      </c>
      <c r="I896" s="1" t="s">
        <v>11126</v>
      </c>
      <c r="J896" s="1" t="s">
        <v>13420</v>
      </c>
      <c r="K896" s="1" t="s">
        <v>13425</v>
      </c>
      <c r="L896" s="1" t="s">
        <v>14455</v>
      </c>
      <c r="M896" s="1" t="s">
        <v>25</v>
      </c>
      <c r="N896" s="1" t="s">
        <v>14456</v>
      </c>
      <c r="O896" s="1"/>
      <c r="P896" s="1" t="s">
        <v>14457</v>
      </c>
      <c r="Q896" s="1"/>
      <c r="S896" s="1"/>
    </row>
    <row r="897" spans="1:19" x14ac:dyDescent="0.25">
      <c r="A897">
        <v>12936</v>
      </c>
      <c r="B897">
        <v>331539</v>
      </c>
      <c r="C897" s="1" t="s">
        <v>14458</v>
      </c>
      <c r="D897" s="1" t="s">
        <v>8956</v>
      </c>
      <c r="E897" s="1" t="s">
        <v>14459</v>
      </c>
      <c r="F897">
        <v>-25.381921999999999</v>
      </c>
      <c r="G897">
        <v>-49.138067999999997</v>
      </c>
      <c r="H897">
        <v>3087</v>
      </c>
      <c r="I897" s="1" t="s">
        <v>11126</v>
      </c>
      <c r="J897" s="1" t="s">
        <v>13420</v>
      </c>
      <c r="K897" s="1" t="s">
        <v>13696</v>
      </c>
      <c r="L897" s="1" t="s">
        <v>14460</v>
      </c>
      <c r="M897" s="1" t="s">
        <v>25</v>
      </c>
      <c r="N897" s="1" t="s">
        <v>14461</v>
      </c>
      <c r="O897" s="1"/>
      <c r="P897" s="1" t="s">
        <v>14462</v>
      </c>
      <c r="Q897" s="1"/>
      <c r="S897" s="1"/>
    </row>
    <row r="898" spans="1:19" x14ac:dyDescent="0.25">
      <c r="A898">
        <v>12937</v>
      </c>
      <c r="B898">
        <v>331540</v>
      </c>
      <c r="C898" s="1" t="s">
        <v>14463</v>
      </c>
      <c r="D898" s="1" t="s">
        <v>20</v>
      </c>
      <c r="E898" s="1" t="s">
        <v>14464</v>
      </c>
      <c r="F898">
        <v>-14.440319000000001</v>
      </c>
      <c r="G898">
        <v>-54.767386999999999</v>
      </c>
      <c r="H898">
        <v>1499</v>
      </c>
      <c r="I898" s="1" t="s">
        <v>11126</v>
      </c>
      <c r="J898" s="1" t="s">
        <v>13420</v>
      </c>
      <c r="K898" s="1" t="s">
        <v>13466</v>
      </c>
      <c r="L898" s="1" t="s">
        <v>14465</v>
      </c>
      <c r="M898" s="1" t="s">
        <v>25</v>
      </c>
      <c r="N898" s="1" t="s">
        <v>14466</v>
      </c>
      <c r="O898" s="1"/>
      <c r="P898" s="1" t="s">
        <v>14467</v>
      </c>
      <c r="Q898" s="1"/>
      <c r="S898" s="1"/>
    </row>
    <row r="899" spans="1:19" x14ac:dyDescent="0.25">
      <c r="A899">
        <v>12938</v>
      </c>
      <c r="B899">
        <v>331544</v>
      </c>
      <c r="C899" s="1" t="s">
        <v>14468</v>
      </c>
      <c r="D899" s="1" t="s">
        <v>20</v>
      </c>
      <c r="E899" s="1" t="s">
        <v>14469</v>
      </c>
      <c r="F899">
        <v>-16.734145999999999</v>
      </c>
      <c r="G899">
        <v>-39.430329999999998</v>
      </c>
      <c r="H899">
        <v>363</v>
      </c>
      <c r="I899" s="1" t="s">
        <v>11126</v>
      </c>
      <c r="J899" s="1" t="s">
        <v>13420</v>
      </c>
      <c r="K899" s="1" t="s">
        <v>13614</v>
      </c>
      <c r="L899" s="1" t="s">
        <v>14470</v>
      </c>
      <c r="M899" s="1" t="s">
        <v>25</v>
      </c>
      <c r="N899" s="1"/>
      <c r="O899" s="1"/>
      <c r="P899" s="1" t="s">
        <v>14471</v>
      </c>
      <c r="Q899" s="1"/>
      <c r="S899" s="1"/>
    </row>
    <row r="900" spans="1:19" x14ac:dyDescent="0.25">
      <c r="A900">
        <v>12939</v>
      </c>
      <c r="B900">
        <v>331589</v>
      </c>
      <c r="C900" s="1" t="s">
        <v>14472</v>
      </c>
      <c r="D900" s="1" t="s">
        <v>20</v>
      </c>
      <c r="E900" s="1" t="s">
        <v>14473</v>
      </c>
      <c r="F900">
        <v>-22.916353000000001</v>
      </c>
      <c r="G900">
        <v>-53.973374</v>
      </c>
      <c r="H900">
        <v>1230</v>
      </c>
      <c r="I900" s="1" t="s">
        <v>11126</v>
      </c>
      <c r="J900" s="1" t="s">
        <v>13420</v>
      </c>
      <c r="K900" s="1" t="s">
        <v>13433</v>
      </c>
      <c r="L900" s="1" t="s">
        <v>14095</v>
      </c>
      <c r="M900" s="1" t="s">
        <v>25</v>
      </c>
      <c r="N900" s="1" t="s">
        <v>14474</v>
      </c>
      <c r="O900" s="1"/>
      <c r="P900" s="1" t="s">
        <v>14475</v>
      </c>
      <c r="Q900" s="1"/>
      <c r="S900" s="1"/>
    </row>
    <row r="901" spans="1:19" x14ac:dyDescent="0.25">
      <c r="A901">
        <v>12940</v>
      </c>
      <c r="B901">
        <v>331590</v>
      </c>
      <c r="C901" s="1" t="s">
        <v>14476</v>
      </c>
      <c r="D901" s="1" t="s">
        <v>20</v>
      </c>
      <c r="E901" s="1" t="s">
        <v>14477</v>
      </c>
      <c r="F901">
        <v>-26.305917999999998</v>
      </c>
      <c r="G901">
        <v>-48.934852999999997</v>
      </c>
      <c r="H901">
        <v>69</v>
      </c>
      <c r="I901" s="1" t="s">
        <v>11126</v>
      </c>
      <c r="J901" s="1" t="s">
        <v>13420</v>
      </c>
      <c r="K901" s="1" t="s">
        <v>14231</v>
      </c>
      <c r="L901" s="1" t="s">
        <v>14478</v>
      </c>
      <c r="M901" s="1" t="s">
        <v>25</v>
      </c>
      <c r="N901" s="1" t="s">
        <v>14479</v>
      </c>
      <c r="O901" s="1"/>
      <c r="P901" s="1" t="s">
        <v>14480</v>
      </c>
      <c r="Q901" s="1"/>
      <c r="S901" s="1"/>
    </row>
    <row r="902" spans="1:19" x14ac:dyDescent="0.25">
      <c r="A902">
        <v>12941</v>
      </c>
      <c r="B902">
        <v>331591</v>
      </c>
      <c r="C902" s="1" t="s">
        <v>14481</v>
      </c>
      <c r="D902" s="1" t="s">
        <v>20</v>
      </c>
      <c r="E902" s="1" t="s">
        <v>14482</v>
      </c>
      <c r="F902">
        <v>-29.980556</v>
      </c>
      <c r="G902">
        <v>-57.271110999999998</v>
      </c>
      <c r="H902">
        <v>223</v>
      </c>
      <c r="I902" s="1" t="s">
        <v>11126</v>
      </c>
      <c r="J902" s="1" t="s">
        <v>13420</v>
      </c>
      <c r="K902" s="1" t="s">
        <v>13438</v>
      </c>
      <c r="L902" s="1" t="s">
        <v>14483</v>
      </c>
      <c r="M902" s="1" t="s">
        <v>25</v>
      </c>
      <c r="N902" s="1" t="s">
        <v>14484</v>
      </c>
      <c r="O902" s="1"/>
      <c r="P902" s="1" t="s">
        <v>14485</v>
      </c>
      <c r="Q902" s="1"/>
      <c r="S902" s="1"/>
    </row>
    <row r="903" spans="1:19" x14ac:dyDescent="0.25">
      <c r="A903">
        <v>12942</v>
      </c>
      <c r="B903">
        <v>331592</v>
      </c>
      <c r="C903" s="1" t="s">
        <v>14486</v>
      </c>
      <c r="D903" s="1" t="s">
        <v>20</v>
      </c>
      <c r="E903" s="1" t="s">
        <v>14487</v>
      </c>
      <c r="F903">
        <v>-22.005324000000002</v>
      </c>
      <c r="G903">
        <v>-50.490459999999999</v>
      </c>
      <c r="H903">
        <v>1407</v>
      </c>
      <c r="I903" s="1" t="s">
        <v>11126</v>
      </c>
      <c r="J903" s="1" t="s">
        <v>13420</v>
      </c>
      <c r="K903" s="1" t="s">
        <v>13421</v>
      </c>
      <c r="L903" s="1" t="s">
        <v>14488</v>
      </c>
      <c r="M903" s="1" t="s">
        <v>25</v>
      </c>
      <c r="N903" s="1" t="s">
        <v>14489</v>
      </c>
      <c r="O903" s="1"/>
      <c r="P903" s="1" t="s">
        <v>14490</v>
      </c>
      <c r="Q903" s="1"/>
      <c r="S903" s="1" t="s">
        <v>14491</v>
      </c>
    </row>
    <row r="904" spans="1:19" x14ac:dyDescent="0.25">
      <c r="A904">
        <v>12943</v>
      </c>
      <c r="B904">
        <v>331594</v>
      </c>
      <c r="C904" s="1" t="s">
        <v>14492</v>
      </c>
      <c r="D904" s="1" t="s">
        <v>8956</v>
      </c>
      <c r="E904" s="1" t="s">
        <v>14493</v>
      </c>
      <c r="F904">
        <v>-19.946204999999999</v>
      </c>
      <c r="G904">
        <v>-43.956871999999997</v>
      </c>
      <c r="H904">
        <v>3484</v>
      </c>
      <c r="I904" s="1" t="s">
        <v>11126</v>
      </c>
      <c r="J904" s="1" t="s">
        <v>13420</v>
      </c>
      <c r="K904" s="1" t="s">
        <v>13632</v>
      </c>
      <c r="L904" s="1" t="s">
        <v>14087</v>
      </c>
      <c r="M904" s="1" t="s">
        <v>25</v>
      </c>
      <c r="N904" s="1" t="s">
        <v>14494</v>
      </c>
      <c r="O904" s="1"/>
      <c r="P904" s="1" t="s">
        <v>14495</v>
      </c>
      <c r="Q904" s="1"/>
      <c r="S904" s="1"/>
    </row>
    <row r="905" spans="1:19" x14ac:dyDescent="0.25">
      <c r="A905">
        <v>12944</v>
      </c>
      <c r="B905">
        <v>331629</v>
      </c>
      <c r="C905" s="1" t="s">
        <v>14496</v>
      </c>
      <c r="D905" s="1" t="s">
        <v>20</v>
      </c>
      <c r="E905" s="1" t="s">
        <v>14497</v>
      </c>
      <c r="F905">
        <v>-10.559263</v>
      </c>
      <c r="G905">
        <v>-61.433011999999998</v>
      </c>
      <c r="H905">
        <v>699</v>
      </c>
      <c r="I905" s="1" t="s">
        <v>11126</v>
      </c>
      <c r="J905" s="1" t="s">
        <v>13420</v>
      </c>
      <c r="K905" s="1" t="s">
        <v>13466</v>
      </c>
      <c r="L905" s="1" t="s">
        <v>13800</v>
      </c>
      <c r="M905" s="1" t="s">
        <v>25</v>
      </c>
      <c r="N905" s="1" t="s">
        <v>14498</v>
      </c>
      <c r="O905" s="1"/>
      <c r="P905" s="1" t="s">
        <v>14499</v>
      </c>
      <c r="Q905" s="1"/>
      <c r="S905" s="1"/>
    </row>
    <row r="906" spans="1:19" x14ac:dyDescent="0.25">
      <c r="A906">
        <v>12945</v>
      </c>
      <c r="B906">
        <v>331631</v>
      </c>
      <c r="C906" s="1" t="s">
        <v>14500</v>
      </c>
      <c r="D906" s="1" t="s">
        <v>20</v>
      </c>
      <c r="E906" s="1" t="s">
        <v>14501</v>
      </c>
      <c r="F906">
        <v>-19.384722</v>
      </c>
      <c r="G906">
        <v>-48.274166999999998</v>
      </c>
      <c r="H906">
        <v>2536</v>
      </c>
      <c r="I906" s="1" t="s">
        <v>11126</v>
      </c>
      <c r="J906" s="1" t="s">
        <v>13420</v>
      </c>
      <c r="K906" s="1" t="s">
        <v>13632</v>
      </c>
      <c r="L906" s="1" t="s">
        <v>14502</v>
      </c>
      <c r="M906" s="1" t="s">
        <v>25</v>
      </c>
      <c r="N906" s="1" t="s">
        <v>14503</v>
      </c>
      <c r="O906" s="1"/>
      <c r="P906" s="1" t="s">
        <v>14504</v>
      </c>
      <c r="Q906" s="1"/>
      <c r="S906" s="1"/>
    </row>
    <row r="907" spans="1:19" x14ac:dyDescent="0.25">
      <c r="A907">
        <v>12946</v>
      </c>
      <c r="B907">
        <v>331633</v>
      </c>
      <c r="C907" s="1" t="s">
        <v>14505</v>
      </c>
      <c r="D907" s="1" t="s">
        <v>20</v>
      </c>
      <c r="E907" s="1" t="s">
        <v>14506</v>
      </c>
      <c r="F907">
        <v>-17.305104</v>
      </c>
      <c r="G907">
        <v>-56.498042000000012</v>
      </c>
      <c r="H907">
        <v>344</v>
      </c>
      <c r="I907" s="1" t="s">
        <v>11126</v>
      </c>
      <c r="J907" s="1" t="s">
        <v>13420</v>
      </c>
      <c r="K907" s="1" t="s">
        <v>13433</v>
      </c>
      <c r="L907" s="1" t="s">
        <v>13434</v>
      </c>
      <c r="M907" s="1" t="s">
        <v>25</v>
      </c>
      <c r="N907" s="1" t="s">
        <v>14507</v>
      </c>
      <c r="O907" s="1"/>
      <c r="P907" s="1" t="s">
        <v>14508</v>
      </c>
      <c r="Q907" s="1"/>
      <c r="S907" s="1"/>
    </row>
    <row r="908" spans="1:19" x14ac:dyDescent="0.25">
      <c r="A908">
        <v>12947</v>
      </c>
      <c r="B908">
        <v>331635</v>
      </c>
      <c r="C908" s="1" t="s">
        <v>14509</v>
      </c>
      <c r="D908" s="1" t="s">
        <v>8956</v>
      </c>
      <c r="E908" s="1" t="s">
        <v>14510</v>
      </c>
      <c r="F908">
        <v>-23.503208000000001</v>
      </c>
      <c r="G908">
        <v>-45.125990000000002</v>
      </c>
      <c r="H908">
        <v>7</v>
      </c>
      <c r="I908" s="1" t="s">
        <v>11126</v>
      </c>
      <c r="J908" s="1" t="s">
        <v>13420</v>
      </c>
      <c r="K908" s="1" t="s">
        <v>13421</v>
      </c>
      <c r="L908" s="1" t="s">
        <v>14511</v>
      </c>
      <c r="M908" s="1" t="s">
        <v>25</v>
      </c>
      <c r="N908" s="1" t="s">
        <v>14512</v>
      </c>
      <c r="O908" s="1"/>
      <c r="P908" s="1" t="s">
        <v>14513</v>
      </c>
      <c r="Q908" s="1"/>
      <c r="S908" s="1"/>
    </row>
    <row r="909" spans="1:19" x14ac:dyDescent="0.25">
      <c r="A909">
        <v>12948</v>
      </c>
      <c r="B909">
        <v>331636</v>
      </c>
      <c r="C909" s="1" t="s">
        <v>14514</v>
      </c>
      <c r="D909" s="1" t="s">
        <v>20</v>
      </c>
      <c r="E909" s="1" t="s">
        <v>14515</v>
      </c>
      <c r="F909">
        <v>-17.926765</v>
      </c>
      <c r="G909">
        <v>-53.220475999999998</v>
      </c>
      <c r="H909">
        <v>2953</v>
      </c>
      <c r="I909" s="1" t="s">
        <v>11126</v>
      </c>
      <c r="J909" s="1" t="s">
        <v>13420</v>
      </c>
      <c r="K909" s="1" t="s">
        <v>13466</v>
      </c>
      <c r="L909" s="1" t="s">
        <v>14516</v>
      </c>
      <c r="M909" s="1" t="s">
        <v>25</v>
      </c>
      <c r="N909" s="1" t="s">
        <v>14517</v>
      </c>
      <c r="O909" s="1"/>
      <c r="P909" s="1" t="s">
        <v>14518</v>
      </c>
      <c r="Q909" s="1"/>
      <c r="S909" s="1"/>
    </row>
    <row r="910" spans="1:19" x14ac:dyDescent="0.25">
      <c r="A910">
        <v>12949</v>
      </c>
      <c r="B910">
        <v>331638</v>
      </c>
      <c r="C910" s="1" t="s">
        <v>14519</v>
      </c>
      <c r="D910" s="1" t="s">
        <v>20</v>
      </c>
      <c r="E910" s="1" t="s">
        <v>14520</v>
      </c>
      <c r="F910">
        <v>-20.242657000000001</v>
      </c>
      <c r="G910">
        <v>-44.806348999999997</v>
      </c>
      <c r="H910">
        <v>2779</v>
      </c>
      <c r="I910" s="1" t="s">
        <v>11126</v>
      </c>
      <c r="J910" s="1" t="s">
        <v>13420</v>
      </c>
      <c r="K910" s="1" t="s">
        <v>13632</v>
      </c>
      <c r="L910" s="1" t="s">
        <v>14521</v>
      </c>
      <c r="M910" s="1" t="s">
        <v>25</v>
      </c>
      <c r="N910" s="1" t="s">
        <v>14522</v>
      </c>
      <c r="O910" s="1"/>
      <c r="P910" s="1" t="s">
        <v>14523</v>
      </c>
      <c r="Q910" s="1"/>
      <c r="S910" s="1"/>
    </row>
    <row r="911" spans="1:19" x14ac:dyDescent="0.25">
      <c r="A911">
        <v>12950</v>
      </c>
      <c r="B911">
        <v>331640</v>
      </c>
      <c r="C911" s="1" t="s">
        <v>14524</v>
      </c>
      <c r="D911" s="1" t="s">
        <v>8956</v>
      </c>
      <c r="E911" s="1" t="s">
        <v>14525</v>
      </c>
      <c r="F911">
        <v>-22.864536000000001</v>
      </c>
      <c r="G911">
        <v>-43.341712999999999</v>
      </c>
      <c r="H911">
        <v>121</v>
      </c>
      <c r="I911" s="1" t="s">
        <v>11126</v>
      </c>
      <c r="J911" s="1" t="s">
        <v>13420</v>
      </c>
      <c r="K911" s="1" t="s">
        <v>13456</v>
      </c>
      <c r="L911" s="1" t="s">
        <v>13737</v>
      </c>
      <c r="M911" s="1" t="s">
        <v>25</v>
      </c>
      <c r="N911" s="1" t="s">
        <v>14526</v>
      </c>
      <c r="O911" s="1"/>
      <c r="P911" s="1" t="s">
        <v>14527</v>
      </c>
      <c r="Q911" s="1"/>
      <c r="S911" s="1"/>
    </row>
    <row r="912" spans="1:19" x14ac:dyDescent="0.25">
      <c r="A912">
        <v>12951</v>
      </c>
      <c r="B912">
        <v>331765</v>
      </c>
      <c r="C912" s="1" t="s">
        <v>14528</v>
      </c>
      <c r="D912" s="1" t="s">
        <v>20</v>
      </c>
      <c r="E912" s="1" t="s">
        <v>14529</v>
      </c>
      <c r="F912">
        <v>-15.245652</v>
      </c>
      <c r="G912">
        <v>-59.352935000000002</v>
      </c>
      <c r="H912">
        <v>988</v>
      </c>
      <c r="I912" s="1" t="s">
        <v>11126</v>
      </c>
      <c r="J912" s="1" t="s">
        <v>13420</v>
      </c>
      <c r="K912" s="1" t="s">
        <v>13466</v>
      </c>
      <c r="L912" s="1" t="s">
        <v>13950</v>
      </c>
      <c r="M912" s="1" t="s">
        <v>25</v>
      </c>
      <c r="N912" s="1" t="s">
        <v>14530</v>
      </c>
      <c r="O912" s="1"/>
      <c r="P912" s="1" t="s">
        <v>14531</v>
      </c>
      <c r="Q912" s="1"/>
      <c r="S912" s="1"/>
    </row>
    <row r="913" spans="1:19" x14ac:dyDescent="0.25">
      <c r="A913">
        <v>12952</v>
      </c>
      <c r="B913">
        <v>331766</v>
      </c>
      <c r="C913" s="1" t="s">
        <v>14532</v>
      </c>
      <c r="D913" s="1" t="s">
        <v>8956</v>
      </c>
      <c r="E913" s="1" t="s">
        <v>14533</v>
      </c>
      <c r="F913">
        <v>-20.343285000000002</v>
      </c>
      <c r="G913">
        <v>-40.289667999999999</v>
      </c>
      <c r="H913">
        <v>187</v>
      </c>
      <c r="I913" s="1" t="s">
        <v>11126</v>
      </c>
      <c r="J913" s="1" t="s">
        <v>13420</v>
      </c>
      <c r="K913" s="1" t="s">
        <v>13871</v>
      </c>
      <c r="L913" s="1" t="s">
        <v>14534</v>
      </c>
      <c r="M913" s="1" t="s">
        <v>25</v>
      </c>
      <c r="N913" s="1" t="s">
        <v>14535</v>
      </c>
      <c r="O913" s="1"/>
      <c r="P913" s="1" t="s">
        <v>14536</v>
      </c>
      <c r="Q913" s="1"/>
      <c r="S913" s="1"/>
    </row>
    <row r="914" spans="1:19" x14ac:dyDescent="0.25">
      <c r="A914">
        <v>12953</v>
      </c>
      <c r="B914">
        <v>331767</v>
      </c>
      <c r="C914" s="1" t="s">
        <v>14537</v>
      </c>
      <c r="D914" s="1" t="s">
        <v>8956</v>
      </c>
      <c r="E914" s="1" t="s">
        <v>14538</v>
      </c>
      <c r="F914">
        <v>-19.359449000000001</v>
      </c>
      <c r="G914">
        <v>-44.056764000000001</v>
      </c>
      <c r="H914">
        <v>2211</v>
      </c>
      <c r="I914" s="1" t="s">
        <v>11126</v>
      </c>
      <c r="J914" s="1" t="s">
        <v>13420</v>
      </c>
      <c r="K914" s="1" t="s">
        <v>13632</v>
      </c>
      <c r="L914" s="1" t="s">
        <v>14539</v>
      </c>
      <c r="M914" s="1" t="s">
        <v>25</v>
      </c>
      <c r="N914" s="1" t="s">
        <v>14540</v>
      </c>
      <c r="O914" s="1"/>
      <c r="P914" s="1" t="s">
        <v>14541</v>
      </c>
      <c r="Q914" s="1"/>
      <c r="S914" s="1"/>
    </row>
    <row r="915" spans="1:19" x14ac:dyDescent="0.25">
      <c r="A915">
        <v>12954</v>
      </c>
      <c r="B915">
        <v>331770</v>
      </c>
      <c r="C915" s="1" t="s">
        <v>14542</v>
      </c>
      <c r="D915" s="1" t="s">
        <v>8956</v>
      </c>
      <c r="E915" s="1" t="s">
        <v>14543</v>
      </c>
      <c r="F915">
        <v>-7.9482619999999997</v>
      </c>
      <c r="G915">
        <v>-36.219124000000001</v>
      </c>
      <c r="H915">
        <v>1460</v>
      </c>
      <c r="I915" s="1" t="s">
        <v>11126</v>
      </c>
      <c r="J915" s="1" t="s">
        <v>13420</v>
      </c>
      <c r="K915" s="1" t="s">
        <v>13753</v>
      </c>
      <c r="L915" s="1" t="s">
        <v>14544</v>
      </c>
      <c r="M915" s="1" t="s">
        <v>25</v>
      </c>
      <c r="N915" s="1" t="s">
        <v>14545</v>
      </c>
      <c r="O915" s="1"/>
      <c r="P915" s="1" t="s">
        <v>14546</v>
      </c>
      <c r="Q915" s="1"/>
      <c r="S915" s="1"/>
    </row>
    <row r="916" spans="1:19" x14ac:dyDescent="0.25">
      <c r="A916">
        <v>12955</v>
      </c>
      <c r="B916">
        <v>331771</v>
      </c>
      <c r="C916" s="1" t="s">
        <v>14547</v>
      </c>
      <c r="D916" s="1" t="s">
        <v>8956</v>
      </c>
      <c r="E916" s="1" t="s">
        <v>14548</v>
      </c>
      <c r="F916">
        <v>-19.920428000000001</v>
      </c>
      <c r="G916">
        <v>-43.920946000000001</v>
      </c>
      <c r="H916">
        <v>3080</v>
      </c>
      <c r="I916" s="1" t="s">
        <v>11126</v>
      </c>
      <c r="J916" s="1" t="s">
        <v>13420</v>
      </c>
      <c r="K916" s="1" t="s">
        <v>13632</v>
      </c>
      <c r="L916" s="1" t="s">
        <v>14087</v>
      </c>
      <c r="M916" s="1" t="s">
        <v>25</v>
      </c>
      <c r="N916" s="1" t="s">
        <v>14549</v>
      </c>
      <c r="O916" s="1"/>
      <c r="P916" s="1" t="s">
        <v>14550</v>
      </c>
      <c r="Q916" s="1"/>
      <c r="S916" s="1"/>
    </row>
    <row r="917" spans="1:19" x14ac:dyDescent="0.25">
      <c r="A917">
        <v>12956</v>
      </c>
      <c r="B917">
        <v>331772</v>
      </c>
      <c r="C917" s="1" t="s">
        <v>14551</v>
      </c>
      <c r="D917" s="1" t="s">
        <v>20</v>
      </c>
      <c r="E917" s="1" t="s">
        <v>14552</v>
      </c>
      <c r="F917">
        <v>-13.576110999999999</v>
      </c>
      <c r="G917">
        <v>-60.802778000000004</v>
      </c>
      <c r="H917">
        <v>643</v>
      </c>
      <c r="I917" s="1" t="s">
        <v>11126</v>
      </c>
      <c r="J917" s="1" t="s">
        <v>13420</v>
      </c>
      <c r="K917" s="1" t="s">
        <v>13604</v>
      </c>
      <c r="L917" s="1" t="s">
        <v>14553</v>
      </c>
      <c r="M917" s="1" t="s">
        <v>25</v>
      </c>
      <c r="N917" s="1" t="s">
        <v>14554</v>
      </c>
      <c r="O917" s="1"/>
      <c r="P917" s="1" t="s">
        <v>14555</v>
      </c>
      <c r="Q917" s="1"/>
      <c r="S917" s="1"/>
    </row>
    <row r="918" spans="1:19" x14ac:dyDescent="0.25">
      <c r="A918">
        <v>12957</v>
      </c>
      <c r="B918">
        <v>331773</v>
      </c>
      <c r="C918" s="1" t="s">
        <v>14556</v>
      </c>
      <c r="D918" s="1" t="s">
        <v>20</v>
      </c>
      <c r="E918" s="1" t="s">
        <v>14557</v>
      </c>
      <c r="F918">
        <v>-20.761963000000002</v>
      </c>
      <c r="G918">
        <v>-54.447851999999997</v>
      </c>
      <c r="H918">
        <v>1844</v>
      </c>
      <c r="I918" s="1" t="s">
        <v>11126</v>
      </c>
      <c r="J918" s="1" t="s">
        <v>13420</v>
      </c>
      <c r="K918" s="1" t="s">
        <v>13433</v>
      </c>
      <c r="L918" s="1" t="s">
        <v>14186</v>
      </c>
      <c r="M918" s="1" t="s">
        <v>25</v>
      </c>
      <c r="N918" s="1" t="s">
        <v>14558</v>
      </c>
      <c r="O918" s="1"/>
      <c r="P918" s="1" t="s">
        <v>14559</v>
      </c>
      <c r="Q918" s="1"/>
      <c r="S918" s="1"/>
    </row>
    <row r="919" spans="1:19" x14ac:dyDescent="0.25">
      <c r="A919">
        <v>12958</v>
      </c>
      <c r="B919">
        <v>331826</v>
      </c>
      <c r="C919" s="1" t="s">
        <v>14560</v>
      </c>
      <c r="D919" s="1" t="s">
        <v>20</v>
      </c>
      <c r="E919" s="1" t="s">
        <v>14561</v>
      </c>
      <c r="F919">
        <v>-12.594080999999999</v>
      </c>
      <c r="G919">
        <v>-55.697992000000013</v>
      </c>
      <c r="H919">
        <v>1230</v>
      </c>
      <c r="I919" s="1" t="s">
        <v>11126</v>
      </c>
      <c r="J919" s="1" t="s">
        <v>13420</v>
      </c>
      <c r="K919" s="1" t="s">
        <v>13466</v>
      </c>
      <c r="L919" s="1" t="s">
        <v>14562</v>
      </c>
      <c r="M919" s="1" t="s">
        <v>25</v>
      </c>
      <c r="N919" s="1" t="s">
        <v>14563</v>
      </c>
      <c r="O919" s="1"/>
      <c r="P919" s="1" t="s">
        <v>14564</v>
      </c>
      <c r="Q919" s="1"/>
      <c r="S919" s="1"/>
    </row>
    <row r="920" spans="1:19" x14ac:dyDescent="0.25">
      <c r="A920">
        <v>12959</v>
      </c>
      <c r="B920">
        <v>331834</v>
      </c>
      <c r="C920" s="1" t="s">
        <v>14565</v>
      </c>
      <c r="D920" s="1" t="s">
        <v>8956</v>
      </c>
      <c r="E920" s="1" t="s">
        <v>14566</v>
      </c>
      <c r="F920">
        <v>-22.427264000000001</v>
      </c>
      <c r="G920">
        <v>-43.216876999999997</v>
      </c>
      <c r="H920">
        <v>2907</v>
      </c>
      <c r="I920" s="1" t="s">
        <v>11126</v>
      </c>
      <c r="J920" s="1" t="s">
        <v>13420</v>
      </c>
      <c r="K920" s="1" t="s">
        <v>13456</v>
      </c>
      <c r="L920" s="1" t="s">
        <v>14149</v>
      </c>
      <c r="M920" s="1" t="s">
        <v>25</v>
      </c>
      <c r="N920" s="1" t="s">
        <v>14567</v>
      </c>
      <c r="O920" s="1"/>
      <c r="P920" s="1" t="s">
        <v>14568</v>
      </c>
      <c r="Q920" s="1"/>
      <c r="S920" s="1"/>
    </row>
    <row r="921" spans="1:19" x14ac:dyDescent="0.25">
      <c r="A921">
        <v>12960</v>
      </c>
      <c r="B921">
        <v>331836</v>
      </c>
      <c r="C921" s="1" t="s">
        <v>14569</v>
      </c>
      <c r="D921" s="1" t="s">
        <v>788</v>
      </c>
      <c r="E921" s="1" t="s">
        <v>14570</v>
      </c>
      <c r="F921">
        <v>-12.073460000000001</v>
      </c>
      <c r="G921">
        <v>-52.825055000000013</v>
      </c>
      <c r="H921">
        <v>1099</v>
      </c>
      <c r="I921" s="1" t="s">
        <v>11126</v>
      </c>
      <c r="J921" s="1" t="s">
        <v>13420</v>
      </c>
      <c r="K921" s="1" t="s">
        <v>13466</v>
      </c>
      <c r="L921" s="1" t="s">
        <v>14571</v>
      </c>
      <c r="M921" s="1" t="s">
        <v>25</v>
      </c>
      <c r="N921" s="1"/>
      <c r="O921" s="1"/>
      <c r="P921" s="1"/>
      <c r="Q921" s="1"/>
      <c r="S921" s="1" t="s">
        <v>14572</v>
      </c>
    </row>
    <row r="922" spans="1:19" x14ac:dyDescent="0.25">
      <c r="A922">
        <v>12961</v>
      </c>
      <c r="B922">
        <v>331837</v>
      </c>
      <c r="C922" s="1" t="s">
        <v>14573</v>
      </c>
      <c r="D922" s="1" t="s">
        <v>20</v>
      </c>
      <c r="E922" s="1" t="s">
        <v>14574</v>
      </c>
      <c r="F922">
        <v>-5.7384760000000004</v>
      </c>
      <c r="G922">
        <v>-35.218406999999999</v>
      </c>
      <c r="H922">
        <v>16</v>
      </c>
      <c r="I922" s="1" t="s">
        <v>11126</v>
      </c>
      <c r="J922" s="1" t="s">
        <v>13420</v>
      </c>
      <c r="K922" s="1" t="s">
        <v>13429</v>
      </c>
      <c r="L922" s="1" t="s">
        <v>14575</v>
      </c>
      <c r="M922" s="1" t="s">
        <v>25</v>
      </c>
      <c r="N922" s="1" t="s">
        <v>14576</v>
      </c>
      <c r="O922" s="1"/>
      <c r="P922" s="1" t="s">
        <v>14577</v>
      </c>
      <c r="Q922" s="1"/>
      <c r="S922" s="1"/>
    </row>
    <row r="923" spans="1:19" x14ac:dyDescent="0.25">
      <c r="A923">
        <v>12962</v>
      </c>
      <c r="B923">
        <v>331838</v>
      </c>
      <c r="C923" s="1" t="s">
        <v>14578</v>
      </c>
      <c r="D923" s="1" t="s">
        <v>20</v>
      </c>
      <c r="E923" s="1" t="s">
        <v>14579</v>
      </c>
      <c r="F923">
        <v>-11.180094</v>
      </c>
      <c r="G923">
        <v>-45.938673999999999</v>
      </c>
      <c r="H923">
        <v>2569</v>
      </c>
      <c r="I923" s="1" t="s">
        <v>11126</v>
      </c>
      <c r="J923" s="1" t="s">
        <v>13420</v>
      </c>
      <c r="K923" s="1" t="s">
        <v>13614</v>
      </c>
      <c r="L923" s="1" t="s">
        <v>14580</v>
      </c>
      <c r="M923" s="1" t="s">
        <v>25</v>
      </c>
      <c r="N923" s="1" t="s">
        <v>14581</v>
      </c>
      <c r="O923" s="1"/>
      <c r="P923" s="1" t="s">
        <v>14582</v>
      </c>
      <c r="Q923" s="1"/>
      <c r="S923" s="1"/>
    </row>
    <row r="924" spans="1:19" x14ac:dyDescent="0.25">
      <c r="A924">
        <v>12963</v>
      </c>
      <c r="B924">
        <v>331839</v>
      </c>
      <c r="C924" s="1" t="s">
        <v>14583</v>
      </c>
      <c r="D924" s="1" t="s">
        <v>20</v>
      </c>
      <c r="E924" s="1" t="s">
        <v>14584</v>
      </c>
      <c r="F924">
        <v>-17.375833</v>
      </c>
      <c r="G924">
        <v>-45.95</v>
      </c>
      <c r="H924">
        <v>1804</v>
      </c>
      <c r="I924" s="1" t="s">
        <v>11126</v>
      </c>
      <c r="J924" s="1" t="s">
        <v>13420</v>
      </c>
      <c r="K924" s="1" t="s">
        <v>13632</v>
      </c>
      <c r="L924" s="1" t="s">
        <v>14005</v>
      </c>
      <c r="M924" s="1" t="s">
        <v>25</v>
      </c>
      <c r="N924" s="1" t="s">
        <v>14585</v>
      </c>
      <c r="O924" s="1"/>
      <c r="P924" s="1" t="s">
        <v>14586</v>
      </c>
      <c r="Q924" s="1"/>
      <c r="S924" s="1"/>
    </row>
    <row r="925" spans="1:19" x14ac:dyDescent="0.25">
      <c r="A925">
        <v>12964</v>
      </c>
      <c r="B925">
        <v>331872</v>
      </c>
      <c r="C925" s="1" t="s">
        <v>14587</v>
      </c>
      <c r="D925" s="1" t="s">
        <v>8956</v>
      </c>
      <c r="E925" s="1" t="s">
        <v>14588</v>
      </c>
      <c r="F925">
        <v>-27.614324</v>
      </c>
      <c r="G925">
        <v>-48.528333000000003</v>
      </c>
      <c r="H925">
        <v>13</v>
      </c>
      <c r="I925" s="1" t="s">
        <v>11126</v>
      </c>
      <c r="J925" s="1" t="s">
        <v>13420</v>
      </c>
      <c r="K925" s="1" t="s">
        <v>14231</v>
      </c>
      <c r="L925" s="1" t="s">
        <v>14589</v>
      </c>
      <c r="M925" s="1" t="s">
        <v>76</v>
      </c>
      <c r="N925" s="1" t="s">
        <v>14590</v>
      </c>
      <c r="O925" s="1"/>
      <c r="P925" s="1" t="s">
        <v>14591</v>
      </c>
      <c r="Q925" s="1"/>
      <c r="S925" s="1"/>
    </row>
    <row r="926" spans="1:19" x14ac:dyDescent="0.25">
      <c r="A926">
        <v>12965</v>
      </c>
      <c r="B926">
        <v>331877</v>
      </c>
      <c r="C926" s="1" t="s">
        <v>14592</v>
      </c>
      <c r="D926" s="1" t="s">
        <v>20</v>
      </c>
      <c r="E926" s="1" t="s">
        <v>14019</v>
      </c>
      <c r="F926">
        <v>-10.150683000000001</v>
      </c>
      <c r="G926">
        <v>-52.286279</v>
      </c>
      <c r="H926">
        <v>984</v>
      </c>
      <c r="I926" s="1" t="s">
        <v>11126</v>
      </c>
      <c r="J926" s="1" t="s">
        <v>13420</v>
      </c>
      <c r="K926" s="1" t="s">
        <v>13466</v>
      </c>
      <c r="L926" s="1" t="s">
        <v>14593</v>
      </c>
      <c r="M926" s="1" t="s">
        <v>25</v>
      </c>
      <c r="N926" s="1" t="s">
        <v>14594</v>
      </c>
      <c r="O926" s="1"/>
      <c r="P926" s="1" t="s">
        <v>14595</v>
      </c>
      <c r="Q926" s="1"/>
      <c r="S926" s="1"/>
    </row>
    <row r="927" spans="1:19" x14ac:dyDescent="0.25">
      <c r="A927">
        <v>12966</v>
      </c>
      <c r="B927">
        <v>331882</v>
      </c>
      <c r="C927" s="1" t="s">
        <v>14596</v>
      </c>
      <c r="D927" s="1" t="s">
        <v>8956</v>
      </c>
      <c r="E927" s="1" t="s">
        <v>14597</v>
      </c>
      <c r="F927">
        <v>-25.114826000000001</v>
      </c>
      <c r="G927">
        <v>-50.172313000000003</v>
      </c>
      <c r="H927">
        <v>2903</v>
      </c>
      <c r="I927" s="1" t="s">
        <v>11126</v>
      </c>
      <c r="J927" s="1" t="s">
        <v>13420</v>
      </c>
      <c r="K927" s="1" t="s">
        <v>13696</v>
      </c>
      <c r="L927" s="1" t="s">
        <v>14598</v>
      </c>
      <c r="M927" s="1" t="s">
        <v>25</v>
      </c>
      <c r="N927" s="1" t="s">
        <v>14599</v>
      </c>
      <c r="O927" s="1"/>
      <c r="P927" s="1" t="s">
        <v>14600</v>
      </c>
      <c r="Q927" s="1"/>
      <c r="S927" s="1"/>
    </row>
    <row r="928" spans="1:19" x14ac:dyDescent="0.25">
      <c r="A928">
        <v>12967</v>
      </c>
      <c r="B928">
        <v>331884</v>
      </c>
      <c r="C928" s="1" t="s">
        <v>14601</v>
      </c>
      <c r="D928" s="1" t="s">
        <v>8956</v>
      </c>
      <c r="E928" s="1" t="s">
        <v>14602</v>
      </c>
      <c r="F928">
        <v>-3.7311269999999999</v>
      </c>
      <c r="G928">
        <v>-38.515878999999998</v>
      </c>
      <c r="H928">
        <v>354</v>
      </c>
      <c r="I928" s="1" t="s">
        <v>11126</v>
      </c>
      <c r="J928" s="1" t="s">
        <v>13420</v>
      </c>
      <c r="K928" s="1" t="s">
        <v>13461</v>
      </c>
      <c r="L928" s="1" t="s">
        <v>13462</v>
      </c>
      <c r="M928" s="1" t="s">
        <v>25</v>
      </c>
      <c r="N928" s="1" t="s">
        <v>14603</v>
      </c>
      <c r="O928" s="1"/>
      <c r="P928" s="1" t="s">
        <v>14604</v>
      </c>
      <c r="Q928" s="1"/>
      <c r="S928" s="1"/>
    </row>
    <row r="929" spans="1:19" x14ac:dyDescent="0.25">
      <c r="A929">
        <v>12968</v>
      </c>
      <c r="B929">
        <v>331886</v>
      </c>
      <c r="C929" s="1" t="s">
        <v>14605</v>
      </c>
      <c r="D929" s="1" t="s">
        <v>788</v>
      </c>
      <c r="E929" s="1" t="s">
        <v>14606</v>
      </c>
      <c r="F929">
        <v>-22.176727</v>
      </c>
      <c r="G929">
        <v>-46.715286999999996</v>
      </c>
      <c r="H929">
        <v>3606</v>
      </c>
      <c r="I929" s="1" t="s">
        <v>11126</v>
      </c>
      <c r="J929" s="1" t="s">
        <v>13420</v>
      </c>
      <c r="K929" s="1" t="s">
        <v>13421</v>
      </c>
      <c r="L929" s="1" t="s">
        <v>14607</v>
      </c>
      <c r="M929" s="1" t="s">
        <v>25</v>
      </c>
      <c r="N929" s="1"/>
      <c r="O929" s="1"/>
      <c r="P929" s="1"/>
      <c r="Q929" s="1"/>
      <c r="S929" s="1" t="s">
        <v>14608</v>
      </c>
    </row>
    <row r="930" spans="1:19" x14ac:dyDescent="0.25">
      <c r="A930">
        <v>12969</v>
      </c>
      <c r="B930">
        <v>331887</v>
      </c>
      <c r="C930" s="1" t="s">
        <v>14609</v>
      </c>
      <c r="D930" s="1" t="s">
        <v>20</v>
      </c>
      <c r="E930" s="1" t="s">
        <v>14610</v>
      </c>
      <c r="F930">
        <v>-12.163333</v>
      </c>
      <c r="G930">
        <v>-38.293332999999997</v>
      </c>
      <c r="H930">
        <v>436</v>
      </c>
      <c r="I930" s="1" t="s">
        <v>11126</v>
      </c>
      <c r="J930" s="1" t="s">
        <v>13420</v>
      </c>
      <c r="K930" s="1" t="s">
        <v>13614</v>
      </c>
      <c r="L930" s="1" t="s">
        <v>14611</v>
      </c>
      <c r="M930" s="1" t="s">
        <v>25</v>
      </c>
      <c r="N930" s="1" t="s">
        <v>14612</v>
      </c>
      <c r="O930" s="1"/>
      <c r="P930" s="1" t="s">
        <v>14613</v>
      </c>
      <c r="Q930" s="1"/>
      <c r="S930" s="1"/>
    </row>
    <row r="931" spans="1:19" x14ac:dyDescent="0.25">
      <c r="A931">
        <v>12970</v>
      </c>
      <c r="B931">
        <v>331888</v>
      </c>
      <c r="C931" s="1" t="s">
        <v>14614</v>
      </c>
      <c r="D931" s="1" t="s">
        <v>8956</v>
      </c>
      <c r="E931" s="1" t="s">
        <v>14615</v>
      </c>
      <c r="F931">
        <v>-19.843757</v>
      </c>
      <c r="G931">
        <v>-44.417057999999997</v>
      </c>
      <c r="H931">
        <v>2510</v>
      </c>
      <c r="I931" s="1" t="s">
        <v>11126</v>
      </c>
      <c r="J931" s="1" t="s">
        <v>13420</v>
      </c>
      <c r="K931" s="1" t="s">
        <v>13632</v>
      </c>
      <c r="L931" s="1" t="s">
        <v>14616</v>
      </c>
      <c r="M931" s="1" t="s">
        <v>25</v>
      </c>
      <c r="N931" s="1" t="s">
        <v>14617</v>
      </c>
      <c r="O931" s="1"/>
      <c r="P931" s="1" t="s">
        <v>14618</v>
      </c>
      <c r="Q931" s="1"/>
      <c r="S931" s="1"/>
    </row>
    <row r="932" spans="1:19" x14ac:dyDescent="0.25">
      <c r="A932">
        <v>12971</v>
      </c>
      <c r="B932">
        <v>331927</v>
      </c>
      <c r="C932" s="1" t="s">
        <v>14619</v>
      </c>
      <c r="D932" s="1" t="s">
        <v>8956</v>
      </c>
      <c r="E932" s="1" t="s">
        <v>14620</v>
      </c>
      <c r="F932">
        <v>-22.998754000000002</v>
      </c>
      <c r="G932">
        <v>-44.436647000000001</v>
      </c>
      <c r="H932">
        <v>328</v>
      </c>
      <c r="I932" s="1" t="s">
        <v>11126</v>
      </c>
      <c r="J932" s="1" t="s">
        <v>13420</v>
      </c>
      <c r="K932" s="1" t="s">
        <v>13456</v>
      </c>
      <c r="L932" s="1" t="s">
        <v>13761</v>
      </c>
      <c r="M932" s="1" t="s">
        <v>25</v>
      </c>
      <c r="N932" s="1" t="s">
        <v>14621</v>
      </c>
      <c r="O932" s="1"/>
      <c r="P932" s="1" t="s">
        <v>14622</v>
      </c>
      <c r="Q932" s="1"/>
      <c r="S932" s="1"/>
    </row>
    <row r="933" spans="1:19" x14ac:dyDescent="0.25">
      <c r="A933">
        <v>12972</v>
      </c>
      <c r="B933">
        <v>331928</v>
      </c>
      <c r="C933" s="1" t="s">
        <v>14623</v>
      </c>
      <c r="D933" s="1" t="s">
        <v>8956</v>
      </c>
      <c r="E933" s="1" t="s">
        <v>14624</v>
      </c>
      <c r="F933">
        <v>-23.062249999999999</v>
      </c>
      <c r="G933">
        <v>-47.162241999999999</v>
      </c>
      <c r="H933">
        <v>2083</v>
      </c>
      <c r="I933" s="1" t="s">
        <v>11126</v>
      </c>
      <c r="J933" s="1" t="s">
        <v>13420</v>
      </c>
      <c r="K933" s="1" t="s">
        <v>13421</v>
      </c>
      <c r="L933" s="1" t="s">
        <v>14625</v>
      </c>
      <c r="M933" s="1" t="s">
        <v>25</v>
      </c>
      <c r="N933" s="1" t="s">
        <v>14626</v>
      </c>
      <c r="O933" s="1"/>
      <c r="P933" s="1" t="s">
        <v>14627</v>
      </c>
      <c r="Q933" s="1"/>
      <c r="S933" s="1"/>
    </row>
    <row r="934" spans="1:19" x14ac:dyDescent="0.25">
      <c r="A934">
        <v>12973</v>
      </c>
      <c r="B934">
        <v>335659</v>
      </c>
      <c r="C934" s="1" t="s">
        <v>14628</v>
      </c>
      <c r="D934" s="1" t="s">
        <v>20</v>
      </c>
      <c r="E934" s="1" t="s">
        <v>14629</v>
      </c>
      <c r="F934">
        <v>-3.3731640000000001</v>
      </c>
      <c r="G934">
        <v>-47.424259999999997</v>
      </c>
      <c r="H934">
        <v>594</v>
      </c>
      <c r="I934" s="1" t="s">
        <v>11126</v>
      </c>
      <c r="J934" s="1" t="s">
        <v>13420</v>
      </c>
      <c r="K934" s="1" t="s">
        <v>13443</v>
      </c>
      <c r="L934" s="1" t="s">
        <v>14630</v>
      </c>
      <c r="M934" s="1" t="s">
        <v>25</v>
      </c>
      <c r="N934" s="1" t="s">
        <v>14631</v>
      </c>
      <c r="O934" s="1"/>
      <c r="P934" s="1" t="s">
        <v>14632</v>
      </c>
      <c r="Q934" s="1"/>
      <c r="S934" s="1"/>
    </row>
    <row r="935" spans="1:19" x14ac:dyDescent="0.25">
      <c r="A935">
        <v>12974</v>
      </c>
      <c r="B935">
        <v>331933</v>
      </c>
      <c r="C935" s="1" t="s">
        <v>14633</v>
      </c>
      <c r="D935" s="1" t="s">
        <v>8956</v>
      </c>
      <c r="E935" s="1" t="s">
        <v>14634</v>
      </c>
      <c r="F935">
        <v>-23.050789999999999</v>
      </c>
      <c r="G935">
        <v>-46.673662999999998</v>
      </c>
      <c r="H935">
        <v>2461</v>
      </c>
      <c r="I935" s="1" t="s">
        <v>11126</v>
      </c>
      <c r="J935" s="1" t="s">
        <v>13420</v>
      </c>
      <c r="K935" s="1" t="s">
        <v>13421</v>
      </c>
      <c r="L935" s="1" t="s">
        <v>14635</v>
      </c>
      <c r="M935" s="1" t="s">
        <v>25</v>
      </c>
      <c r="N935" s="1" t="s">
        <v>14636</v>
      </c>
      <c r="O935" s="1"/>
      <c r="P935" s="1" t="s">
        <v>14637</v>
      </c>
      <c r="Q935" s="1"/>
      <c r="S935" s="1"/>
    </row>
    <row r="936" spans="1:19" x14ac:dyDescent="0.25">
      <c r="A936">
        <v>12975</v>
      </c>
      <c r="B936">
        <v>331936</v>
      </c>
      <c r="C936" s="1" t="s">
        <v>14638</v>
      </c>
      <c r="D936" s="1" t="s">
        <v>8956</v>
      </c>
      <c r="E936" s="1" t="s">
        <v>14639</v>
      </c>
      <c r="F936">
        <v>2.7668529999999998</v>
      </c>
      <c r="G936">
        <v>-60.716017000000001</v>
      </c>
      <c r="H936">
        <v>279</v>
      </c>
      <c r="I936" s="1" t="s">
        <v>11126</v>
      </c>
      <c r="J936" s="1" t="s">
        <v>13420</v>
      </c>
      <c r="K936" s="1" t="s">
        <v>13470</v>
      </c>
      <c r="L936" s="1" t="s">
        <v>14640</v>
      </c>
      <c r="M936" s="1" t="s">
        <v>25</v>
      </c>
      <c r="N936" s="1" t="s">
        <v>14641</v>
      </c>
      <c r="O936" s="1"/>
      <c r="P936" s="1" t="s">
        <v>14642</v>
      </c>
      <c r="Q936" s="1"/>
      <c r="S936" s="1"/>
    </row>
    <row r="937" spans="1:19" x14ac:dyDescent="0.25">
      <c r="A937">
        <v>12976</v>
      </c>
      <c r="B937">
        <v>331938</v>
      </c>
      <c r="C937" s="1" t="s">
        <v>14643</v>
      </c>
      <c r="D937" s="1" t="s">
        <v>8956</v>
      </c>
      <c r="E937" s="1" t="s">
        <v>14644</v>
      </c>
      <c r="F937">
        <v>-27.08</v>
      </c>
      <c r="G937">
        <v>-48.912778000000003</v>
      </c>
      <c r="H937">
        <v>66</v>
      </c>
      <c r="I937" s="1" t="s">
        <v>11126</v>
      </c>
      <c r="J937" s="1" t="s">
        <v>13420</v>
      </c>
      <c r="K937" s="1" t="s">
        <v>14231</v>
      </c>
      <c r="L937" s="1" t="s">
        <v>14645</v>
      </c>
      <c r="M937" s="1" t="s">
        <v>25</v>
      </c>
      <c r="N937" s="1" t="s">
        <v>14646</v>
      </c>
      <c r="O937" s="1"/>
      <c r="P937" s="1" t="s">
        <v>14647</v>
      </c>
      <c r="Q937" s="1"/>
      <c r="S937" s="1"/>
    </row>
    <row r="938" spans="1:19" x14ac:dyDescent="0.25">
      <c r="A938">
        <v>12977</v>
      </c>
      <c r="B938">
        <v>331991</v>
      </c>
      <c r="C938" s="1" t="s">
        <v>14648</v>
      </c>
      <c r="D938" s="1" t="s">
        <v>20</v>
      </c>
      <c r="E938" s="1" t="s">
        <v>14649</v>
      </c>
      <c r="F938">
        <v>-13.146056</v>
      </c>
      <c r="G938">
        <v>-59.096114</v>
      </c>
      <c r="H938">
        <v>1739</v>
      </c>
      <c r="I938" s="1" t="s">
        <v>11126</v>
      </c>
      <c r="J938" s="1" t="s">
        <v>13420</v>
      </c>
      <c r="K938" s="1" t="s">
        <v>13466</v>
      </c>
      <c r="L938" s="1" t="s">
        <v>14650</v>
      </c>
      <c r="M938" s="1" t="s">
        <v>25</v>
      </c>
      <c r="N938" s="1" t="s">
        <v>14651</v>
      </c>
      <c r="O938" s="1"/>
      <c r="P938" s="1" t="s">
        <v>14652</v>
      </c>
      <c r="Q938" s="1"/>
      <c r="S938" s="1"/>
    </row>
    <row r="939" spans="1:19" x14ac:dyDescent="0.25">
      <c r="A939">
        <v>12978</v>
      </c>
      <c r="B939">
        <v>331993</v>
      </c>
      <c r="C939" s="1" t="s">
        <v>14653</v>
      </c>
      <c r="D939" s="1" t="s">
        <v>8956</v>
      </c>
      <c r="E939" s="1" t="s">
        <v>14654</v>
      </c>
      <c r="F939">
        <v>-23.339167</v>
      </c>
      <c r="G939">
        <v>-47.347499999999997</v>
      </c>
      <c r="H939">
        <v>2142</v>
      </c>
      <c r="I939" s="1" t="s">
        <v>11126</v>
      </c>
      <c r="J939" s="1" t="s">
        <v>13420</v>
      </c>
      <c r="K939" s="1" t="s">
        <v>13421</v>
      </c>
      <c r="L939" s="1" t="s">
        <v>14655</v>
      </c>
      <c r="M939" s="1" t="s">
        <v>25</v>
      </c>
      <c r="N939" s="1" t="s">
        <v>14656</v>
      </c>
      <c r="O939" s="1"/>
      <c r="P939" s="1" t="s">
        <v>14657</v>
      </c>
      <c r="Q939" s="1"/>
      <c r="S939" s="1"/>
    </row>
    <row r="940" spans="1:19" x14ac:dyDescent="0.25">
      <c r="A940">
        <v>12979</v>
      </c>
      <c r="B940">
        <v>331994</v>
      </c>
      <c r="C940" s="1" t="s">
        <v>14658</v>
      </c>
      <c r="D940" s="1" t="s">
        <v>8956</v>
      </c>
      <c r="E940" s="1" t="s">
        <v>14659</v>
      </c>
      <c r="F940">
        <v>-22.969466000000001</v>
      </c>
      <c r="G940">
        <v>-44.444065999999999</v>
      </c>
      <c r="H940">
        <v>33</v>
      </c>
      <c r="I940" s="1" t="s">
        <v>11126</v>
      </c>
      <c r="J940" s="1" t="s">
        <v>13420</v>
      </c>
      <c r="K940" s="1" t="s">
        <v>13456</v>
      </c>
      <c r="L940" s="1" t="s">
        <v>13761</v>
      </c>
      <c r="M940" s="1" t="s">
        <v>25</v>
      </c>
      <c r="N940" s="1" t="s">
        <v>13801</v>
      </c>
      <c r="O940" s="1"/>
      <c r="P940" s="1" t="s">
        <v>14660</v>
      </c>
      <c r="Q940" s="1"/>
      <c r="S940" s="1"/>
    </row>
    <row r="941" spans="1:19" x14ac:dyDescent="0.25">
      <c r="A941">
        <v>12980</v>
      </c>
      <c r="B941">
        <v>331996</v>
      </c>
      <c r="C941" s="1" t="s">
        <v>14661</v>
      </c>
      <c r="D941" s="1" t="s">
        <v>8956</v>
      </c>
      <c r="E941" s="1" t="s">
        <v>14662</v>
      </c>
      <c r="F941">
        <v>-25.438248999999999</v>
      </c>
      <c r="G941">
        <v>-49.240630000000003</v>
      </c>
      <c r="H941">
        <v>3100</v>
      </c>
      <c r="I941" s="1" t="s">
        <v>11126</v>
      </c>
      <c r="J941" s="1" t="s">
        <v>13420</v>
      </c>
      <c r="K941" s="1" t="s">
        <v>13696</v>
      </c>
      <c r="L941" s="1" t="s">
        <v>14358</v>
      </c>
      <c r="M941" s="1" t="s">
        <v>25</v>
      </c>
      <c r="N941" s="1" t="s">
        <v>14663</v>
      </c>
      <c r="O941" s="1"/>
      <c r="P941" s="1" t="s">
        <v>14664</v>
      </c>
      <c r="Q941" s="1"/>
      <c r="S941" s="1"/>
    </row>
    <row r="942" spans="1:19" x14ac:dyDescent="0.25">
      <c r="A942">
        <v>12981</v>
      </c>
      <c r="B942">
        <v>331997</v>
      </c>
      <c r="C942" s="1" t="s">
        <v>14665</v>
      </c>
      <c r="D942" s="1" t="s">
        <v>8956</v>
      </c>
      <c r="E942" s="1" t="s">
        <v>14666</v>
      </c>
      <c r="F942">
        <v>-19.258061999999999</v>
      </c>
      <c r="G942">
        <v>-44.477474999999998</v>
      </c>
      <c r="H942">
        <v>2425</v>
      </c>
      <c r="I942" s="1" t="s">
        <v>11126</v>
      </c>
      <c r="J942" s="1" t="s">
        <v>13420</v>
      </c>
      <c r="K942" s="1" t="s">
        <v>13632</v>
      </c>
      <c r="L942" s="1" t="s">
        <v>14667</v>
      </c>
      <c r="M942" s="1" t="s">
        <v>25</v>
      </c>
      <c r="N942" s="1" t="s">
        <v>14668</v>
      </c>
      <c r="O942" s="1"/>
      <c r="P942" s="1" t="s">
        <v>14669</v>
      </c>
      <c r="Q942" s="1"/>
      <c r="S942" s="1"/>
    </row>
    <row r="943" spans="1:19" x14ac:dyDescent="0.25">
      <c r="A943">
        <v>12982</v>
      </c>
      <c r="B943">
        <v>332047</v>
      </c>
      <c r="C943" s="1" t="s">
        <v>14670</v>
      </c>
      <c r="D943" s="1" t="s">
        <v>8956</v>
      </c>
      <c r="E943" s="1" t="s">
        <v>14671</v>
      </c>
      <c r="F943">
        <v>-23.042079999999999</v>
      </c>
      <c r="G943">
        <v>-44.192113999999997</v>
      </c>
      <c r="H943">
        <v>85</v>
      </c>
      <c r="I943" s="1" t="s">
        <v>11126</v>
      </c>
      <c r="J943" s="1" t="s">
        <v>13420</v>
      </c>
      <c r="K943" s="1" t="s">
        <v>13456</v>
      </c>
      <c r="L943" s="1" t="s">
        <v>13761</v>
      </c>
      <c r="M943" s="1" t="s">
        <v>25</v>
      </c>
      <c r="N943" s="1" t="s">
        <v>14672</v>
      </c>
      <c r="O943" s="1"/>
      <c r="P943" s="1" t="s">
        <v>14673</v>
      </c>
      <c r="Q943" s="1"/>
      <c r="S943" s="1"/>
    </row>
    <row r="944" spans="1:19" x14ac:dyDescent="0.25">
      <c r="A944">
        <v>12983</v>
      </c>
      <c r="B944">
        <v>332049</v>
      </c>
      <c r="C944" s="1" t="s">
        <v>14674</v>
      </c>
      <c r="D944" s="1" t="s">
        <v>20</v>
      </c>
      <c r="E944" s="1" t="s">
        <v>14675</v>
      </c>
      <c r="F944">
        <v>-13.885714999999999</v>
      </c>
      <c r="G944">
        <v>-57.868329000000003</v>
      </c>
      <c r="H944">
        <v>1965</v>
      </c>
      <c r="I944" s="1" t="s">
        <v>11126</v>
      </c>
      <c r="J944" s="1" t="s">
        <v>13420</v>
      </c>
      <c r="K944" s="1" t="s">
        <v>13466</v>
      </c>
      <c r="L944" s="1" t="s">
        <v>14676</v>
      </c>
      <c r="M944" s="1" t="s">
        <v>25</v>
      </c>
      <c r="N944" s="1" t="s">
        <v>14677</v>
      </c>
      <c r="O944" s="1"/>
      <c r="P944" s="1" t="s">
        <v>14678</v>
      </c>
      <c r="Q944" s="1"/>
      <c r="S944" s="1"/>
    </row>
    <row r="945" spans="1:19" x14ac:dyDescent="0.25">
      <c r="A945">
        <v>12984</v>
      </c>
      <c r="B945">
        <v>332055</v>
      </c>
      <c r="C945" s="1" t="s">
        <v>14679</v>
      </c>
      <c r="D945" s="1" t="s">
        <v>8956</v>
      </c>
      <c r="E945" s="1" t="s">
        <v>14680</v>
      </c>
      <c r="F945">
        <v>-19.983692000000001</v>
      </c>
      <c r="G945">
        <v>-43.945922000000003</v>
      </c>
      <c r="H945">
        <v>4134</v>
      </c>
      <c r="I945" s="1" t="s">
        <v>11126</v>
      </c>
      <c r="J945" s="1" t="s">
        <v>13420</v>
      </c>
      <c r="K945" s="1" t="s">
        <v>13632</v>
      </c>
      <c r="L945" s="1" t="s">
        <v>13860</v>
      </c>
      <c r="M945" s="1" t="s">
        <v>25</v>
      </c>
      <c r="N945" s="1" t="s">
        <v>14681</v>
      </c>
      <c r="O945" s="1"/>
      <c r="P945" s="1" t="s">
        <v>14682</v>
      </c>
      <c r="Q945" s="1"/>
      <c r="S945" s="1"/>
    </row>
    <row r="946" spans="1:19" x14ac:dyDescent="0.25">
      <c r="A946">
        <v>12985</v>
      </c>
      <c r="B946">
        <v>332062</v>
      </c>
      <c r="C946" s="1" t="s">
        <v>14683</v>
      </c>
      <c r="D946" s="1" t="s">
        <v>8956</v>
      </c>
      <c r="E946" s="1" t="s">
        <v>14684</v>
      </c>
      <c r="F946">
        <v>-7.6508429999999992</v>
      </c>
      <c r="G946">
        <v>-34.829953000000003</v>
      </c>
      <c r="H946">
        <v>30</v>
      </c>
      <c r="I946" s="1" t="s">
        <v>11126</v>
      </c>
      <c r="J946" s="1" t="s">
        <v>13420</v>
      </c>
      <c r="K946" s="1" t="s">
        <v>13753</v>
      </c>
      <c r="L946" s="1" t="s">
        <v>14685</v>
      </c>
      <c r="M946" s="1" t="s">
        <v>25</v>
      </c>
      <c r="N946" s="1" t="s">
        <v>14686</v>
      </c>
      <c r="O946" s="1"/>
      <c r="P946" s="1" t="s">
        <v>14687</v>
      </c>
      <c r="Q946" s="1"/>
      <c r="S946" s="1"/>
    </row>
    <row r="947" spans="1:19" x14ac:dyDescent="0.25">
      <c r="A947">
        <v>12986</v>
      </c>
      <c r="B947">
        <v>332064</v>
      </c>
      <c r="C947" s="1" t="s">
        <v>14688</v>
      </c>
      <c r="D947" s="1" t="s">
        <v>20</v>
      </c>
      <c r="E947" s="1" t="s">
        <v>14689</v>
      </c>
      <c r="F947">
        <v>-6.2239430000000002</v>
      </c>
      <c r="G947">
        <v>-51.756717999999999</v>
      </c>
      <c r="H947">
        <v>774</v>
      </c>
      <c r="I947" s="1" t="s">
        <v>11126</v>
      </c>
      <c r="J947" s="1" t="s">
        <v>13420</v>
      </c>
      <c r="K947" s="1" t="s">
        <v>13443</v>
      </c>
      <c r="L947" s="1" t="s">
        <v>14020</v>
      </c>
      <c r="M947" s="1" t="s">
        <v>25</v>
      </c>
      <c r="N947" s="1" t="s">
        <v>14690</v>
      </c>
      <c r="O947" s="1"/>
      <c r="P947" s="1" t="s">
        <v>14691</v>
      </c>
      <c r="Q947" s="1"/>
      <c r="S947" s="1"/>
    </row>
    <row r="948" spans="1:19" x14ac:dyDescent="0.25">
      <c r="A948">
        <v>12987</v>
      </c>
      <c r="B948">
        <v>332066</v>
      </c>
      <c r="C948" s="1" t="s">
        <v>14692</v>
      </c>
      <c r="D948" s="1" t="s">
        <v>8956</v>
      </c>
      <c r="E948" s="1" t="s">
        <v>14693</v>
      </c>
      <c r="F948">
        <v>-20.536099</v>
      </c>
      <c r="G948">
        <v>-47.389709000000003</v>
      </c>
      <c r="H948">
        <v>3340</v>
      </c>
      <c r="I948" s="1" t="s">
        <v>11126</v>
      </c>
      <c r="J948" s="1" t="s">
        <v>13420</v>
      </c>
      <c r="K948" s="1" t="s">
        <v>13421</v>
      </c>
      <c r="L948" s="1" t="s">
        <v>14694</v>
      </c>
      <c r="M948" s="1" t="s">
        <v>25</v>
      </c>
      <c r="N948" s="1" t="s">
        <v>14695</v>
      </c>
      <c r="O948" s="1"/>
      <c r="P948" s="1" t="s">
        <v>14696</v>
      </c>
      <c r="Q948" s="1"/>
      <c r="S948" s="1"/>
    </row>
    <row r="949" spans="1:19" x14ac:dyDescent="0.25">
      <c r="A949">
        <v>12988</v>
      </c>
      <c r="B949">
        <v>332089</v>
      </c>
      <c r="C949" s="1" t="s">
        <v>14697</v>
      </c>
      <c r="D949" s="1" t="s">
        <v>8956</v>
      </c>
      <c r="E949" s="1" t="s">
        <v>14698</v>
      </c>
      <c r="F949">
        <v>-22.727014</v>
      </c>
      <c r="G949">
        <v>-47.167721999999998</v>
      </c>
      <c r="H949">
        <v>1942</v>
      </c>
      <c r="I949" s="1" t="s">
        <v>11126</v>
      </c>
      <c r="J949" s="1" t="s">
        <v>13420</v>
      </c>
      <c r="K949" s="1" t="s">
        <v>13421</v>
      </c>
      <c r="L949" s="1" t="s">
        <v>14699</v>
      </c>
      <c r="M949" s="1" t="s">
        <v>25</v>
      </c>
      <c r="N949" s="1" t="s">
        <v>14700</v>
      </c>
      <c r="O949" s="1"/>
      <c r="P949" s="1" t="s">
        <v>14701</v>
      </c>
      <c r="Q949" s="1"/>
      <c r="S949" s="1"/>
    </row>
    <row r="950" spans="1:19" x14ac:dyDescent="0.25">
      <c r="A950">
        <v>12989</v>
      </c>
      <c r="B950">
        <v>332090</v>
      </c>
      <c r="C950" s="1" t="s">
        <v>14702</v>
      </c>
      <c r="D950" s="1" t="s">
        <v>8956</v>
      </c>
      <c r="E950" s="1" t="s">
        <v>14703</v>
      </c>
      <c r="F950">
        <v>-29.361342</v>
      </c>
      <c r="G950">
        <v>-50.839692999999997</v>
      </c>
      <c r="H950">
        <v>2700</v>
      </c>
      <c r="I950" s="1" t="s">
        <v>11126</v>
      </c>
      <c r="J950" s="1" t="s">
        <v>13420</v>
      </c>
      <c r="K950" s="1" t="s">
        <v>13438</v>
      </c>
      <c r="L950" s="1" t="s">
        <v>14704</v>
      </c>
      <c r="M950" s="1" t="s">
        <v>25</v>
      </c>
      <c r="N950" s="1"/>
      <c r="O950" s="1"/>
      <c r="P950" s="1"/>
      <c r="Q950" s="1"/>
      <c r="S950" s="1" t="s">
        <v>14705</v>
      </c>
    </row>
    <row r="951" spans="1:19" x14ac:dyDescent="0.25">
      <c r="A951">
        <v>12990</v>
      </c>
      <c r="B951">
        <v>332091</v>
      </c>
      <c r="C951" s="1" t="s">
        <v>14706</v>
      </c>
      <c r="D951" s="1" t="s">
        <v>8956</v>
      </c>
      <c r="E951" s="1" t="s">
        <v>14707</v>
      </c>
      <c r="F951">
        <v>-22.940477999999999</v>
      </c>
      <c r="G951">
        <v>-43.187907000000003</v>
      </c>
      <c r="H951">
        <v>341</v>
      </c>
      <c r="I951" s="1" t="s">
        <v>11126</v>
      </c>
      <c r="J951" s="1" t="s">
        <v>13420</v>
      </c>
      <c r="K951" s="1" t="s">
        <v>13456</v>
      </c>
      <c r="L951" s="1" t="s">
        <v>13737</v>
      </c>
      <c r="M951" s="1" t="s">
        <v>25</v>
      </c>
      <c r="N951" s="1" t="s">
        <v>14708</v>
      </c>
      <c r="O951" s="1"/>
      <c r="P951" s="1" t="s">
        <v>14709</v>
      </c>
      <c r="Q951" s="1"/>
      <c r="S951" s="1"/>
    </row>
    <row r="952" spans="1:19" x14ac:dyDescent="0.25">
      <c r="A952">
        <v>12991</v>
      </c>
      <c r="B952">
        <v>332152</v>
      </c>
      <c r="C952" s="1" t="s">
        <v>14710</v>
      </c>
      <c r="D952" s="1" t="s">
        <v>8956</v>
      </c>
      <c r="E952" s="1" t="s">
        <v>14711</v>
      </c>
      <c r="F952">
        <v>-16.750022000000001</v>
      </c>
      <c r="G952">
        <v>-49.304726000000002</v>
      </c>
      <c r="H952">
        <v>2959</v>
      </c>
      <c r="I952" s="1" t="s">
        <v>11126</v>
      </c>
      <c r="J952" s="1" t="s">
        <v>13420</v>
      </c>
      <c r="K952" s="1" t="s">
        <v>13425</v>
      </c>
      <c r="L952" s="1" t="s">
        <v>14712</v>
      </c>
      <c r="M952" s="1" t="s">
        <v>25</v>
      </c>
      <c r="N952" s="1" t="s">
        <v>14713</v>
      </c>
      <c r="O952" s="1"/>
      <c r="P952" s="1" t="s">
        <v>14714</v>
      </c>
      <c r="Q952" s="1"/>
      <c r="S952" s="1"/>
    </row>
    <row r="953" spans="1:19" x14ac:dyDescent="0.25">
      <c r="A953">
        <v>12992</v>
      </c>
      <c r="B953">
        <v>332153</v>
      </c>
      <c r="C953" s="1" t="s">
        <v>14715</v>
      </c>
      <c r="D953" s="1" t="s">
        <v>20</v>
      </c>
      <c r="E953" s="1" t="s">
        <v>14716</v>
      </c>
      <c r="F953">
        <v>-22.148482000000001</v>
      </c>
      <c r="G953">
        <v>-47.278419999999997</v>
      </c>
      <c r="H953">
        <v>1867</v>
      </c>
      <c r="I953" s="1" t="s">
        <v>11126</v>
      </c>
      <c r="J953" s="1" t="s">
        <v>13420</v>
      </c>
      <c r="K953" s="1" t="s">
        <v>13421</v>
      </c>
      <c r="L953" s="1" t="s">
        <v>14717</v>
      </c>
      <c r="M953" s="1" t="s">
        <v>25</v>
      </c>
      <c r="N953" s="1"/>
      <c r="O953" s="1"/>
      <c r="P953" s="1"/>
      <c r="Q953" s="1"/>
      <c r="S953" s="1" t="s">
        <v>14713</v>
      </c>
    </row>
    <row r="954" spans="1:19" x14ac:dyDescent="0.25">
      <c r="A954">
        <v>12993</v>
      </c>
      <c r="B954">
        <v>332154</v>
      </c>
      <c r="C954" s="1" t="s">
        <v>14718</v>
      </c>
      <c r="D954" s="1" t="s">
        <v>20</v>
      </c>
      <c r="E954" s="1" t="s">
        <v>14719</v>
      </c>
      <c r="F954">
        <v>-15.155663000000001</v>
      </c>
      <c r="G954">
        <v>-59.310886000000004</v>
      </c>
      <c r="H954">
        <v>1066</v>
      </c>
      <c r="I954" s="1" t="s">
        <v>11126</v>
      </c>
      <c r="J954" s="1" t="s">
        <v>13420</v>
      </c>
      <c r="K954" s="1" t="s">
        <v>13466</v>
      </c>
      <c r="L954" s="1" t="s">
        <v>13950</v>
      </c>
      <c r="M954" s="1" t="s">
        <v>25</v>
      </c>
      <c r="N954" s="1" t="s">
        <v>14720</v>
      </c>
      <c r="O954" s="1"/>
      <c r="P954" s="1" t="s">
        <v>14721</v>
      </c>
      <c r="Q954" s="1"/>
      <c r="S954" s="1"/>
    </row>
    <row r="955" spans="1:19" x14ac:dyDescent="0.25">
      <c r="A955">
        <v>12994</v>
      </c>
      <c r="B955">
        <v>332155</v>
      </c>
      <c r="C955" s="1" t="s">
        <v>14722</v>
      </c>
      <c r="D955" s="1" t="s">
        <v>8956</v>
      </c>
      <c r="E955" s="1" t="s">
        <v>14723</v>
      </c>
      <c r="F955">
        <v>-23.670722999999999</v>
      </c>
      <c r="G955">
        <v>-46.532966999999999</v>
      </c>
      <c r="H955">
        <v>2648</v>
      </c>
      <c r="I955" s="1" t="s">
        <v>11126</v>
      </c>
      <c r="J955" s="1" t="s">
        <v>13420</v>
      </c>
      <c r="K955" s="1" t="s">
        <v>13421</v>
      </c>
      <c r="L955" s="1" t="s">
        <v>14724</v>
      </c>
      <c r="M955" s="1" t="s">
        <v>25</v>
      </c>
      <c r="N955" s="1" t="s">
        <v>14725</v>
      </c>
      <c r="O955" s="1"/>
      <c r="P955" s="1" t="s">
        <v>14726</v>
      </c>
      <c r="Q955" s="1"/>
      <c r="S955" s="1"/>
    </row>
    <row r="956" spans="1:19" x14ac:dyDescent="0.25">
      <c r="A956">
        <v>12995</v>
      </c>
      <c r="B956">
        <v>332156</v>
      </c>
      <c r="C956" s="1" t="s">
        <v>14727</v>
      </c>
      <c r="D956" s="1" t="s">
        <v>8956</v>
      </c>
      <c r="E956" s="1" t="s">
        <v>14723</v>
      </c>
      <c r="F956">
        <v>-23.670722999999999</v>
      </c>
      <c r="G956">
        <v>-46.532966999999999</v>
      </c>
      <c r="H956">
        <v>2648</v>
      </c>
      <c r="I956" s="1" t="s">
        <v>11126</v>
      </c>
      <c r="J956" s="1" t="s">
        <v>13420</v>
      </c>
      <c r="K956" s="1" t="s">
        <v>13421</v>
      </c>
      <c r="L956" s="1" t="s">
        <v>14724</v>
      </c>
      <c r="M956" s="1" t="s">
        <v>25</v>
      </c>
      <c r="N956" s="1" t="s">
        <v>14725</v>
      </c>
      <c r="O956" s="1"/>
      <c r="P956" s="1" t="s">
        <v>14726</v>
      </c>
      <c r="Q956" s="1"/>
      <c r="S956" s="1"/>
    </row>
    <row r="957" spans="1:19" x14ac:dyDescent="0.25">
      <c r="A957">
        <v>12996</v>
      </c>
      <c r="B957">
        <v>332245</v>
      </c>
      <c r="C957" s="1" t="s">
        <v>14728</v>
      </c>
      <c r="D957" s="1" t="s">
        <v>8956</v>
      </c>
      <c r="E957" s="1" t="s">
        <v>14729</v>
      </c>
      <c r="F957">
        <v>-3.5100720000000001</v>
      </c>
      <c r="G957">
        <v>-38.889581</v>
      </c>
      <c r="H957">
        <v>59</v>
      </c>
      <c r="I957" s="1" t="s">
        <v>11126</v>
      </c>
      <c r="J957" s="1" t="s">
        <v>13420</v>
      </c>
      <c r="K957" s="1" t="s">
        <v>13461</v>
      </c>
      <c r="L957" s="1" t="s">
        <v>14730</v>
      </c>
      <c r="M957" s="1" t="s">
        <v>25</v>
      </c>
      <c r="N957" s="1"/>
      <c r="O957" s="1"/>
      <c r="P957" s="1"/>
      <c r="Q957" s="1"/>
      <c r="S957" s="1" t="s">
        <v>14731</v>
      </c>
    </row>
    <row r="958" spans="1:19" x14ac:dyDescent="0.25">
      <c r="A958">
        <v>12997</v>
      </c>
      <c r="B958">
        <v>332339</v>
      </c>
      <c r="C958" s="1" t="s">
        <v>14732</v>
      </c>
      <c r="D958" s="1" t="s">
        <v>20</v>
      </c>
      <c r="E958" s="1" t="s">
        <v>14733</v>
      </c>
      <c r="F958">
        <v>-16.112452999999999</v>
      </c>
      <c r="G958">
        <v>-60.014394999999993</v>
      </c>
      <c r="H958">
        <v>902</v>
      </c>
      <c r="I958" s="1" t="s">
        <v>11126</v>
      </c>
      <c r="J958" s="1" t="s">
        <v>13420</v>
      </c>
      <c r="K958" s="1" t="s">
        <v>13466</v>
      </c>
      <c r="L958" s="1" t="s">
        <v>14039</v>
      </c>
      <c r="M958" s="1" t="s">
        <v>25</v>
      </c>
      <c r="N958" s="1" t="s">
        <v>14734</v>
      </c>
      <c r="O958" s="1"/>
      <c r="P958" s="1" t="s">
        <v>14735</v>
      </c>
      <c r="Q958" s="1"/>
      <c r="S958" s="1" t="s">
        <v>14736</v>
      </c>
    </row>
    <row r="959" spans="1:19" x14ac:dyDescent="0.25">
      <c r="A959">
        <v>12998</v>
      </c>
      <c r="B959">
        <v>332341</v>
      </c>
      <c r="C959" s="1" t="s">
        <v>14737</v>
      </c>
      <c r="D959" s="1" t="s">
        <v>20</v>
      </c>
      <c r="E959" s="1" t="s">
        <v>14738</v>
      </c>
      <c r="F959">
        <v>-17.598061000000001</v>
      </c>
      <c r="G959">
        <v>-50.694442000000002</v>
      </c>
      <c r="H959">
        <v>2041</v>
      </c>
      <c r="I959" s="1" t="s">
        <v>11126</v>
      </c>
      <c r="J959" s="1" t="s">
        <v>13420</v>
      </c>
      <c r="K959" s="1" t="s">
        <v>13425</v>
      </c>
      <c r="L959" s="1" t="s">
        <v>14739</v>
      </c>
      <c r="M959" s="1" t="s">
        <v>25</v>
      </c>
      <c r="N959" s="1" t="s">
        <v>14740</v>
      </c>
      <c r="O959" s="1"/>
      <c r="P959" s="1" t="s">
        <v>14741</v>
      </c>
      <c r="Q959" s="1"/>
      <c r="S959" s="1"/>
    </row>
    <row r="960" spans="1:19" x14ac:dyDescent="0.25">
      <c r="A960">
        <v>12999</v>
      </c>
      <c r="B960">
        <v>332342</v>
      </c>
      <c r="C960" s="1" t="s">
        <v>14742</v>
      </c>
      <c r="D960" s="1" t="s">
        <v>20</v>
      </c>
      <c r="E960" s="1" t="s">
        <v>14743</v>
      </c>
      <c r="F960">
        <v>-10.653375</v>
      </c>
      <c r="G960">
        <v>-58.602590999999997</v>
      </c>
      <c r="H960">
        <v>754</v>
      </c>
      <c r="I960" s="1" t="s">
        <v>11126</v>
      </c>
      <c r="J960" s="1" t="s">
        <v>13420</v>
      </c>
      <c r="K960" s="1" t="s">
        <v>13466</v>
      </c>
      <c r="L960" s="1" t="s">
        <v>14744</v>
      </c>
      <c r="M960" s="1" t="s">
        <v>25</v>
      </c>
      <c r="N960" s="1" t="s">
        <v>14745</v>
      </c>
      <c r="O960" s="1"/>
      <c r="P960" s="1" t="s">
        <v>14746</v>
      </c>
      <c r="Q960" s="1"/>
      <c r="S960" s="1"/>
    </row>
    <row r="961" spans="1:19" x14ac:dyDescent="0.25">
      <c r="A961">
        <v>13000</v>
      </c>
      <c r="B961">
        <v>332378</v>
      </c>
      <c r="C961" s="1" t="s">
        <v>14747</v>
      </c>
      <c r="D961" s="1" t="s">
        <v>20</v>
      </c>
      <c r="E961" s="1" t="s">
        <v>14748</v>
      </c>
      <c r="F961">
        <v>-11.708202</v>
      </c>
      <c r="G961">
        <v>-45.985348999999999</v>
      </c>
      <c r="H961">
        <v>2657</v>
      </c>
      <c r="I961" s="1" t="s">
        <v>11126</v>
      </c>
      <c r="J961" s="1" t="s">
        <v>13420</v>
      </c>
      <c r="K961" s="1" t="s">
        <v>13614</v>
      </c>
      <c r="L961" s="1" t="s">
        <v>14749</v>
      </c>
      <c r="M961" s="1" t="s">
        <v>25</v>
      </c>
      <c r="N961" s="1" t="s">
        <v>14750</v>
      </c>
      <c r="O961" s="1"/>
      <c r="P961" s="1" t="s">
        <v>14751</v>
      </c>
      <c r="Q961" s="1"/>
      <c r="S961" s="1"/>
    </row>
    <row r="962" spans="1:19" x14ac:dyDescent="0.25">
      <c r="A962">
        <v>13001</v>
      </c>
      <c r="B962">
        <v>332379</v>
      </c>
      <c r="C962" s="1" t="s">
        <v>14752</v>
      </c>
      <c r="D962" s="1" t="s">
        <v>20</v>
      </c>
      <c r="E962" s="1" t="s">
        <v>14753</v>
      </c>
      <c r="F962">
        <v>-11.656275000000001</v>
      </c>
      <c r="G962">
        <v>-46.052504999999996</v>
      </c>
      <c r="H962">
        <v>2700</v>
      </c>
      <c r="I962" s="1" t="s">
        <v>11126</v>
      </c>
      <c r="J962" s="1" t="s">
        <v>13420</v>
      </c>
      <c r="K962" s="1" t="s">
        <v>13614</v>
      </c>
      <c r="L962" s="1" t="s">
        <v>14749</v>
      </c>
      <c r="M962" s="1" t="s">
        <v>25</v>
      </c>
      <c r="N962" s="1" t="s">
        <v>14754</v>
      </c>
      <c r="O962" s="1"/>
      <c r="P962" s="1" t="s">
        <v>14755</v>
      </c>
      <c r="Q962" s="1"/>
      <c r="S962" s="1"/>
    </row>
    <row r="963" spans="1:19" x14ac:dyDescent="0.25">
      <c r="A963">
        <v>13002</v>
      </c>
      <c r="B963">
        <v>332386</v>
      </c>
      <c r="C963" s="1" t="s">
        <v>14756</v>
      </c>
      <c r="D963" s="1" t="s">
        <v>8956</v>
      </c>
      <c r="E963" s="1" t="s">
        <v>14757</v>
      </c>
      <c r="F963">
        <v>-23.432797000000001</v>
      </c>
      <c r="G963">
        <v>-46.410589999999999</v>
      </c>
      <c r="H963">
        <v>2579</v>
      </c>
      <c r="I963" s="1" t="s">
        <v>11126</v>
      </c>
      <c r="J963" s="1" t="s">
        <v>13420</v>
      </c>
      <c r="K963" s="1" t="s">
        <v>13421</v>
      </c>
      <c r="L963" s="1" t="s">
        <v>14758</v>
      </c>
      <c r="M963" s="1" t="s">
        <v>25</v>
      </c>
      <c r="N963" s="1" t="s">
        <v>14759</v>
      </c>
      <c r="O963" s="1"/>
      <c r="P963" s="1" t="s">
        <v>14760</v>
      </c>
      <c r="Q963" s="1"/>
      <c r="S963" s="1"/>
    </row>
    <row r="964" spans="1:19" x14ac:dyDescent="0.25">
      <c r="A964">
        <v>13003</v>
      </c>
      <c r="B964">
        <v>332388</v>
      </c>
      <c r="C964" s="1" t="s">
        <v>14761</v>
      </c>
      <c r="D964" s="1" t="s">
        <v>8956</v>
      </c>
      <c r="E964" s="1" t="s">
        <v>14762</v>
      </c>
      <c r="F964">
        <v>-23.326474999999999</v>
      </c>
      <c r="G964">
        <v>-46.128665000000012</v>
      </c>
      <c r="H964">
        <v>1942</v>
      </c>
      <c r="I964" s="1" t="s">
        <v>11126</v>
      </c>
      <c r="J964" s="1" t="s">
        <v>13420</v>
      </c>
      <c r="K964" s="1" t="s">
        <v>13421</v>
      </c>
      <c r="L964" s="1" t="s">
        <v>14763</v>
      </c>
      <c r="M964" s="1" t="s">
        <v>25</v>
      </c>
      <c r="N964" s="1" t="s">
        <v>14764</v>
      </c>
      <c r="O964" s="1"/>
      <c r="P964" s="1" t="s">
        <v>14765</v>
      </c>
      <c r="Q964" s="1"/>
      <c r="S964" s="1"/>
    </row>
    <row r="965" spans="1:19" x14ac:dyDescent="0.25">
      <c r="A965">
        <v>13004</v>
      </c>
      <c r="B965">
        <v>332391</v>
      </c>
      <c r="C965" s="1" t="s">
        <v>14766</v>
      </c>
      <c r="D965" s="1" t="s">
        <v>20</v>
      </c>
      <c r="E965" s="1" t="s">
        <v>14767</v>
      </c>
      <c r="F965">
        <v>-13.781943999999999</v>
      </c>
      <c r="G965">
        <v>-49.088611</v>
      </c>
      <c r="H965">
        <v>1327</v>
      </c>
      <c r="I965" s="1" t="s">
        <v>11126</v>
      </c>
      <c r="J965" s="1" t="s">
        <v>13420</v>
      </c>
      <c r="K965" s="1" t="s">
        <v>13425</v>
      </c>
      <c r="L965" s="1" t="s">
        <v>14768</v>
      </c>
      <c r="M965" s="1" t="s">
        <v>25</v>
      </c>
      <c r="N965" s="1" t="s">
        <v>14769</v>
      </c>
      <c r="O965" s="1"/>
      <c r="P965" s="1" t="s">
        <v>14770</v>
      </c>
      <c r="Q965" s="1"/>
      <c r="S965" s="1"/>
    </row>
    <row r="966" spans="1:19" x14ac:dyDescent="0.25">
      <c r="A966">
        <v>13005</v>
      </c>
      <c r="B966">
        <v>332393</v>
      </c>
      <c r="C966" s="1" t="s">
        <v>14771</v>
      </c>
      <c r="D966" s="1" t="s">
        <v>20</v>
      </c>
      <c r="E966" s="1" t="s">
        <v>14772</v>
      </c>
      <c r="F966">
        <v>-21.449769</v>
      </c>
      <c r="G966">
        <v>-57.826467000000001</v>
      </c>
      <c r="H966">
        <v>289</v>
      </c>
      <c r="I966" s="1" t="s">
        <v>11126</v>
      </c>
      <c r="J966" s="1" t="s">
        <v>13420</v>
      </c>
      <c r="K966" s="1" t="s">
        <v>13433</v>
      </c>
      <c r="L966" s="1" t="s">
        <v>14145</v>
      </c>
      <c r="M966" s="1" t="s">
        <v>25</v>
      </c>
      <c r="N966" s="1" t="s">
        <v>14773</v>
      </c>
      <c r="O966" s="1"/>
      <c r="P966" s="1" t="s">
        <v>14774</v>
      </c>
      <c r="Q966" s="1"/>
      <c r="S966" s="1"/>
    </row>
    <row r="967" spans="1:19" x14ac:dyDescent="0.25">
      <c r="A967">
        <v>13006</v>
      </c>
      <c r="B967">
        <v>332397</v>
      </c>
      <c r="C967" s="1" t="s">
        <v>14775</v>
      </c>
      <c r="D967" s="1" t="s">
        <v>20</v>
      </c>
      <c r="E967" s="1" t="s">
        <v>14776</v>
      </c>
      <c r="F967">
        <v>-22.251256999999999</v>
      </c>
      <c r="G967">
        <v>-43.399780999999997</v>
      </c>
      <c r="H967">
        <v>1089</v>
      </c>
      <c r="I967" s="1" t="s">
        <v>11126</v>
      </c>
      <c r="J967" s="1" t="s">
        <v>13420</v>
      </c>
      <c r="K967" s="1" t="s">
        <v>13456</v>
      </c>
      <c r="L967" s="1" t="s">
        <v>14777</v>
      </c>
      <c r="M967" s="1" t="s">
        <v>25</v>
      </c>
      <c r="N967" s="1" t="s">
        <v>14778</v>
      </c>
      <c r="O967" s="1"/>
      <c r="P967" s="1" t="s">
        <v>14779</v>
      </c>
      <c r="Q967" s="1"/>
      <c r="S967" s="1"/>
    </row>
    <row r="968" spans="1:19" x14ac:dyDescent="0.25">
      <c r="A968">
        <v>13007</v>
      </c>
      <c r="B968">
        <v>332400</v>
      </c>
      <c r="C968" s="1" t="s">
        <v>14780</v>
      </c>
      <c r="D968" s="1" t="s">
        <v>20</v>
      </c>
      <c r="E968" s="1" t="s">
        <v>14781</v>
      </c>
      <c r="F968">
        <v>-19.615034999999999</v>
      </c>
      <c r="G968">
        <v>-56.881130000000013</v>
      </c>
      <c r="H968">
        <v>312</v>
      </c>
      <c r="I968" s="1" t="s">
        <v>11126</v>
      </c>
      <c r="J968" s="1" t="s">
        <v>13420</v>
      </c>
      <c r="K968" s="1" t="s">
        <v>13433</v>
      </c>
      <c r="L968" s="1" t="s">
        <v>13434</v>
      </c>
      <c r="M968" s="1" t="s">
        <v>25</v>
      </c>
      <c r="N968" s="1" t="s">
        <v>14782</v>
      </c>
      <c r="O968" s="1"/>
      <c r="P968" s="1" t="s">
        <v>14783</v>
      </c>
      <c r="Q968" s="1"/>
      <c r="S968" s="1"/>
    </row>
    <row r="969" spans="1:19" x14ac:dyDescent="0.25">
      <c r="A969">
        <v>13008</v>
      </c>
      <c r="B969">
        <v>332447</v>
      </c>
      <c r="C969" s="1" t="s">
        <v>14784</v>
      </c>
      <c r="D969" s="1" t="s">
        <v>20</v>
      </c>
      <c r="E969" s="1" t="s">
        <v>14785</v>
      </c>
      <c r="F969">
        <v>-17.746047000000001</v>
      </c>
      <c r="G969">
        <v>-53.355195999999999</v>
      </c>
      <c r="H969">
        <v>2867</v>
      </c>
      <c r="I969" s="1" t="s">
        <v>11126</v>
      </c>
      <c r="J969" s="1" t="s">
        <v>13420</v>
      </c>
      <c r="K969" s="1" t="s">
        <v>13466</v>
      </c>
      <c r="L969" s="1" t="s">
        <v>14516</v>
      </c>
      <c r="M969" s="1" t="s">
        <v>25</v>
      </c>
      <c r="N969" s="1" t="s">
        <v>14786</v>
      </c>
      <c r="O969" s="1"/>
      <c r="P969" s="1" t="s">
        <v>14787</v>
      </c>
      <c r="Q969" s="1"/>
      <c r="S969" s="1"/>
    </row>
    <row r="970" spans="1:19" x14ac:dyDescent="0.25">
      <c r="A970">
        <v>13009</v>
      </c>
      <c r="B970">
        <v>332448</v>
      </c>
      <c r="C970" s="1" t="s">
        <v>14788</v>
      </c>
      <c r="D970" s="1" t="s">
        <v>20</v>
      </c>
      <c r="E970" s="1" t="s">
        <v>14789</v>
      </c>
      <c r="F970">
        <v>-7.6269399999999994</v>
      </c>
      <c r="G970">
        <v>-45.693067999999997</v>
      </c>
      <c r="H970">
        <v>1240</v>
      </c>
      <c r="I970" s="1" t="s">
        <v>11126</v>
      </c>
      <c r="J970" s="1" t="s">
        <v>13420</v>
      </c>
      <c r="K970" s="1" t="s">
        <v>13732</v>
      </c>
      <c r="L970" s="1" t="s">
        <v>14790</v>
      </c>
      <c r="M970" s="1" t="s">
        <v>25</v>
      </c>
      <c r="N970" s="1" t="s">
        <v>14791</v>
      </c>
      <c r="O970" s="1"/>
      <c r="P970" s="1" t="s">
        <v>14792</v>
      </c>
      <c r="Q970" s="1"/>
      <c r="S970" s="1"/>
    </row>
    <row r="971" spans="1:19" x14ac:dyDescent="0.25">
      <c r="A971">
        <v>13010</v>
      </c>
      <c r="B971">
        <v>332449</v>
      </c>
      <c r="C971" s="1" t="s">
        <v>14793</v>
      </c>
      <c r="D971" s="1" t="s">
        <v>20</v>
      </c>
      <c r="E971" s="1" t="s">
        <v>14794</v>
      </c>
      <c r="F971">
        <v>-24.871085000000001</v>
      </c>
      <c r="G971">
        <v>-53.465089999999996</v>
      </c>
      <c r="H971">
        <v>2293</v>
      </c>
      <c r="I971" s="1" t="s">
        <v>11126</v>
      </c>
      <c r="J971" s="1" t="s">
        <v>13420</v>
      </c>
      <c r="K971" s="1" t="s">
        <v>13696</v>
      </c>
      <c r="L971" s="1" t="s">
        <v>14795</v>
      </c>
      <c r="M971" s="1" t="s">
        <v>25</v>
      </c>
      <c r="N971" s="1" t="s">
        <v>14796</v>
      </c>
      <c r="O971" s="1"/>
      <c r="P971" s="1" t="s">
        <v>14797</v>
      </c>
      <c r="Q971" s="1"/>
      <c r="S971" s="1" t="s">
        <v>14798</v>
      </c>
    </row>
    <row r="972" spans="1:19" x14ac:dyDescent="0.25">
      <c r="A972">
        <v>13011</v>
      </c>
      <c r="B972">
        <v>332456</v>
      </c>
      <c r="C972" s="1" t="s">
        <v>14799</v>
      </c>
      <c r="D972" s="1" t="s">
        <v>8956</v>
      </c>
      <c r="E972" s="1" t="s">
        <v>14800</v>
      </c>
      <c r="F972">
        <v>-22.998332999999999</v>
      </c>
      <c r="G972">
        <v>-46.368333</v>
      </c>
      <c r="H972">
        <v>2897</v>
      </c>
      <c r="I972" s="1" t="s">
        <v>11126</v>
      </c>
      <c r="J972" s="1" t="s">
        <v>13420</v>
      </c>
      <c r="K972" s="1" t="s">
        <v>13421</v>
      </c>
      <c r="L972" s="1" t="s">
        <v>14801</v>
      </c>
      <c r="M972" s="1" t="s">
        <v>25</v>
      </c>
      <c r="N972" s="1" t="s">
        <v>14802</v>
      </c>
      <c r="O972" s="1"/>
      <c r="P972" s="1" t="s">
        <v>14803</v>
      </c>
      <c r="Q972" s="1"/>
      <c r="S972" s="1"/>
    </row>
    <row r="973" spans="1:19" x14ac:dyDescent="0.25">
      <c r="A973">
        <v>13012</v>
      </c>
      <c r="B973">
        <v>332458</v>
      </c>
      <c r="C973" s="1" t="s">
        <v>14804</v>
      </c>
      <c r="D973" s="1" t="s">
        <v>20</v>
      </c>
      <c r="E973" s="1" t="s">
        <v>14805</v>
      </c>
      <c r="F973">
        <v>-17.664819999999999</v>
      </c>
      <c r="G973">
        <v>-54.820711000000003</v>
      </c>
      <c r="H973">
        <v>1526</v>
      </c>
      <c r="I973" s="1" t="s">
        <v>11126</v>
      </c>
      <c r="J973" s="1" t="s">
        <v>13420</v>
      </c>
      <c r="K973" s="1" t="s">
        <v>13433</v>
      </c>
      <c r="L973" s="1" t="s">
        <v>14806</v>
      </c>
      <c r="M973" s="1" t="s">
        <v>25</v>
      </c>
      <c r="N973" s="1"/>
      <c r="O973" s="1"/>
      <c r="P973" s="1"/>
      <c r="Q973" s="1"/>
      <c r="S973" s="1" t="s">
        <v>14802</v>
      </c>
    </row>
    <row r="974" spans="1:19" x14ac:dyDescent="0.25">
      <c r="A974">
        <v>13013</v>
      </c>
      <c r="B974">
        <v>332549</v>
      </c>
      <c r="C974" s="1" t="s">
        <v>14807</v>
      </c>
      <c r="D974" s="1" t="s">
        <v>20</v>
      </c>
      <c r="E974" s="1" t="s">
        <v>14808</v>
      </c>
      <c r="F974">
        <v>-13.14</v>
      </c>
      <c r="G974">
        <v>-57.576667000000008</v>
      </c>
      <c r="H974">
        <v>1220</v>
      </c>
      <c r="I974" s="1" t="s">
        <v>11126</v>
      </c>
      <c r="J974" s="1" t="s">
        <v>13420</v>
      </c>
      <c r="K974" s="1" t="s">
        <v>13466</v>
      </c>
      <c r="L974" s="1" t="s">
        <v>13627</v>
      </c>
      <c r="M974" s="1" t="s">
        <v>25</v>
      </c>
      <c r="N974" s="1" t="s">
        <v>14809</v>
      </c>
      <c r="O974" s="1"/>
      <c r="P974" s="1"/>
      <c r="Q974" s="1"/>
      <c r="S974" s="1"/>
    </row>
    <row r="975" spans="1:19" x14ac:dyDescent="0.25">
      <c r="A975">
        <v>13014</v>
      </c>
      <c r="B975">
        <v>332578</v>
      </c>
      <c r="C975" s="1" t="s">
        <v>14810</v>
      </c>
      <c r="D975" s="1" t="s">
        <v>8956</v>
      </c>
      <c r="E975" s="1" t="s">
        <v>14811</v>
      </c>
      <c r="F975">
        <v>-19.914521000000001</v>
      </c>
      <c r="G975">
        <v>-43.937631000000003</v>
      </c>
      <c r="H975">
        <v>3084</v>
      </c>
      <c r="I975" s="1" t="s">
        <v>11126</v>
      </c>
      <c r="J975" s="1" t="s">
        <v>13420</v>
      </c>
      <c r="K975" s="1" t="s">
        <v>13632</v>
      </c>
      <c r="L975" s="1" t="s">
        <v>14087</v>
      </c>
      <c r="M975" s="1" t="s">
        <v>25</v>
      </c>
      <c r="N975" s="1" t="s">
        <v>14812</v>
      </c>
      <c r="O975" s="1"/>
      <c r="P975" s="1" t="s">
        <v>14813</v>
      </c>
      <c r="Q975" s="1"/>
      <c r="S975" s="1"/>
    </row>
    <row r="976" spans="1:19" x14ac:dyDescent="0.25">
      <c r="A976">
        <v>13015</v>
      </c>
      <c r="B976">
        <v>332587</v>
      </c>
      <c r="C976" s="1" t="s">
        <v>14814</v>
      </c>
      <c r="D976" s="1" t="s">
        <v>788</v>
      </c>
      <c r="E976" s="1" t="s">
        <v>14815</v>
      </c>
      <c r="F976">
        <v>-23.038055</v>
      </c>
      <c r="G976">
        <v>-46.695833</v>
      </c>
      <c r="H976">
        <v>2582</v>
      </c>
      <c r="I976" s="1" t="s">
        <v>11126</v>
      </c>
      <c r="J976" s="1" t="s">
        <v>13420</v>
      </c>
      <c r="K976" s="1" t="s">
        <v>13421</v>
      </c>
      <c r="L976" s="1" t="s">
        <v>14816</v>
      </c>
      <c r="M976" s="1" t="s">
        <v>25</v>
      </c>
      <c r="N976" s="1"/>
      <c r="O976" s="1"/>
      <c r="P976" s="1"/>
      <c r="Q976" s="1"/>
      <c r="S976" s="1" t="s">
        <v>14812</v>
      </c>
    </row>
    <row r="977" spans="1:19" x14ac:dyDescent="0.25">
      <c r="A977">
        <v>13016</v>
      </c>
      <c r="B977">
        <v>332623</v>
      </c>
      <c r="C977" s="1" t="s">
        <v>14817</v>
      </c>
      <c r="D977" s="1" t="s">
        <v>8956</v>
      </c>
      <c r="E977" s="1" t="s">
        <v>14818</v>
      </c>
      <c r="F977">
        <v>-23.936941999999998</v>
      </c>
      <c r="G977">
        <v>-46.321947999999999</v>
      </c>
      <c r="H977">
        <v>236</v>
      </c>
      <c r="I977" s="1" t="s">
        <v>11126</v>
      </c>
      <c r="J977" s="1" t="s">
        <v>13420</v>
      </c>
      <c r="K977" s="1" t="s">
        <v>13421</v>
      </c>
      <c r="L977" s="1" t="s">
        <v>14819</v>
      </c>
      <c r="M977" s="1" t="s">
        <v>25</v>
      </c>
      <c r="N977" s="1" t="s">
        <v>14820</v>
      </c>
      <c r="O977" s="1"/>
      <c r="P977" s="1" t="s">
        <v>14821</v>
      </c>
      <c r="Q977" s="1"/>
      <c r="S977" s="1"/>
    </row>
    <row r="978" spans="1:19" x14ac:dyDescent="0.25">
      <c r="A978">
        <v>13017</v>
      </c>
      <c r="B978">
        <v>332625</v>
      </c>
      <c r="C978" s="1" t="s">
        <v>14822</v>
      </c>
      <c r="D978" s="1" t="s">
        <v>20</v>
      </c>
      <c r="E978" s="1" t="s">
        <v>14823</v>
      </c>
      <c r="F978">
        <v>-16.132092</v>
      </c>
      <c r="G978">
        <v>-59.897897</v>
      </c>
      <c r="H978">
        <v>807</v>
      </c>
      <c r="I978" s="1" t="s">
        <v>11126</v>
      </c>
      <c r="J978" s="1" t="s">
        <v>13420</v>
      </c>
      <c r="K978" s="1" t="s">
        <v>13466</v>
      </c>
      <c r="L978" s="1" t="s">
        <v>14039</v>
      </c>
      <c r="M978" s="1" t="s">
        <v>25</v>
      </c>
      <c r="N978" s="1" t="s">
        <v>14824</v>
      </c>
      <c r="O978" s="1"/>
      <c r="P978" s="1" t="s">
        <v>14825</v>
      </c>
      <c r="Q978" s="1"/>
      <c r="S978" s="1"/>
    </row>
    <row r="979" spans="1:19" x14ac:dyDescent="0.25">
      <c r="A979">
        <v>13018</v>
      </c>
      <c r="B979">
        <v>332627</v>
      </c>
      <c r="C979" s="1" t="s">
        <v>14826</v>
      </c>
      <c r="D979" s="1" t="s">
        <v>20</v>
      </c>
      <c r="E979" s="1" t="s">
        <v>14827</v>
      </c>
      <c r="F979">
        <v>-13.609166999999999</v>
      </c>
      <c r="G979">
        <v>-58.525554999999997</v>
      </c>
      <c r="H979">
        <v>1886</v>
      </c>
      <c r="I979" s="1" t="s">
        <v>11126</v>
      </c>
      <c r="J979" s="1" t="s">
        <v>13420</v>
      </c>
      <c r="K979" s="1" t="s">
        <v>13466</v>
      </c>
      <c r="L979" s="1" t="s">
        <v>14828</v>
      </c>
      <c r="M979" s="1" t="s">
        <v>25</v>
      </c>
      <c r="N979" s="1" t="s">
        <v>14829</v>
      </c>
      <c r="O979" s="1"/>
      <c r="P979" s="1" t="s">
        <v>14830</v>
      </c>
      <c r="Q979" s="1"/>
      <c r="S979" s="1"/>
    </row>
    <row r="980" spans="1:19" x14ac:dyDescent="0.25">
      <c r="A980">
        <v>13019</v>
      </c>
      <c r="B980">
        <v>332629</v>
      </c>
      <c r="C980" s="1" t="s">
        <v>14831</v>
      </c>
      <c r="D980" s="1" t="s">
        <v>20</v>
      </c>
      <c r="E980" s="1" t="s">
        <v>14832</v>
      </c>
      <c r="F980">
        <v>-8.8708850000000012</v>
      </c>
      <c r="G980">
        <v>-45.561228999999997</v>
      </c>
      <c r="H980">
        <v>1673</v>
      </c>
      <c r="I980" s="1" t="s">
        <v>11126</v>
      </c>
      <c r="J980" s="1" t="s">
        <v>13420</v>
      </c>
      <c r="K980" s="1" t="s">
        <v>13495</v>
      </c>
      <c r="L980" s="1" t="s">
        <v>14833</v>
      </c>
      <c r="M980" s="1" t="s">
        <v>25</v>
      </c>
      <c r="N980" s="1" t="s">
        <v>14834</v>
      </c>
      <c r="O980" s="1"/>
      <c r="P980" s="1" t="s">
        <v>14835</v>
      </c>
      <c r="Q980" s="1"/>
      <c r="S980" s="1"/>
    </row>
    <row r="981" spans="1:19" x14ac:dyDescent="0.25">
      <c r="A981">
        <v>13020</v>
      </c>
      <c r="B981">
        <v>332649</v>
      </c>
      <c r="C981" s="1" t="s">
        <v>14836</v>
      </c>
      <c r="D981" s="1" t="s">
        <v>20</v>
      </c>
      <c r="E981" s="1" t="s">
        <v>14837</v>
      </c>
      <c r="F981">
        <v>-7.0387130000000004</v>
      </c>
      <c r="G981">
        <v>-55.393580999999998</v>
      </c>
      <c r="H981">
        <v>738</v>
      </c>
      <c r="I981" s="1" t="s">
        <v>11126</v>
      </c>
      <c r="J981" s="1" t="s">
        <v>13420</v>
      </c>
      <c r="K981" s="1" t="s">
        <v>13443</v>
      </c>
      <c r="L981" s="1" t="s">
        <v>14838</v>
      </c>
      <c r="M981" s="1" t="s">
        <v>25</v>
      </c>
      <c r="N981" s="1" t="s">
        <v>14839</v>
      </c>
      <c r="O981" s="1"/>
      <c r="P981" s="1" t="s">
        <v>14840</v>
      </c>
      <c r="Q981" s="1"/>
      <c r="S981" s="1"/>
    </row>
    <row r="982" spans="1:19" x14ac:dyDescent="0.25">
      <c r="A982">
        <v>13021</v>
      </c>
      <c r="B982">
        <v>332650</v>
      </c>
      <c r="C982" s="1" t="s">
        <v>14841</v>
      </c>
      <c r="D982" s="1" t="s">
        <v>20</v>
      </c>
      <c r="E982" s="1" t="s">
        <v>14842</v>
      </c>
      <c r="F982">
        <v>4.2434900000000004</v>
      </c>
      <c r="G982">
        <v>-61.158593000000003</v>
      </c>
      <c r="H982">
        <v>253</v>
      </c>
      <c r="I982" s="1" t="s">
        <v>11126</v>
      </c>
      <c r="J982" s="1" t="s">
        <v>13420</v>
      </c>
      <c r="K982" s="1" t="s">
        <v>13470</v>
      </c>
      <c r="L982" s="1" t="s">
        <v>14843</v>
      </c>
      <c r="M982" s="1" t="s">
        <v>25</v>
      </c>
      <c r="N982" s="1" t="s">
        <v>14844</v>
      </c>
      <c r="O982" s="1"/>
      <c r="P982" s="1" t="s">
        <v>14845</v>
      </c>
      <c r="Q982" s="1"/>
      <c r="S982" s="1"/>
    </row>
    <row r="983" spans="1:19" x14ac:dyDescent="0.25">
      <c r="A983">
        <v>13022</v>
      </c>
      <c r="B983">
        <v>332651</v>
      </c>
      <c r="C983" s="1" t="s">
        <v>14846</v>
      </c>
      <c r="D983" s="1" t="s">
        <v>8956</v>
      </c>
      <c r="E983" s="1" t="s">
        <v>14847</v>
      </c>
      <c r="F983">
        <v>-14.911746000000001</v>
      </c>
      <c r="G983">
        <v>-40.870106</v>
      </c>
      <c r="H983">
        <v>2841</v>
      </c>
      <c r="I983" s="1" t="s">
        <v>11126</v>
      </c>
      <c r="J983" s="1" t="s">
        <v>13420</v>
      </c>
      <c r="K983" s="1" t="s">
        <v>13614</v>
      </c>
      <c r="L983" s="1" t="s">
        <v>14848</v>
      </c>
      <c r="M983" s="1" t="s">
        <v>25</v>
      </c>
      <c r="N983" s="1" t="s">
        <v>14849</v>
      </c>
      <c r="O983" s="1"/>
      <c r="P983" s="1" t="s">
        <v>14850</v>
      </c>
      <c r="Q983" s="1"/>
      <c r="S983" s="1"/>
    </row>
    <row r="984" spans="1:19" x14ac:dyDescent="0.25">
      <c r="A984">
        <v>13023</v>
      </c>
      <c r="B984">
        <v>332656</v>
      </c>
      <c r="C984" s="1" t="s">
        <v>14851</v>
      </c>
      <c r="D984" s="1" t="s">
        <v>20</v>
      </c>
      <c r="E984" s="1" t="s">
        <v>14852</v>
      </c>
      <c r="F984">
        <v>-22.712506000000001</v>
      </c>
      <c r="G984">
        <v>-42.842329999999997</v>
      </c>
      <c r="H984">
        <v>52</v>
      </c>
      <c r="I984" s="1" t="s">
        <v>11126</v>
      </c>
      <c r="J984" s="1" t="s">
        <v>13420</v>
      </c>
      <c r="K984" s="1" t="s">
        <v>13456</v>
      </c>
      <c r="L984" s="1" t="s">
        <v>14127</v>
      </c>
      <c r="M984" s="1" t="s">
        <v>25</v>
      </c>
      <c r="N984" s="1" t="s">
        <v>14853</v>
      </c>
      <c r="O984" s="1"/>
      <c r="P984" s="1" t="s">
        <v>14854</v>
      </c>
      <c r="Q984" s="1"/>
      <c r="S984" s="1"/>
    </row>
    <row r="985" spans="1:19" x14ac:dyDescent="0.25">
      <c r="A985">
        <v>13024</v>
      </c>
      <c r="B985">
        <v>332708</v>
      </c>
      <c r="C985" s="1" t="s">
        <v>14855</v>
      </c>
      <c r="D985" s="1" t="s">
        <v>20</v>
      </c>
      <c r="E985" s="1" t="s">
        <v>14856</v>
      </c>
      <c r="F985">
        <v>-9.1913920000000005</v>
      </c>
      <c r="G985">
        <v>-61.770878000000003</v>
      </c>
      <c r="H985">
        <v>502</v>
      </c>
      <c r="I985" s="1" t="s">
        <v>11126</v>
      </c>
      <c r="J985" s="1" t="s">
        <v>13420</v>
      </c>
      <c r="K985" s="1" t="s">
        <v>13604</v>
      </c>
      <c r="L985" s="1" t="s">
        <v>14857</v>
      </c>
      <c r="M985" s="1" t="s">
        <v>25</v>
      </c>
      <c r="N985" s="1" t="s">
        <v>14858</v>
      </c>
      <c r="O985" s="1"/>
      <c r="P985" s="1" t="s">
        <v>14859</v>
      </c>
      <c r="Q985" s="1"/>
      <c r="S985" s="1"/>
    </row>
    <row r="986" spans="1:19" x14ac:dyDescent="0.25">
      <c r="A986">
        <v>13025</v>
      </c>
      <c r="B986">
        <v>332709</v>
      </c>
      <c r="C986" s="1" t="s">
        <v>14860</v>
      </c>
      <c r="D986" s="1" t="s">
        <v>8956</v>
      </c>
      <c r="E986" s="1" t="s">
        <v>14861</v>
      </c>
      <c r="F986">
        <v>-8.9178329999999999</v>
      </c>
      <c r="G986">
        <v>-35.165014999999997</v>
      </c>
      <c r="H986">
        <v>36</v>
      </c>
      <c r="I986" s="1" t="s">
        <v>11126</v>
      </c>
      <c r="J986" s="1" t="s">
        <v>13420</v>
      </c>
      <c r="K986" s="1" t="s">
        <v>14862</v>
      </c>
      <c r="L986" s="1" t="s">
        <v>14863</v>
      </c>
      <c r="M986" s="1" t="s">
        <v>25</v>
      </c>
      <c r="N986" s="1" t="s">
        <v>14864</v>
      </c>
      <c r="O986" s="1"/>
      <c r="P986" s="1" t="s">
        <v>14865</v>
      </c>
      <c r="Q986" s="1"/>
      <c r="S986" s="1"/>
    </row>
    <row r="987" spans="1:19" x14ac:dyDescent="0.25">
      <c r="A987">
        <v>13026</v>
      </c>
      <c r="B987">
        <v>332722</v>
      </c>
      <c r="C987" s="1" t="s">
        <v>14866</v>
      </c>
      <c r="D987" s="1" t="s">
        <v>20</v>
      </c>
      <c r="E987" s="1" t="s">
        <v>14867</v>
      </c>
      <c r="F987">
        <v>-21.794692999999999</v>
      </c>
      <c r="G987">
        <v>-53.474601999999997</v>
      </c>
      <c r="H987">
        <v>1191</v>
      </c>
      <c r="I987" s="1" t="s">
        <v>11126</v>
      </c>
      <c r="J987" s="1" t="s">
        <v>13420</v>
      </c>
      <c r="K987" s="1" t="s">
        <v>13433</v>
      </c>
      <c r="L987" s="1" t="s">
        <v>13933</v>
      </c>
      <c r="M987" s="1" t="s">
        <v>25</v>
      </c>
      <c r="N987" s="1" t="s">
        <v>14868</v>
      </c>
      <c r="O987" s="1"/>
      <c r="P987" s="1" t="s">
        <v>14869</v>
      </c>
      <c r="Q987" s="1"/>
      <c r="S987" s="1"/>
    </row>
    <row r="988" spans="1:19" x14ac:dyDescent="0.25">
      <c r="A988">
        <v>13027</v>
      </c>
      <c r="B988">
        <v>332724</v>
      </c>
      <c r="C988" s="1" t="s">
        <v>14870</v>
      </c>
      <c r="D988" s="1" t="s">
        <v>8956</v>
      </c>
      <c r="E988" s="1" t="s">
        <v>14871</v>
      </c>
      <c r="F988">
        <v>-22.689312999999999</v>
      </c>
      <c r="G988">
        <v>-45.552664</v>
      </c>
      <c r="H988">
        <v>5646</v>
      </c>
      <c r="I988" s="1" t="s">
        <v>11126</v>
      </c>
      <c r="J988" s="1" t="s">
        <v>13420</v>
      </c>
      <c r="K988" s="1" t="s">
        <v>13421</v>
      </c>
      <c r="L988" s="1" t="s">
        <v>14028</v>
      </c>
      <c r="M988" s="1" t="s">
        <v>25</v>
      </c>
      <c r="N988" s="1" t="s">
        <v>14872</v>
      </c>
      <c r="O988" s="1"/>
      <c r="P988" s="1" t="s">
        <v>14873</v>
      </c>
      <c r="Q988" s="1"/>
      <c r="S988" s="1"/>
    </row>
    <row r="989" spans="1:19" x14ac:dyDescent="0.25">
      <c r="A989">
        <v>13028</v>
      </c>
      <c r="B989">
        <v>332737</v>
      </c>
      <c r="C989" s="1" t="s">
        <v>14874</v>
      </c>
      <c r="D989" s="1" t="s">
        <v>20</v>
      </c>
      <c r="E989" s="1" t="s">
        <v>14875</v>
      </c>
      <c r="F989">
        <v>-7.2841670000000001</v>
      </c>
      <c r="G989">
        <v>-48.130555999999999</v>
      </c>
      <c r="H989">
        <v>850</v>
      </c>
      <c r="I989" s="1" t="s">
        <v>11126</v>
      </c>
      <c r="J989" s="1" t="s">
        <v>13420</v>
      </c>
      <c r="K989" s="1" t="s">
        <v>13688</v>
      </c>
      <c r="L989" s="1" t="s">
        <v>14876</v>
      </c>
      <c r="M989" s="1" t="s">
        <v>25</v>
      </c>
      <c r="N989" s="1" t="s">
        <v>14877</v>
      </c>
      <c r="O989" s="1"/>
      <c r="P989" s="1" t="s">
        <v>14878</v>
      </c>
      <c r="Q989" s="1"/>
      <c r="S989" s="1"/>
    </row>
    <row r="990" spans="1:19" x14ac:dyDescent="0.25">
      <c r="A990">
        <v>13029</v>
      </c>
      <c r="B990">
        <v>332741</v>
      </c>
      <c r="C990" s="1" t="s">
        <v>14879</v>
      </c>
      <c r="D990" s="1" t="s">
        <v>20</v>
      </c>
      <c r="E990" s="1" t="s">
        <v>14880</v>
      </c>
      <c r="F990">
        <v>-8.1553509999999996</v>
      </c>
      <c r="G990">
        <v>-46.737957999999999</v>
      </c>
      <c r="H990">
        <v>1463</v>
      </c>
      <c r="I990" s="1" t="s">
        <v>11126</v>
      </c>
      <c r="J990" s="1" t="s">
        <v>13420</v>
      </c>
      <c r="K990" s="1" t="s">
        <v>13688</v>
      </c>
      <c r="L990" s="1" t="s">
        <v>14881</v>
      </c>
      <c r="M990" s="1" t="s">
        <v>25</v>
      </c>
      <c r="N990" s="1" t="s">
        <v>14882</v>
      </c>
      <c r="O990" s="1"/>
      <c r="P990" s="1" t="s">
        <v>14883</v>
      </c>
      <c r="Q990" s="1"/>
      <c r="S990" s="1"/>
    </row>
    <row r="991" spans="1:19" x14ac:dyDescent="0.25">
      <c r="A991">
        <v>13030</v>
      </c>
      <c r="B991">
        <v>332771</v>
      </c>
      <c r="C991" s="1" t="s">
        <v>14884</v>
      </c>
      <c r="D991" s="1" t="s">
        <v>8956</v>
      </c>
      <c r="E991" s="1" t="s">
        <v>14885</v>
      </c>
      <c r="F991">
        <v>-23.563535000000002</v>
      </c>
      <c r="G991">
        <v>-46.652842</v>
      </c>
      <c r="H991">
        <v>3287</v>
      </c>
      <c r="I991" s="1" t="s">
        <v>11126</v>
      </c>
      <c r="J991" s="1" t="s">
        <v>13420</v>
      </c>
      <c r="K991" s="1" t="s">
        <v>13421</v>
      </c>
      <c r="L991" s="1" t="s">
        <v>13988</v>
      </c>
      <c r="M991" s="1" t="s">
        <v>25</v>
      </c>
      <c r="N991" s="1" t="s">
        <v>14886</v>
      </c>
      <c r="O991" s="1"/>
      <c r="P991" s="1" t="s">
        <v>14887</v>
      </c>
      <c r="Q991" s="1"/>
      <c r="S991" s="1"/>
    </row>
    <row r="992" spans="1:19" x14ac:dyDescent="0.25">
      <c r="A992">
        <v>13031</v>
      </c>
      <c r="B992">
        <v>332773</v>
      </c>
      <c r="C992" s="1" t="s">
        <v>14888</v>
      </c>
      <c r="D992" s="1" t="s">
        <v>20</v>
      </c>
      <c r="E992" s="1" t="s">
        <v>14889</v>
      </c>
      <c r="F992">
        <v>-21.519974000000001</v>
      </c>
      <c r="G992">
        <v>-49.999378999999998</v>
      </c>
      <c r="H992">
        <v>1486</v>
      </c>
      <c r="I992" s="1" t="s">
        <v>11126</v>
      </c>
      <c r="J992" s="1" t="s">
        <v>13420</v>
      </c>
      <c r="K992" s="1" t="s">
        <v>13421</v>
      </c>
      <c r="L992" s="1" t="s">
        <v>14890</v>
      </c>
      <c r="M992" s="1" t="s">
        <v>25</v>
      </c>
      <c r="N992" s="1" t="s">
        <v>14891</v>
      </c>
      <c r="O992" s="1"/>
      <c r="P992" s="1" t="s">
        <v>14892</v>
      </c>
      <c r="Q992" s="1"/>
      <c r="S992" s="1"/>
    </row>
    <row r="993" spans="1:19" x14ac:dyDescent="0.25">
      <c r="A993">
        <v>13032</v>
      </c>
      <c r="B993">
        <v>332904</v>
      </c>
      <c r="C993" s="1" t="s">
        <v>14893</v>
      </c>
      <c r="D993" s="1" t="s">
        <v>20</v>
      </c>
      <c r="E993" s="1" t="s">
        <v>14889</v>
      </c>
      <c r="F993">
        <v>-6.6398119999999992</v>
      </c>
      <c r="G993">
        <v>-36.653894000000001</v>
      </c>
      <c r="H993">
        <v>1037</v>
      </c>
      <c r="I993" s="1" t="s">
        <v>11126</v>
      </c>
      <c r="J993" s="1" t="s">
        <v>13420</v>
      </c>
      <c r="K993" s="1" t="s">
        <v>13429</v>
      </c>
      <c r="L993" s="1" t="s">
        <v>14894</v>
      </c>
      <c r="M993" s="1" t="s">
        <v>25</v>
      </c>
      <c r="N993" s="1" t="s">
        <v>14895</v>
      </c>
      <c r="O993" s="1"/>
      <c r="P993" s="1" t="s">
        <v>14896</v>
      </c>
      <c r="Q993" s="1"/>
      <c r="S993" s="1"/>
    </row>
    <row r="994" spans="1:19" x14ac:dyDescent="0.25">
      <c r="A994">
        <v>13033</v>
      </c>
      <c r="B994">
        <v>332906</v>
      </c>
      <c r="C994" s="1" t="s">
        <v>14897</v>
      </c>
      <c r="D994" s="1" t="s">
        <v>20</v>
      </c>
      <c r="E994" s="1" t="s">
        <v>14898</v>
      </c>
      <c r="F994">
        <v>-18.934443999999999</v>
      </c>
      <c r="G994">
        <v>-57.049443999999987</v>
      </c>
      <c r="H994">
        <v>305</v>
      </c>
      <c r="I994" s="1" t="s">
        <v>11126</v>
      </c>
      <c r="J994" s="1" t="s">
        <v>13420</v>
      </c>
      <c r="K994" s="1" t="s">
        <v>13433</v>
      </c>
      <c r="L994" s="1" t="s">
        <v>13434</v>
      </c>
      <c r="M994" s="1" t="s">
        <v>25</v>
      </c>
      <c r="N994" s="1" t="s">
        <v>14899</v>
      </c>
      <c r="O994" s="1"/>
      <c r="P994" s="1" t="s">
        <v>14900</v>
      </c>
      <c r="Q994" s="1"/>
      <c r="S994" s="1"/>
    </row>
    <row r="995" spans="1:19" x14ac:dyDescent="0.25">
      <c r="A995">
        <v>13034</v>
      </c>
      <c r="B995">
        <v>332908</v>
      </c>
      <c r="C995" s="1" t="s">
        <v>14901</v>
      </c>
      <c r="D995" s="1" t="s">
        <v>20</v>
      </c>
      <c r="E995" s="1" t="s">
        <v>14902</v>
      </c>
      <c r="F995">
        <v>4.5741670000000001</v>
      </c>
      <c r="G995">
        <v>-60.739722</v>
      </c>
      <c r="H995">
        <v>1089</v>
      </c>
      <c r="I995" s="1" t="s">
        <v>11126</v>
      </c>
      <c r="J995" s="1" t="s">
        <v>13420</v>
      </c>
      <c r="K995" s="1" t="s">
        <v>13470</v>
      </c>
      <c r="L995" s="1" t="s">
        <v>14843</v>
      </c>
      <c r="M995" s="1" t="s">
        <v>25</v>
      </c>
      <c r="N995" s="1" t="s">
        <v>14903</v>
      </c>
      <c r="O995" s="1"/>
      <c r="P995" s="1" t="s">
        <v>14904</v>
      </c>
      <c r="Q995" s="1"/>
      <c r="S995" s="1"/>
    </row>
    <row r="996" spans="1:19" x14ac:dyDescent="0.25">
      <c r="A996">
        <v>13035</v>
      </c>
      <c r="B996">
        <v>332909</v>
      </c>
      <c r="C996" s="1" t="s">
        <v>14905</v>
      </c>
      <c r="D996" s="1" t="s">
        <v>20</v>
      </c>
      <c r="E996" s="1" t="s">
        <v>14906</v>
      </c>
      <c r="F996">
        <v>-13.059219000000001</v>
      </c>
      <c r="G996">
        <v>-45.133012999999998</v>
      </c>
      <c r="H996">
        <v>2480</v>
      </c>
      <c r="I996" s="1" t="s">
        <v>11126</v>
      </c>
      <c r="J996" s="1" t="s">
        <v>13420</v>
      </c>
      <c r="K996" s="1" t="s">
        <v>13614</v>
      </c>
      <c r="L996" s="1" t="s">
        <v>14402</v>
      </c>
      <c r="M996" s="1" t="s">
        <v>25</v>
      </c>
      <c r="N996" s="1" t="s">
        <v>14907</v>
      </c>
      <c r="O996" s="1"/>
      <c r="P996" s="1" t="s">
        <v>14908</v>
      </c>
      <c r="Q996" s="1"/>
      <c r="S996" s="1"/>
    </row>
    <row r="997" spans="1:19" x14ac:dyDescent="0.25">
      <c r="A997">
        <v>13036</v>
      </c>
      <c r="B997">
        <v>332917</v>
      </c>
      <c r="C997" s="1" t="s">
        <v>14909</v>
      </c>
      <c r="D997" s="1" t="s">
        <v>20</v>
      </c>
      <c r="E997" s="1" t="s">
        <v>14910</v>
      </c>
      <c r="F997">
        <v>-13.330714</v>
      </c>
      <c r="G997">
        <v>-58.041756999999997</v>
      </c>
      <c r="H997">
        <v>1654</v>
      </c>
      <c r="I997" s="1" t="s">
        <v>11126</v>
      </c>
      <c r="J997" s="1" t="s">
        <v>13420</v>
      </c>
      <c r="K997" s="1" t="s">
        <v>13466</v>
      </c>
      <c r="L997" s="1" t="s">
        <v>14676</v>
      </c>
      <c r="M997" s="1" t="s">
        <v>25</v>
      </c>
      <c r="N997" s="1" t="s">
        <v>14911</v>
      </c>
      <c r="O997" s="1"/>
      <c r="P997" s="1" t="s">
        <v>14912</v>
      </c>
      <c r="Q997" s="1"/>
      <c r="S997" s="1"/>
    </row>
    <row r="998" spans="1:19" x14ac:dyDescent="0.25">
      <c r="A998">
        <v>13037</v>
      </c>
      <c r="B998">
        <v>332919</v>
      </c>
      <c r="C998" s="1" t="s">
        <v>14913</v>
      </c>
      <c r="D998" s="1" t="s">
        <v>8956</v>
      </c>
      <c r="E998" s="1" t="s">
        <v>14914</v>
      </c>
      <c r="F998">
        <v>-22.957805</v>
      </c>
      <c r="G998">
        <v>-44.338082999999997</v>
      </c>
      <c r="H998">
        <v>13</v>
      </c>
      <c r="I998" s="1" t="s">
        <v>11126</v>
      </c>
      <c r="J998" s="1" t="s">
        <v>13420</v>
      </c>
      <c r="K998" s="1" t="s">
        <v>13456</v>
      </c>
      <c r="L998" s="1" t="s">
        <v>13761</v>
      </c>
      <c r="M998" s="1" t="s">
        <v>25</v>
      </c>
      <c r="N998" s="1" t="s">
        <v>14915</v>
      </c>
      <c r="O998" s="1"/>
      <c r="P998" s="1" t="s">
        <v>14916</v>
      </c>
      <c r="Q998" s="1"/>
      <c r="S998" s="1"/>
    </row>
    <row r="999" spans="1:19" x14ac:dyDescent="0.25">
      <c r="A999">
        <v>13038</v>
      </c>
      <c r="B999">
        <v>332921</v>
      </c>
      <c r="C999" s="1" t="s">
        <v>14917</v>
      </c>
      <c r="D999" s="1" t="s">
        <v>8956</v>
      </c>
      <c r="E999" s="1" t="s">
        <v>14918</v>
      </c>
      <c r="F999">
        <v>-23.502797999999999</v>
      </c>
      <c r="G999">
        <v>-46.919339000000001</v>
      </c>
      <c r="H999">
        <v>3133</v>
      </c>
      <c r="I999" s="1" t="s">
        <v>11126</v>
      </c>
      <c r="J999" s="1" t="s">
        <v>13420</v>
      </c>
      <c r="K999" s="1" t="s">
        <v>13421</v>
      </c>
      <c r="L999" s="1" t="s">
        <v>14075</v>
      </c>
      <c r="M999" s="1" t="s">
        <v>25</v>
      </c>
      <c r="N999" s="1" t="s">
        <v>14919</v>
      </c>
      <c r="O999" s="1"/>
      <c r="P999" s="1" t="s">
        <v>14920</v>
      </c>
      <c r="Q999" s="1"/>
      <c r="S999" s="1"/>
    </row>
    <row r="1000" spans="1:19" x14ac:dyDescent="0.25">
      <c r="A1000">
        <v>13039</v>
      </c>
      <c r="B1000">
        <v>332924</v>
      </c>
      <c r="C1000" s="1" t="s">
        <v>14921</v>
      </c>
      <c r="D1000" s="1" t="s">
        <v>8956</v>
      </c>
      <c r="E1000" s="1" t="s">
        <v>14922</v>
      </c>
      <c r="F1000">
        <v>-27.587948000000001</v>
      </c>
      <c r="G1000">
        <v>-48.542800999999997</v>
      </c>
      <c r="H1000">
        <v>236</v>
      </c>
      <c r="I1000" s="1" t="s">
        <v>11126</v>
      </c>
      <c r="J1000" s="1" t="s">
        <v>13420</v>
      </c>
      <c r="K1000" s="1" t="s">
        <v>14231</v>
      </c>
      <c r="L1000" s="1" t="s">
        <v>14923</v>
      </c>
      <c r="M1000" s="1" t="s">
        <v>25</v>
      </c>
      <c r="N1000" s="1" t="s">
        <v>14924</v>
      </c>
      <c r="O1000" s="1"/>
      <c r="P1000" s="1" t="s">
        <v>14925</v>
      </c>
      <c r="Q1000" s="1"/>
      <c r="S1000" s="1"/>
    </row>
    <row r="1001" spans="1:19" x14ac:dyDescent="0.25">
      <c r="A1001">
        <v>13040</v>
      </c>
      <c r="B1001">
        <v>332926</v>
      </c>
      <c r="C1001" s="1" t="s">
        <v>14926</v>
      </c>
      <c r="D1001" s="1" t="s">
        <v>8956</v>
      </c>
      <c r="E1001" s="1" t="s">
        <v>14927</v>
      </c>
      <c r="F1001">
        <v>-29.691725000000002</v>
      </c>
      <c r="G1001">
        <v>-53.806092999999997</v>
      </c>
      <c r="H1001">
        <v>646</v>
      </c>
      <c r="I1001" s="1" t="s">
        <v>11126</v>
      </c>
      <c r="J1001" s="1" t="s">
        <v>13420</v>
      </c>
      <c r="K1001" s="1" t="s">
        <v>13438</v>
      </c>
      <c r="L1001" s="1" t="s">
        <v>14928</v>
      </c>
      <c r="M1001" s="1" t="s">
        <v>25</v>
      </c>
      <c r="N1001" s="1" t="s">
        <v>14929</v>
      </c>
      <c r="O1001" s="1"/>
      <c r="P1001" s="1" t="s">
        <v>14930</v>
      </c>
      <c r="Q1001" s="1"/>
      <c r="S1001" s="1"/>
    </row>
    <row r="1002" spans="1:19" x14ac:dyDescent="0.25">
      <c r="A1002">
        <v>13041</v>
      </c>
      <c r="B1002">
        <v>332984</v>
      </c>
      <c r="C1002" s="1" t="s">
        <v>14931</v>
      </c>
      <c r="D1002" s="1" t="s">
        <v>8956</v>
      </c>
      <c r="E1002" s="1" t="s">
        <v>14932</v>
      </c>
      <c r="F1002">
        <v>-22.063571</v>
      </c>
      <c r="G1002">
        <v>-47.874251000000001</v>
      </c>
      <c r="H1002">
        <v>2694</v>
      </c>
      <c r="I1002" s="1" t="s">
        <v>11126</v>
      </c>
      <c r="J1002" s="1" t="s">
        <v>13420</v>
      </c>
      <c r="K1002" s="1" t="s">
        <v>13421</v>
      </c>
      <c r="L1002" s="1" t="s">
        <v>14933</v>
      </c>
      <c r="M1002" s="1" t="s">
        <v>25</v>
      </c>
      <c r="N1002" s="1" t="s">
        <v>14934</v>
      </c>
      <c r="O1002" s="1"/>
      <c r="P1002" s="1" t="s">
        <v>14935</v>
      </c>
      <c r="Q1002" s="1"/>
      <c r="S1002" s="1"/>
    </row>
    <row r="1003" spans="1:19" x14ac:dyDescent="0.25">
      <c r="A1003">
        <v>13042</v>
      </c>
      <c r="B1003">
        <v>332985</v>
      </c>
      <c r="C1003" s="1" t="s">
        <v>14936</v>
      </c>
      <c r="D1003" s="1" t="s">
        <v>20</v>
      </c>
      <c r="E1003" s="1" t="s">
        <v>14937</v>
      </c>
      <c r="F1003">
        <v>-23.173337</v>
      </c>
      <c r="G1003">
        <v>-47.411359999999988</v>
      </c>
      <c r="H1003">
        <v>1768</v>
      </c>
      <c r="I1003" s="1" t="s">
        <v>11126</v>
      </c>
      <c r="J1003" s="1" t="s">
        <v>13420</v>
      </c>
      <c r="K1003" s="1" t="s">
        <v>13421</v>
      </c>
      <c r="L1003" s="1" t="s">
        <v>14655</v>
      </c>
      <c r="M1003" s="1" t="s">
        <v>25</v>
      </c>
      <c r="N1003" s="1" t="s">
        <v>14938</v>
      </c>
      <c r="O1003" s="1"/>
      <c r="P1003" s="1" t="s">
        <v>14939</v>
      </c>
      <c r="Q1003" s="1"/>
      <c r="S1003" s="1"/>
    </row>
    <row r="1004" spans="1:19" x14ac:dyDescent="0.25">
      <c r="A1004">
        <v>13043</v>
      </c>
      <c r="B1004">
        <v>332987</v>
      </c>
      <c r="C1004" s="1" t="s">
        <v>14940</v>
      </c>
      <c r="D1004" s="1" t="s">
        <v>20</v>
      </c>
      <c r="E1004" s="1" t="s">
        <v>14941</v>
      </c>
      <c r="F1004">
        <v>-13.598056</v>
      </c>
      <c r="G1004">
        <v>-59.950556000000013</v>
      </c>
      <c r="H1004">
        <v>1558</v>
      </c>
      <c r="I1004" s="1" t="s">
        <v>11126</v>
      </c>
      <c r="J1004" s="1" t="s">
        <v>13420</v>
      </c>
      <c r="K1004" s="1" t="s">
        <v>13466</v>
      </c>
      <c r="L1004" s="1" t="s">
        <v>14942</v>
      </c>
      <c r="M1004" s="1" t="s">
        <v>25</v>
      </c>
      <c r="N1004" s="1" t="s">
        <v>14943</v>
      </c>
      <c r="O1004" s="1"/>
      <c r="P1004" s="1" t="s">
        <v>14944</v>
      </c>
      <c r="Q1004" s="1"/>
      <c r="S1004" s="1"/>
    </row>
    <row r="1005" spans="1:19" x14ac:dyDescent="0.25">
      <c r="A1005">
        <v>13044</v>
      </c>
      <c r="B1005">
        <v>333018</v>
      </c>
      <c r="C1005" s="1" t="s">
        <v>14945</v>
      </c>
      <c r="D1005" s="1" t="s">
        <v>20</v>
      </c>
      <c r="E1005" s="1" t="s">
        <v>14946</v>
      </c>
      <c r="F1005">
        <v>-19.697111</v>
      </c>
      <c r="G1005">
        <v>-56.282509999999988</v>
      </c>
      <c r="H1005">
        <v>364</v>
      </c>
      <c r="I1005" s="1" t="s">
        <v>11126</v>
      </c>
      <c r="J1005" s="1" t="s">
        <v>13420</v>
      </c>
      <c r="K1005" s="1" t="s">
        <v>13433</v>
      </c>
      <c r="L1005" s="1" t="s">
        <v>14947</v>
      </c>
      <c r="M1005" s="1" t="s">
        <v>25</v>
      </c>
      <c r="N1005" s="1" t="s">
        <v>14948</v>
      </c>
      <c r="O1005" s="1"/>
      <c r="P1005" s="1" t="s">
        <v>14949</v>
      </c>
      <c r="Q1005" s="1"/>
      <c r="S1005" s="1"/>
    </row>
    <row r="1006" spans="1:19" x14ac:dyDescent="0.25">
      <c r="A1006">
        <v>13045</v>
      </c>
      <c r="B1006">
        <v>333019</v>
      </c>
      <c r="C1006" s="1" t="s">
        <v>14950</v>
      </c>
      <c r="D1006" s="1" t="s">
        <v>20</v>
      </c>
      <c r="E1006" s="1" t="s">
        <v>14951</v>
      </c>
      <c r="F1006">
        <v>-22.597778000000002</v>
      </c>
      <c r="G1006">
        <v>-53.691479000000001</v>
      </c>
      <c r="H1006">
        <v>1099</v>
      </c>
      <c r="I1006" s="1" t="s">
        <v>11126</v>
      </c>
      <c r="J1006" s="1" t="s">
        <v>13420</v>
      </c>
      <c r="K1006" s="1" t="s">
        <v>13433</v>
      </c>
      <c r="L1006" s="1" t="s">
        <v>14083</v>
      </c>
      <c r="M1006" s="1" t="s">
        <v>25</v>
      </c>
      <c r="N1006" s="1" t="s">
        <v>14952</v>
      </c>
      <c r="O1006" s="1"/>
      <c r="P1006" s="1" t="s">
        <v>14953</v>
      </c>
      <c r="Q1006" s="1"/>
      <c r="S1006" s="1" t="s">
        <v>14954</v>
      </c>
    </row>
    <row r="1007" spans="1:19" x14ac:dyDescent="0.25">
      <c r="A1007">
        <v>13046</v>
      </c>
      <c r="B1007">
        <v>333020</v>
      </c>
      <c r="C1007" s="1" t="s">
        <v>14955</v>
      </c>
      <c r="D1007" s="1" t="s">
        <v>20</v>
      </c>
      <c r="E1007" s="1" t="s">
        <v>14956</v>
      </c>
      <c r="F1007">
        <v>-17.591322000000002</v>
      </c>
      <c r="G1007">
        <v>-45.050057000000002</v>
      </c>
      <c r="H1007">
        <v>1801</v>
      </c>
      <c r="I1007" s="1" t="s">
        <v>11126</v>
      </c>
      <c r="J1007" s="1" t="s">
        <v>13420</v>
      </c>
      <c r="K1007" s="1" t="s">
        <v>13632</v>
      </c>
      <c r="L1007" s="1" t="s">
        <v>14957</v>
      </c>
      <c r="M1007" s="1" t="s">
        <v>25</v>
      </c>
      <c r="N1007" s="1" t="s">
        <v>14958</v>
      </c>
      <c r="O1007" s="1"/>
      <c r="P1007" s="1" t="s">
        <v>14959</v>
      </c>
      <c r="Q1007" s="1"/>
      <c r="S1007" s="1"/>
    </row>
    <row r="1008" spans="1:19" x14ac:dyDescent="0.25">
      <c r="A1008">
        <v>13047</v>
      </c>
      <c r="B1008">
        <v>333021</v>
      </c>
      <c r="C1008" s="1" t="s">
        <v>14960</v>
      </c>
      <c r="D1008" s="1" t="s">
        <v>20</v>
      </c>
      <c r="E1008" s="1" t="s">
        <v>14961</v>
      </c>
      <c r="F1008">
        <v>-16.235050999999999</v>
      </c>
      <c r="G1008">
        <v>-53.414530000000013</v>
      </c>
      <c r="H1008">
        <v>2493</v>
      </c>
      <c r="I1008" s="1" t="s">
        <v>11126</v>
      </c>
      <c r="J1008" s="1" t="s">
        <v>13420</v>
      </c>
      <c r="K1008" s="1" t="s">
        <v>13466</v>
      </c>
      <c r="L1008" s="1" t="s">
        <v>13573</v>
      </c>
      <c r="M1008" s="1" t="s">
        <v>25</v>
      </c>
      <c r="N1008" s="1" t="s">
        <v>14962</v>
      </c>
      <c r="O1008" s="1"/>
      <c r="P1008" s="1" t="s">
        <v>14963</v>
      </c>
      <c r="Q1008" s="1"/>
      <c r="S1008" s="1"/>
    </row>
    <row r="1009" spans="1:19" x14ac:dyDescent="0.25">
      <c r="A1009">
        <v>13048</v>
      </c>
      <c r="B1009">
        <v>333022</v>
      </c>
      <c r="C1009" s="1" t="s">
        <v>14964</v>
      </c>
      <c r="D1009" s="1" t="s">
        <v>8956</v>
      </c>
      <c r="E1009" s="1" t="s">
        <v>14965</v>
      </c>
      <c r="F1009">
        <v>-23.497468000000001</v>
      </c>
      <c r="G1009">
        <v>-46.847211999999999</v>
      </c>
      <c r="H1009">
        <v>2736</v>
      </c>
      <c r="I1009" s="1" t="s">
        <v>11126</v>
      </c>
      <c r="J1009" s="1" t="s">
        <v>13420</v>
      </c>
      <c r="K1009" s="1" t="s">
        <v>13421</v>
      </c>
      <c r="L1009" s="1" t="s">
        <v>14075</v>
      </c>
      <c r="M1009" s="1" t="s">
        <v>25</v>
      </c>
      <c r="N1009" s="1" t="s">
        <v>14966</v>
      </c>
      <c r="O1009" s="1"/>
      <c r="P1009" s="1" t="s">
        <v>14967</v>
      </c>
      <c r="Q1009" s="1"/>
      <c r="S1009" s="1"/>
    </row>
    <row r="1010" spans="1:19" x14ac:dyDescent="0.25">
      <c r="A1010">
        <v>13049</v>
      </c>
      <c r="B1010">
        <v>333023</v>
      </c>
      <c r="C1010" s="1" t="s">
        <v>14968</v>
      </c>
      <c r="D1010" s="1" t="s">
        <v>20</v>
      </c>
      <c r="E1010" s="1" t="s">
        <v>14969</v>
      </c>
      <c r="F1010">
        <v>-8.0119439999999997</v>
      </c>
      <c r="G1010">
        <v>-44.721111000000001</v>
      </c>
      <c r="H1010">
        <v>1519</v>
      </c>
      <c r="I1010" s="1" t="s">
        <v>11126</v>
      </c>
      <c r="J1010" s="1" t="s">
        <v>13420</v>
      </c>
      <c r="K1010" s="1" t="s">
        <v>13495</v>
      </c>
      <c r="L1010" s="1" t="s">
        <v>14970</v>
      </c>
      <c r="M1010" s="1" t="s">
        <v>25</v>
      </c>
      <c r="N1010" s="1" t="s">
        <v>14971</v>
      </c>
      <c r="O1010" s="1"/>
      <c r="P1010" s="1" t="s">
        <v>14972</v>
      </c>
      <c r="Q1010" s="1"/>
      <c r="S1010" s="1"/>
    </row>
    <row r="1011" spans="1:19" x14ac:dyDescent="0.25">
      <c r="A1011">
        <v>13050</v>
      </c>
      <c r="B1011">
        <v>333031</v>
      </c>
      <c r="C1011" s="1" t="s">
        <v>14973</v>
      </c>
      <c r="D1011" s="1" t="s">
        <v>20</v>
      </c>
      <c r="E1011" s="1" t="s">
        <v>14974</v>
      </c>
      <c r="F1011">
        <v>-15.234316</v>
      </c>
      <c r="G1011">
        <v>-54.751953999999998</v>
      </c>
      <c r="H1011">
        <v>2260</v>
      </c>
      <c r="I1011" s="1" t="s">
        <v>11126</v>
      </c>
      <c r="J1011" s="1" t="s">
        <v>13420</v>
      </c>
      <c r="K1011" s="1" t="s">
        <v>13466</v>
      </c>
      <c r="L1011" s="1" t="s">
        <v>14422</v>
      </c>
      <c r="M1011" s="1" t="s">
        <v>25</v>
      </c>
      <c r="N1011" s="1"/>
      <c r="O1011" s="1"/>
      <c r="P1011" s="1"/>
      <c r="Q1011" s="1"/>
      <c r="S1011" s="1" t="s">
        <v>14975</v>
      </c>
    </row>
    <row r="1012" spans="1:19" x14ac:dyDescent="0.25">
      <c r="A1012">
        <v>13051</v>
      </c>
      <c r="B1012">
        <v>333033</v>
      </c>
      <c r="C1012" s="1" t="s">
        <v>14976</v>
      </c>
      <c r="D1012" s="1" t="s">
        <v>20</v>
      </c>
      <c r="E1012" s="1" t="s">
        <v>14977</v>
      </c>
      <c r="F1012">
        <v>-18.917221999999999</v>
      </c>
      <c r="G1012">
        <v>-44.454444000000002</v>
      </c>
      <c r="H1012">
        <v>2343</v>
      </c>
      <c r="I1012" s="1" t="s">
        <v>11126</v>
      </c>
      <c r="J1012" s="1" t="s">
        <v>13420</v>
      </c>
      <c r="K1012" s="1" t="s">
        <v>13632</v>
      </c>
      <c r="L1012" s="1" t="s">
        <v>14978</v>
      </c>
      <c r="M1012" s="1" t="s">
        <v>25</v>
      </c>
      <c r="N1012" s="1"/>
      <c r="O1012" s="1"/>
      <c r="P1012" s="1"/>
      <c r="Q1012" s="1"/>
      <c r="S1012" s="1" t="s">
        <v>14979</v>
      </c>
    </row>
    <row r="1013" spans="1:19" x14ac:dyDescent="0.25">
      <c r="A1013">
        <v>13052</v>
      </c>
      <c r="B1013">
        <v>333035</v>
      </c>
      <c r="C1013" s="1" t="s">
        <v>14980</v>
      </c>
      <c r="D1013" s="1" t="s">
        <v>8956</v>
      </c>
      <c r="E1013" s="1" t="s">
        <v>14981</v>
      </c>
      <c r="F1013">
        <v>-15.830318999999999</v>
      </c>
      <c r="G1013">
        <v>-47.866517999999999</v>
      </c>
      <c r="H1013">
        <v>3304</v>
      </c>
      <c r="I1013" s="1" t="s">
        <v>11126</v>
      </c>
      <c r="J1013" s="1" t="s">
        <v>13420</v>
      </c>
      <c r="K1013" s="1" t="s">
        <v>13811</v>
      </c>
      <c r="L1013" s="1" t="s">
        <v>13812</v>
      </c>
      <c r="M1013" s="1" t="s">
        <v>25</v>
      </c>
      <c r="N1013" s="1" t="s">
        <v>14982</v>
      </c>
      <c r="O1013" s="1"/>
      <c r="P1013" s="1" t="s">
        <v>14983</v>
      </c>
      <c r="Q1013" s="1"/>
      <c r="S1013" s="1"/>
    </row>
    <row r="1014" spans="1:19" x14ac:dyDescent="0.25">
      <c r="A1014">
        <v>13053</v>
      </c>
      <c r="B1014">
        <v>333052</v>
      </c>
      <c r="C1014" s="1" t="s">
        <v>14984</v>
      </c>
      <c r="D1014" s="1" t="s">
        <v>8956</v>
      </c>
      <c r="E1014" s="1" t="s">
        <v>14985</v>
      </c>
      <c r="F1014">
        <v>-2.4986109999999999</v>
      </c>
      <c r="G1014">
        <v>-44.284722000000002</v>
      </c>
      <c r="H1014">
        <v>230</v>
      </c>
      <c r="I1014" s="1" t="s">
        <v>11126</v>
      </c>
      <c r="J1014" s="1" t="s">
        <v>13420</v>
      </c>
      <c r="K1014" s="1" t="s">
        <v>13732</v>
      </c>
      <c r="L1014" s="1" t="s">
        <v>13816</v>
      </c>
      <c r="M1014" s="1" t="s">
        <v>25</v>
      </c>
      <c r="N1014" s="1" t="s">
        <v>14986</v>
      </c>
      <c r="O1014" s="1"/>
      <c r="P1014" s="1" t="s">
        <v>14987</v>
      </c>
      <c r="Q1014" s="1"/>
      <c r="S1014" s="1"/>
    </row>
    <row r="1015" spans="1:19" x14ac:dyDescent="0.25">
      <c r="A1015">
        <v>13054</v>
      </c>
      <c r="B1015">
        <v>333053</v>
      </c>
      <c r="C1015" s="1" t="s">
        <v>14988</v>
      </c>
      <c r="D1015" s="1" t="s">
        <v>8956</v>
      </c>
      <c r="E1015" s="1" t="s">
        <v>14989</v>
      </c>
      <c r="F1015">
        <v>-23.003931000000001</v>
      </c>
      <c r="G1015">
        <v>-47.088284999999999</v>
      </c>
      <c r="H1015">
        <v>2136</v>
      </c>
      <c r="I1015" s="1" t="s">
        <v>11126</v>
      </c>
      <c r="J1015" s="1" t="s">
        <v>13420</v>
      </c>
      <c r="K1015" s="1" t="s">
        <v>13421</v>
      </c>
      <c r="L1015" s="1" t="s">
        <v>14119</v>
      </c>
      <c r="M1015" s="1" t="s">
        <v>25</v>
      </c>
      <c r="N1015" s="1" t="s">
        <v>14990</v>
      </c>
      <c r="O1015" s="1"/>
      <c r="P1015" s="1" t="s">
        <v>14991</v>
      </c>
      <c r="Q1015" s="1"/>
      <c r="S1015" s="1"/>
    </row>
    <row r="1016" spans="1:19" x14ac:dyDescent="0.25">
      <c r="A1016">
        <v>13055</v>
      </c>
      <c r="B1016">
        <v>333054</v>
      </c>
      <c r="C1016" s="1" t="s">
        <v>14992</v>
      </c>
      <c r="D1016" s="1" t="s">
        <v>8956</v>
      </c>
      <c r="E1016" s="1" t="s">
        <v>14993</v>
      </c>
      <c r="F1016">
        <v>-22.911076999999999</v>
      </c>
      <c r="G1016">
        <v>-47.055126000000001</v>
      </c>
      <c r="H1016">
        <v>2520</v>
      </c>
      <c r="I1016" s="1" t="s">
        <v>11126</v>
      </c>
      <c r="J1016" s="1" t="s">
        <v>13420</v>
      </c>
      <c r="K1016" s="1" t="s">
        <v>13421</v>
      </c>
      <c r="L1016" s="1" t="s">
        <v>14119</v>
      </c>
      <c r="M1016" s="1" t="s">
        <v>25</v>
      </c>
      <c r="N1016" s="1" t="s">
        <v>14994</v>
      </c>
      <c r="O1016" s="1"/>
      <c r="P1016" s="1" t="s">
        <v>14995</v>
      </c>
      <c r="Q1016" s="1"/>
      <c r="S1016" s="1"/>
    </row>
    <row r="1017" spans="1:19" x14ac:dyDescent="0.25">
      <c r="A1017">
        <v>13056</v>
      </c>
      <c r="B1017">
        <v>333060</v>
      </c>
      <c r="C1017" s="1" t="s">
        <v>14996</v>
      </c>
      <c r="D1017" s="1" t="s">
        <v>20</v>
      </c>
      <c r="E1017" s="1" t="s">
        <v>14997</v>
      </c>
      <c r="F1017">
        <v>-10.542346999999999</v>
      </c>
      <c r="G1017">
        <v>-50.560027000000012</v>
      </c>
      <c r="H1017">
        <v>600</v>
      </c>
      <c r="I1017" s="1" t="s">
        <v>11126</v>
      </c>
      <c r="J1017" s="1" t="s">
        <v>13420</v>
      </c>
      <c r="K1017" s="1" t="s">
        <v>13466</v>
      </c>
      <c r="L1017" s="1" t="s">
        <v>14043</v>
      </c>
      <c r="M1017" s="1" t="s">
        <v>25</v>
      </c>
      <c r="N1017" s="1" t="s">
        <v>14998</v>
      </c>
      <c r="O1017" s="1"/>
      <c r="P1017" s="1" t="s">
        <v>14999</v>
      </c>
      <c r="Q1017" s="1"/>
      <c r="S1017" s="1"/>
    </row>
    <row r="1018" spans="1:19" x14ac:dyDescent="0.25">
      <c r="A1018">
        <v>13057</v>
      </c>
      <c r="B1018">
        <v>333061</v>
      </c>
      <c r="C1018" s="1" t="s">
        <v>15000</v>
      </c>
      <c r="D1018" s="1" t="s">
        <v>20</v>
      </c>
      <c r="E1018" s="1" t="s">
        <v>15001</v>
      </c>
      <c r="F1018">
        <v>-9.5737369999999995</v>
      </c>
      <c r="G1018">
        <v>-49.718342</v>
      </c>
      <c r="H1018">
        <v>538</v>
      </c>
      <c r="I1018" s="1" t="s">
        <v>11126</v>
      </c>
      <c r="J1018" s="1" t="s">
        <v>13420</v>
      </c>
      <c r="K1018" s="1" t="s">
        <v>13688</v>
      </c>
      <c r="L1018" s="1" t="s">
        <v>15002</v>
      </c>
      <c r="M1018" s="1" t="s">
        <v>25</v>
      </c>
      <c r="N1018" s="1" t="s">
        <v>15003</v>
      </c>
      <c r="O1018" s="1"/>
      <c r="P1018" s="1" t="s">
        <v>15004</v>
      </c>
      <c r="Q1018" s="1"/>
      <c r="S1018" s="1"/>
    </row>
    <row r="1019" spans="1:19" x14ac:dyDescent="0.25">
      <c r="A1019">
        <v>13058</v>
      </c>
      <c r="B1019">
        <v>333152</v>
      </c>
      <c r="C1019" s="1" t="s">
        <v>15005</v>
      </c>
      <c r="D1019" s="1" t="s">
        <v>8956</v>
      </c>
      <c r="E1019" s="1" t="s">
        <v>15006</v>
      </c>
      <c r="F1019">
        <v>-15.335046999999999</v>
      </c>
      <c r="G1019">
        <v>-59.256298999999999</v>
      </c>
      <c r="H1019">
        <v>997</v>
      </c>
      <c r="I1019" s="1" t="s">
        <v>11126</v>
      </c>
      <c r="J1019" s="1" t="s">
        <v>13420</v>
      </c>
      <c r="K1019" s="1" t="s">
        <v>13466</v>
      </c>
      <c r="L1019" s="1" t="s">
        <v>13950</v>
      </c>
      <c r="M1019" s="1" t="s">
        <v>25</v>
      </c>
      <c r="N1019" s="1"/>
      <c r="O1019" s="1"/>
      <c r="P1019" s="1"/>
      <c r="Q1019" s="1"/>
      <c r="S1019" s="1" t="s">
        <v>15007</v>
      </c>
    </row>
    <row r="1020" spans="1:19" x14ac:dyDescent="0.25">
      <c r="A1020">
        <v>13059</v>
      </c>
      <c r="B1020">
        <v>333153</v>
      </c>
      <c r="C1020" s="1" t="s">
        <v>15008</v>
      </c>
      <c r="D1020" s="1" t="s">
        <v>20</v>
      </c>
      <c r="E1020" s="1" t="s">
        <v>15009</v>
      </c>
      <c r="F1020">
        <v>-13.410128</v>
      </c>
      <c r="G1020">
        <v>-57.156867000000013</v>
      </c>
      <c r="H1020">
        <v>1273</v>
      </c>
      <c r="I1020" s="1" t="s">
        <v>11126</v>
      </c>
      <c r="J1020" s="1" t="s">
        <v>13420</v>
      </c>
      <c r="K1020" s="1" t="s">
        <v>13466</v>
      </c>
      <c r="L1020" s="1" t="s">
        <v>14215</v>
      </c>
      <c r="M1020" s="1" t="s">
        <v>25</v>
      </c>
      <c r="N1020" s="1" t="s">
        <v>15010</v>
      </c>
      <c r="O1020" s="1"/>
      <c r="P1020" s="1" t="s">
        <v>15011</v>
      </c>
      <c r="Q1020" s="1"/>
      <c r="S1020" s="1"/>
    </row>
    <row r="1021" spans="1:19" x14ac:dyDescent="0.25">
      <c r="A1021">
        <v>13060</v>
      </c>
      <c r="B1021">
        <v>333154</v>
      </c>
      <c r="C1021" s="1" t="s">
        <v>15012</v>
      </c>
      <c r="D1021" s="1" t="s">
        <v>8956</v>
      </c>
      <c r="E1021" s="1" t="s">
        <v>15013</v>
      </c>
      <c r="F1021">
        <v>-26.923860999999999</v>
      </c>
      <c r="G1021">
        <v>-49.066263999999997</v>
      </c>
      <c r="H1021">
        <v>154</v>
      </c>
      <c r="I1021" s="1" t="s">
        <v>11126</v>
      </c>
      <c r="J1021" s="1" t="s">
        <v>13420</v>
      </c>
      <c r="K1021" s="1" t="s">
        <v>14231</v>
      </c>
      <c r="L1021" s="1" t="s">
        <v>15014</v>
      </c>
      <c r="M1021" s="1" t="s">
        <v>25</v>
      </c>
      <c r="N1021" s="1" t="s">
        <v>15015</v>
      </c>
      <c r="O1021" s="1"/>
      <c r="P1021" s="1" t="s">
        <v>15016</v>
      </c>
      <c r="Q1021" s="1"/>
      <c r="S1021" s="1"/>
    </row>
    <row r="1022" spans="1:19" x14ac:dyDescent="0.25">
      <c r="A1022">
        <v>13061</v>
      </c>
      <c r="B1022">
        <v>333187</v>
      </c>
      <c r="C1022" s="1" t="s">
        <v>15017</v>
      </c>
      <c r="D1022" s="1" t="s">
        <v>20</v>
      </c>
      <c r="E1022" s="1" t="s">
        <v>15018</v>
      </c>
      <c r="F1022">
        <v>-13.67169</v>
      </c>
      <c r="G1022">
        <v>-55.533357000000002</v>
      </c>
      <c r="H1022">
        <v>1575</v>
      </c>
      <c r="I1022" s="1" t="s">
        <v>11126</v>
      </c>
      <c r="J1022" s="1" t="s">
        <v>13420</v>
      </c>
      <c r="K1022" s="1" t="s">
        <v>13466</v>
      </c>
      <c r="L1022" s="1" t="s">
        <v>15019</v>
      </c>
      <c r="M1022" s="1" t="s">
        <v>25</v>
      </c>
      <c r="N1022" s="1" t="s">
        <v>15020</v>
      </c>
      <c r="O1022" s="1"/>
      <c r="P1022" s="1" t="s">
        <v>15021</v>
      </c>
      <c r="Q1022" s="1"/>
      <c r="S1022" s="1" t="s">
        <v>15022</v>
      </c>
    </row>
    <row r="1023" spans="1:19" x14ac:dyDescent="0.25">
      <c r="A1023">
        <v>13062</v>
      </c>
      <c r="B1023">
        <v>333188</v>
      </c>
      <c r="C1023" s="1" t="s">
        <v>15023</v>
      </c>
      <c r="D1023" s="1" t="s">
        <v>20</v>
      </c>
      <c r="E1023" s="1" t="s">
        <v>15024</v>
      </c>
      <c r="F1023">
        <v>-12.518330000000001</v>
      </c>
      <c r="G1023">
        <v>-38.501035999999999</v>
      </c>
      <c r="H1023">
        <v>148</v>
      </c>
      <c r="I1023" s="1" t="s">
        <v>11126</v>
      </c>
      <c r="J1023" s="1" t="s">
        <v>13420</v>
      </c>
      <c r="K1023" s="1" t="s">
        <v>13614</v>
      </c>
      <c r="L1023" s="1" t="s">
        <v>15025</v>
      </c>
      <c r="M1023" s="1" t="s">
        <v>25</v>
      </c>
      <c r="N1023" s="1" t="s">
        <v>15026</v>
      </c>
      <c r="O1023" s="1"/>
      <c r="P1023" s="1" t="s">
        <v>15027</v>
      </c>
      <c r="Q1023" s="1"/>
      <c r="S1023" s="1"/>
    </row>
    <row r="1024" spans="1:19" x14ac:dyDescent="0.25">
      <c r="A1024">
        <v>13063</v>
      </c>
      <c r="B1024">
        <v>333189</v>
      </c>
      <c r="C1024" s="1" t="s">
        <v>15028</v>
      </c>
      <c r="D1024" s="1" t="s">
        <v>8956</v>
      </c>
      <c r="E1024" s="1" t="s">
        <v>15029</v>
      </c>
      <c r="F1024">
        <v>-3.7454170000000002</v>
      </c>
      <c r="G1024">
        <v>-38.499786</v>
      </c>
      <c r="H1024">
        <v>167</v>
      </c>
      <c r="I1024" s="1" t="s">
        <v>11126</v>
      </c>
      <c r="J1024" s="1" t="s">
        <v>13420</v>
      </c>
      <c r="K1024" s="1" t="s">
        <v>13461</v>
      </c>
      <c r="L1024" s="1" t="s">
        <v>13462</v>
      </c>
      <c r="M1024" s="1" t="s">
        <v>25</v>
      </c>
      <c r="N1024" s="1" t="s">
        <v>15030</v>
      </c>
      <c r="O1024" s="1"/>
      <c r="P1024" s="1" t="s">
        <v>15031</v>
      </c>
      <c r="Q1024" s="1"/>
      <c r="S1024" s="1"/>
    </row>
    <row r="1025" spans="1:19" x14ac:dyDescent="0.25">
      <c r="A1025">
        <v>13064</v>
      </c>
      <c r="B1025">
        <v>333193</v>
      </c>
      <c r="C1025" s="1" t="s">
        <v>15032</v>
      </c>
      <c r="D1025" s="1" t="s">
        <v>20</v>
      </c>
      <c r="E1025" s="1" t="s">
        <v>15033</v>
      </c>
      <c r="F1025">
        <v>-10.318906999999999</v>
      </c>
      <c r="G1025">
        <v>-45.980424999999997</v>
      </c>
      <c r="H1025">
        <v>2625</v>
      </c>
      <c r="I1025" s="1" t="s">
        <v>11126</v>
      </c>
      <c r="J1025" s="1" t="s">
        <v>13420</v>
      </c>
      <c r="K1025" s="1" t="s">
        <v>13495</v>
      </c>
      <c r="L1025" s="1" t="s">
        <v>15034</v>
      </c>
      <c r="M1025" s="1" t="s">
        <v>25</v>
      </c>
      <c r="N1025" s="1" t="s">
        <v>15035</v>
      </c>
      <c r="O1025" s="1"/>
      <c r="P1025" s="1" t="s">
        <v>15036</v>
      </c>
      <c r="Q1025" s="1"/>
      <c r="S1025" s="1"/>
    </row>
    <row r="1026" spans="1:19" x14ac:dyDescent="0.25">
      <c r="A1026">
        <v>13065</v>
      </c>
      <c r="B1026">
        <v>333194</v>
      </c>
      <c r="C1026" s="1" t="s">
        <v>15037</v>
      </c>
      <c r="D1026" s="1" t="s">
        <v>20</v>
      </c>
      <c r="E1026" s="1" t="s">
        <v>9896</v>
      </c>
      <c r="F1026">
        <v>-16.753778000000001</v>
      </c>
      <c r="G1026">
        <v>-39.316389000000001</v>
      </c>
      <c r="H1026">
        <v>262</v>
      </c>
      <c r="I1026" s="1" t="s">
        <v>11126</v>
      </c>
      <c r="J1026" s="1" t="s">
        <v>13420</v>
      </c>
      <c r="K1026" s="1" t="s">
        <v>13614</v>
      </c>
      <c r="L1026" s="1" t="s">
        <v>15038</v>
      </c>
      <c r="M1026" s="1" t="s">
        <v>25</v>
      </c>
      <c r="N1026" s="1" t="s">
        <v>15039</v>
      </c>
      <c r="O1026" s="1"/>
      <c r="P1026" s="1" t="s">
        <v>15040</v>
      </c>
      <c r="Q1026" s="1"/>
      <c r="S1026" s="1"/>
    </row>
    <row r="1027" spans="1:19" x14ac:dyDescent="0.25">
      <c r="A1027">
        <v>13066</v>
      </c>
      <c r="B1027">
        <v>333222</v>
      </c>
      <c r="C1027" s="1" t="s">
        <v>15041</v>
      </c>
      <c r="D1027" s="1" t="s">
        <v>30</v>
      </c>
      <c r="E1027" s="1" t="s">
        <v>15042</v>
      </c>
      <c r="F1027">
        <v>-14.907885</v>
      </c>
      <c r="G1027">
        <v>-40.914803999999997</v>
      </c>
      <c r="H1027">
        <v>2940</v>
      </c>
      <c r="I1027" s="1" t="s">
        <v>11126</v>
      </c>
      <c r="J1027" s="1" t="s">
        <v>13420</v>
      </c>
      <c r="K1027" s="1" t="s">
        <v>13614</v>
      </c>
      <c r="L1027" s="1" t="s">
        <v>14848</v>
      </c>
      <c r="M1027" s="1" t="s">
        <v>76</v>
      </c>
      <c r="N1027" s="1" t="s">
        <v>15043</v>
      </c>
      <c r="O1027" s="1" t="s">
        <v>15044</v>
      </c>
      <c r="P1027" s="1" t="s">
        <v>15045</v>
      </c>
      <c r="Q1027" s="1"/>
      <c r="R1027" t="s">
        <v>15046</v>
      </c>
      <c r="S1027" s="1"/>
    </row>
    <row r="1028" spans="1:19" x14ac:dyDescent="0.25">
      <c r="A1028">
        <v>13067</v>
      </c>
      <c r="B1028">
        <v>333225</v>
      </c>
      <c r="C1028" s="1" t="s">
        <v>15047</v>
      </c>
      <c r="D1028" s="1" t="s">
        <v>8956</v>
      </c>
      <c r="E1028" s="1" t="s">
        <v>15048</v>
      </c>
      <c r="F1028">
        <v>-27.149238</v>
      </c>
      <c r="G1028">
        <v>-48.498243000000002</v>
      </c>
      <c r="H1028">
        <v>121</v>
      </c>
      <c r="I1028" s="1" t="s">
        <v>11126</v>
      </c>
      <c r="J1028" s="1" t="s">
        <v>13420</v>
      </c>
      <c r="K1028" s="1" t="s">
        <v>14231</v>
      </c>
      <c r="L1028" s="1" t="s">
        <v>15049</v>
      </c>
      <c r="M1028" s="1" t="s">
        <v>25</v>
      </c>
      <c r="N1028" s="1" t="s">
        <v>15050</v>
      </c>
      <c r="O1028" s="1"/>
      <c r="P1028" s="1" t="s">
        <v>15051</v>
      </c>
      <c r="Q1028" s="1"/>
      <c r="S1028" s="1"/>
    </row>
    <row r="1029" spans="1:19" x14ac:dyDescent="0.25">
      <c r="A1029">
        <v>13068</v>
      </c>
      <c r="B1029">
        <v>333227</v>
      </c>
      <c r="C1029" s="1" t="s">
        <v>15052</v>
      </c>
      <c r="D1029" s="1" t="s">
        <v>20</v>
      </c>
      <c r="E1029" s="1" t="s">
        <v>14529</v>
      </c>
      <c r="F1029">
        <v>-17.936111</v>
      </c>
      <c r="G1029">
        <v>-53.904722</v>
      </c>
      <c r="H1029">
        <v>1132</v>
      </c>
      <c r="I1029" s="1" t="s">
        <v>11126</v>
      </c>
      <c r="J1029" s="1" t="s">
        <v>13420</v>
      </c>
      <c r="K1029" s="1" t="s">
        <v>13433</v>
      </c>
      <c r="L1029" s="1" t="s">
        <v>15053</v>
      </c>
      <c r="M1029" s="1" t="s">
        <v>25</v>
      </c>
      <c r="N1029" s="1" t="s">
        <v>15054</v>
      </c>
      <c r="O1029" s="1"/>
      <c r="P1029" s="1" t="s">
        <v>15055</v>
      </c>
      <c r="Q1029" s="1"/>
      <c r="S1029" s="1"/>
    </row>
    <row r="1030" spans="1:19" x14ac:dyDescent="0.25">
      <c r="A1030">
        <v>13069</v>
      </c>
      <c r="B1030">
        <v>333228</v>
      </c>
      <c r="C1030" s="1" t="s">
        <v>15056</v>
      </c>
      <c r="D1030" s="1" t="s">
        <v>20</v>
      </c>
      <c r="E1030" s="1" t="s">
        <v>15057</v>
      </c>
      <c r="F1030">
        <v>-14.699316</v>
      </c>
      <c r="G1030">
        <v>-45.829951000000001</v>
      </c>
      <c r="H1030">
        <v>2940</v>
      </c>
      <c r="I1030" s="1" t="s">
        <v>11126</v>
      </c>
      <c r="J1030" s="1" t="s">
        <v>13420</v>
      </c>
      <c r="K1030" s="1" t="s">
        <v>13614</v>
      </c>
      <c r="L1030" s="1" t="s">
        <v>15058</v>
      </c>
      <c r="M1030" s="1" t="s">
        <v>25</v>
      </c>
      <c r="N1030" s="1" t="s">
        <v>15059</v>
      </c>
      <c r="O1030" s="1"/>
      <c r="P1030" s="1" t="s">
        <v>15060</v>
      </c>
      <c r="Q1030" s="1"/>
      <c r="S1030" s="1"/>
    </row>
    <row r="1031" spans="1:19" x14ac:dyDescent="0.25">
      <c r="A1031">
        <v>13070</v>
      </c>
      <c r="B1031">
        <v>333379</v>
      </c>
      <c r="C1031" s="1" t="s">
        <v>15061</v>
      </c>
      <c r="D1031" s="1" t="s">
        <v>8956</v>
      </c>
      <c r="E1031" s="1" t="s">
        <v>15062</v>
      </c>
      <c r="F1031">
        <v>-20.370321000000001</v>
      </c>
      <c r="G1031">
        <v>-43.706364000000001</v>
      </c>
      <c r="H1031">
        <v>3609</v>
      </c>
      <c r="I1031" s="1" t="s">
        <v>11126</v>
      </c>
      <c r="J1031" s="1" t="s">
        <v>13420</v>
      </c>
      <c r="K1031" s="1" t="s">
        <v>13632</v>
      </c>
      <c r="L1031" s="1" t="s">
        <v>15063</v>
      </c>
      <c r="M1031" s="1" t="s">
        <v>25</v>
      </c>
      <c r="N1031" s="1" t="s">
        <v>15064</v>
      </c>
      <c r="O1031" s="1"/>
      <c r="P1031" s="1" t="s">
        <v>15065</v>
      </c>
      <c r="Q1031" s="1"/>
      <c r="S1031" s="1"/>
    </row>
    <row r="1032" spans="1:19" x14ac:dyDescent="0.25">
      <c r="A1032">
        <v>13071</v>
      </c>
      <c r="B1032">
        <v>333390</v>
      </c>
      <c r="C1032" s="1" t="s">
        <v>15066</v>
      </c>
      <c r="D1032" s="1" t="s">
        <v>20</v>
      </c>
      <c r="E1032" s="1" t="s">
        <v>14856</v>
      </c>
      <c r="F1032">
        <v>-21.695564000000001</v>
      </c>
      <c r="G1032">
        <v>-54.768680000000003</v>
      </c>
      <c r="H1032">
        <v>2625</v>
      </c>
      <c r="I1032" s="1" t="s">
        <v>11126</v>
      </c>
      <c r="J1032" s="1" t="s">
        <v>13420</v>
      </c>
      <c r="K1032" s="1" t="s">
        <v>13433</v>
      </c>
      <c r="L1032" s="1" t="s">
        <v>15067</v>
      </c>
      <c r="M1032" s="1" t="s">
        <v>25</v>
      </c>
      <c r="N1032" s="1" t="s">
        <v>15068</v>
      </c>
      <c r="O1032" s="1"/>
      <c r="P1032" s="1" t="s">
        <v>15069</v>
      </c>
      <c r="Q1032" s="1"/>
      <c r="S1032" s="1"/>
    </row>
    <row r="1033" spans="1:19" x14ac:dyDescent="0.25">
      <c r="A1033">
        <v>13072</v>
      </c>
      <c r="B1033">
        <v>333393</v>
      </c>
      <c r="C1033" s="1" t="s">
        <v>15070</v>
      </c>
      <c r="D1033" s="1" t="s">
        <v>8956</v>
      </c>
      <c r="E1033" s="1" t="s">
        <v>15071</v>
      </c>
      <c r="F1033">
        <v>-20.538640999999998</v>
      </c>
      <c r="G1033">
        <v>-43.756740999999998</v>
      </c>
      <c r="H1033">
        <v>3346</v>
      </c>
      <c r="I1033" s="1" t="s">
        <v>11126</v>
      </c>
      <c r="J1033" s="1" t="s">
        <v>13420</v>
      </c>
      <c r="K1033" s="1" t="s">
        <v>13632</v>
      </c>
      <c r="L1033" s="1" t="s">
        <v>15072</v>
      </c>
      <c r="M1033" s="1" t="s">
        <v>25</v>
      </c>
      <c r="N1033" s="1" t="s">
        <v>15073</v>
      </c>
      <c r="O1033" s="1"/>
      <c r="P1033" s="1" t="s">
        <v>15074</v>
      </c>
      <c r="Q1033" s="1"/>
      <c r="S1033" s="1" t="s">
        <v>15075</v>
      </c>
    </row>
    <row r="1034" spans="1:19" x14ac:dyDescent="0.25">
      <c r="A1034">
        <v>13073</v>
      </c>
      <c r="B1034">
        <v>333558</v>
      </c>
      <c r="C1034" s="1" t="s">
        <v>15076</v>
      </c>
      <c r="D1034" s="1" t="s">
        <v>20</v>
      </c>
      <c r="E1034" s="1" t="s">
        <v>15077</v>
      </c>
      <c r="F1034">
        <v>-7.3015280000000002</v>
      </c>
      <c r="G1034">
        <v>-50.032115999999988</v>
      </c>
      <c r="H1034">
        <v>627</v>
      </c>
      <c r="I1034" s="1" t="s">
        <v>11126</v>
      </c>
      <c r="J1034" s="1" t="s">
        <v>13420</v>
      </c>
      <c r="K1034" s="1" t="s">
        <v>13443</v>
      </c>
      <c r="L1034" s="1" t="s">
        <v>15078</v>
      </c>
      <c r="M1034" s="1" t="s">
        <v>25</v>
      </c>
      <c r="N1034" s="1" t="s">
        <v>15079</v>
      </c>
      <c r="O1034" s="1"/>
      <c r="P1034" s="1" t="s">
        <v>15080</v>
      </c>
      <c r="Q1034" s="1"/>
      <c r="S1034" s="1"/>
    </row>
    <row r="1035" spans="1:19" x14ac:dyDescent="0.25">
      <c r="A1035">
        <v>13074</v>
      </c>
      <c r="B1035">
        <v>333559</v>
      </c>
      <c r="C1035" s="1" t="s">
        <v>15081</v>
      </c>
      <c r="D1035" s="1" t="s">
        <v>20</v>
      </c>
      <c r="E1035" s="1" t="s">
        <v>15082</v>
      </c>
      <c r="F1035">
        <v>-16.014444000000001</v>
      </c>
      <c r="G1035">
        <v>-47.558056000000001</v>
      </c>
      <c r="H1035">
        <v>3442</v>
      </c>
      <c r="I1035" s="1" t="s">
        <v>11126</v>
      </c>
      <c r="J1035" s="1" t="s">
        <v>13420</v>
      </c>
      <c r="K1035" s="1" t="s">
        <v>13811</v>
      </c>
      <c r="L1035" s="1" t="s">
        <v>13812</v>
      </c>
      <c r="M1035" s="1" t="s">
        <v>25</v>
      </c>
      <c r="N1035" s="1" t="s">
        <v>15083</v>
      </c>
      <c r="O1035" s="1"/>
      <c r="P1035" s="1" t="s">
        <v>15084</v>
      </c>
      <c r="Q1035" s="1"/>
      <c r="S1035" s="1"/>
    </row>
    <row r="1036" spans="1:19" x14ac:dyDescent="0.25">
      <c r="A1036">
        <v>13075</v>
      </c>
      <c r="B1036">
        <v>333560</v>
      </c>
      <c r="C1036" s="1" t="s">
        <v>15085</v>
      </c>
      <c r="D1036" s="1" t="s">
        <v>8956</v>
      </c>
      <c r="E1036" s="1" t="s">
        <v>15086</v>
      </c>
      <c r="F1036">
        <v>-19.928995</v>
      </c>
      <c r="G1036">
        <v>-43.950623</v>
      </c>
      <c r="H1036">
        <v>3202</v>
      </c>
      <c r="I1036" s="1" t="s">
        <v>11126</v>
      </c>
      <c r="J1036" s="1" t="s">
        <v>13420</v>
      </c>
      <c r="K1036" s="1" t="s">
        <v>13632</v>
      </c>
      <c r="L1036" s="1" t="s">
        <v>14087</v>
      </c>
      <c r="M1036" s="1" t="s">
        <v>25</v>
      </c>
      <c r="N1036" s="1" t="s">
        <v>15087</v>
      </c>
      <c r="O1036" s="1"/>
      <c r="P1036" s="1" t="s">
        <v>15088</v>
      </c>
      <c r="Q1036" s="1"/>
      <c r="S1036" s="1"/>
    </row>
    <row r="1037" spans="1:19" x14ac:dyDescent="0.25">
      <c r="A1037">
        <v>13076</v>
      </c>
      <c r="B1037">
        <v>335661</v>
      </c>
      <c r="C1037" s="1" t="s">
        <v>15089</v>
      </c>
      <c r="D1037" s="1" t="s">
        <v>8956</v>
      </c>
      <c r="E1037" s="1" t="s">
        <v>15090</v>
      </c>
      <c r="F1037">
        <v>-23.335498000000001</v>
      </c>
      <c r="G1037">
        <v>-51.176805000000002</v>
      </c>
      <c r="H1037">
        <v>2270</v>
      </c>
      <c r="I1037" s="1" t="s">
        <v>11126</v>
      </c>
      <c r="J1037" s="1" t="s">
        <v>13420</v>
      </c>
      <c r="K1037" s="1" t="s">
        <v>13696</v>
      </c>
      <c r="L1037" s="1" t="s">
        <v>15091</v>
      </c>
      <c r="M1037" s="1" t="s">
        <v>25</v>
      </c>
      <c r="N1037" s="1" t="s">
        <v>15092</v>
      </c>
      <c r="O1037" s="1"/>
      <c r="P1037" s="1" t="s">
        <v>15093</v>
      </c>
      <c r="Q1037" s="1"/>
      <c r="S1037" s="1"/>
    </row>
    <row r="1038" spans="1:19" x14ac:dyDescent="0.25">
      <c r="A1038">
        <v>13077</v>
      </c>
      <c r="B1038">
        <v>333610</v>
      </c>
      <c r="C1038" s="1" t="s">
        <v>15094</v>
      </c>
      <c r="D1038" s="1" t="s">
        <v>8956</v>
      </c>
      <c r="E1038" s="1" t="s">
        <v>15095</v>
      </c>
      <c r="F1038">
        <v>-25.515429999999999</v>
      </c>
      <c r="G1038">
        <v>-49.296939000000002</v>
      </c>
      <c r="H1038">
        <v>3068</v>
      </c>
      <c r="I1038" s="1" t="s">
        <v>11126</v>
      </c>
      <c r="J1038" s="1" t="s">
        <v>13420</v>
      </c>
      <c r="K1038" s="1" t="s">
        <v>13696</v>
      </c>
      <c r="L1038" s="1" t="s">
        <v>14358</v>
      </c>
      <c r="M1038" s="1" t="s">
        <v>25</v>
      </c>
      <c r="N1038" s="1" t="s">
        <v>15096</v>
      </c>
      <c r="O1038" s="1"/>
      <c r="P1038" s="1" t="s">
        <v>15097</v>
      </c>
      <c r="Q1038" s="1"/>
      <c r="S1038" s="1"/>
    </row>
    <row r="1039" spans="1:19" x14ac:dyDescent="0.25">
      <c r="A1039">
        <v>13078</v>
      </c>
      <c r="B1039">
        <v>333611</v>
      </c>
      <c r="C1039" s="1" t="s">
        <v>15098</v>
      </c>
      <c r="D1039" s="1" t="s">
        <v>20</v>
      </c>
      <c r="E1039" s="1" t="s">
        <v>15099</v>
      </c>
      <c r="F1039">
        <v>-8.9037459999999999</v>
      </c>
      <c r="G1039">
        <v>-56.924768999999998</v>
      </c>
      <c r="H1039">
        <v>600</v>
      </c>
      <c r="I1039" s="1" t="s">
        <v>11126</v>
      </c>
      <c r="J1039" s="1" t="s">
        <v>13420</v>
      </c>
      <c r="K1039" s="1" t="s">
        <v>13443</v>
      </c>
      <c r="L1039" s="1" t="s">
        <v>15100</v>
      </c>
      <c r="M1039" s="1" t="s">
        <v>25</v>
      </c>
      <c r="N1039" s="1"/>
      <c r="O1039" s="1"/>
      <c r="P1039" s="1"/>
      <c r="Q1039" s="1"/>
      <c r="S1039" s="1" t="s">
        <v>15096</v>
      </c>
    </row>
    <row r="1040" spans="1:19" x14ac:dyDescent="0.25">
      <c r="A1040">
        <v>13079</v>
      </c>
      <c r="B1040">
        <v>333614</v>
      </c>
      <c r="C1040" s="1" t="s">
        <v>15101</v>
      </c>
      <c r="D1040" s="1" t="s">
        <v>20</v>
      </c>
      <c r="E1040" s="1" t="s">
        <v>15102</v>
      </c>
      <c r="F1040">
        <v>-14.639722000000001</v>
      </c>
      <c r="G1040">
        <v>-45.804721999999998</v>
      </c>
      <c r="H1040">
        <v>2805</v>
      </c>
      <c r="I1040" s="1" t="s">
        <v>11126</v>
      </c>
      <c r="J1040" s="1" t="s">
        <v>13420</v>
      </c>
      <c r="K1040" s="1" t="s">
        <v>13614</v>
      </c>
      <c r="L1040" s="1" t="s">
        <v>15103</v>
      </c>
      <c r="M1040" s="1" t="s">
        <v>25</v>
      </c>
      <c r="N1040" s="1" t="s">
        <v>15104</v>
      </c>
      <c r="O1040" s="1"/>
      <c r="P1040" s="1" t="s">
        <v>15105</v>
      </c>
      <c r="Q1040" s="1"/>
      <c r="S1040" s="1"/>
    </row>
    <row r="1041" spans="1:19" x14ac:dyDescent="0.25">
      <c r="A1041">
        <v>13080</v>
      </c>
      <c r="B1041">
        <v>333672</v>
      </c>
      <c r="C1041" s="1" t="s">
        <v>15106</v>
      </c>
      <c r="D1041" s="1" t="s">
        <v>20</v>
      </c>
      <c r="E1041" s="1" t="s">
        <v>15107</v>
      </c>
      <c r="F1041">
        <v>-3.74</v>
      </c>
      <c r="G1041">
        <v>-41.023333000000001</v>
      </c>
      <c r="H1041">
        <v>2510</v>
      </c>
      <c r="I1041" s="1" t="s">
        <v>11126</v>
      </c>
      <c r="J1041" s="1" t="s">
        <v>13420</v>
      </c>
      <c r="K1041" s="1" t="s">
        <v>13461</v>
      </c>
      <c r="L1041" s="1" t="s">
        <v>15108</v>
      </c>
      <c r="M1041" s="1" t="s">
        <v>25</v>
      </c>
      <c r="N1041" s="1" t="s">
        <v>15109</v>
      </c>
      <c r="O1041" s="1"/>
      <c r="P1041" s="1" t="s">
        <v>15110</v>
      </c>
      <c r="Q1041" s="1"/>
      <c r="S1041" s="1"/>
    </row>
    <row r="1042" spans="1:19" x14ac:dyDescent="0.25">
      <c r="A1042">
        <v>13081</v>
      </c>
      <c r="B1042">
        <v>333673</v>
      </c>
      <c r="C1042" s="1" t="s">
        <v>15111</v>
      </c>
      <c r="D1042" s="1" t="s">
        <v>20</v>
      </c>
      <c r="E1042" s="1" t="s">
        <v>15112</v>
      </c>
      <c r="F1042">
        <v>-1.2240839999999999</v>
      </c>
      <c r="G1042">
        <v>-48.041476000000003</v>
      </c>
      <c r="H1042">
        <v>161</v>
      </c>
      <c r="I1042" s="1" t="s">
        <v>11126</v>
      </c>
      <c r="J1042" s="1" t="s">
        <v>13420</v>
      </c>
      <c r="K1042" s="1" t="s">
        <v>13443</v>
      </c>
      <c r="L1042" s="1" t="s">
        <v>15113</v>
      </c>
      <c r="M1042" s="1" t="s">
        <v>25</v>
      </c>
      <c r="N1042" s="1" t="s">
        <v>15114</v>
      </c>
      <c r="O1042" s="1"/>
      <c r="P1042" s="1" t="s">
        <v>15115</v>
      </c>
      <c r="Q1042" s="1"/>
      <c r="S1042" s="1"/>
    </row>
    <row r="1043" spans="1:19" x14ac:dyDescent="0.25">
      <c r="A1043">
        <v>13082</v>
      </c>
      <c r="B1043">
        <v>333675</v>
      </c>
      <c r="C1043" s="1" t="s">
        <v>15116</v>
      </c>
      <c r="D1043" s="1" t="s">
        <v>8956</v>
      </c>
      <c r="E1043" s="1" t="s">
        <v>15117</v>
      </c>
      <c r="F1043">
        <v>-9.6738780000000002</v>
      </c>
      <c r="G1043">
        <v>-35.718546999999987</v>
      </c>
      <c r="H1043">
        <v>121</v>
      </c>
      <c r="I1043" s="1" t="s">
        <v>11126</v>
      </c>
      <c r="J1043" s="1" t="s">
        <v>13420</v>
      </c>
      <c r="K1043" s="1" t="s">
        <v>14862</v>
      </c>
      <c r="L1043" s="1" t="s">
        <v>15118</v>
      </c>
      <c r="M1043" s="1" t="s">
        <v>25</v>
      </c>
      <c r="N1043" s="1" t="s">
        <v>15119</v>
      </c>
      <c r="O1043" s="1"/>
      <c r="P1043" s="1" t="s">
        <v>15120</v>
      </c>
      <c r="Q1043" s="1"/>
      <c r="S1043" s="1"/>
    </row>
    <row r="1044" spans="1:19" x14ac:dyDescent="0.25">
      <c r="A1044">
        <v>13083</v>
      </c>
      <c r="B1044">
        <v>333681</v>
      </c>
      <c r="C1044" s="1" t="s">
        <v>15121</v>
      </c>
      <c r="D1044" s="1" t="s">
        <v>20</v>
      </c>
      <c r="E1044" s="1" t="s">
        <v>15122</v>
      </c>
      <c r="F1044">
        <v>-16.594885999999999</v>
      </c>
      <c r="G1044">
        <v>-47.291674</v>
      </c>
      <c r="H1044">
        <v>2949</v>
      </c>
      <c r="I1044" s="1" t="s">
        <v>11126</v>
      </c>
      <c r="J1044" s="1" t="s">
        <v>13420</v>
      </c>
      <c r="K1044" s="1" t="s">
        <v>13632</v>
      </c>
      <c r="L1044" s="1" t="s">
        <v>15123</v>
      </c>
      <c r="M1044" s="1" t="s">
        <v>25</v>
      </c>
      <c r="N1044" s="1" t="s">
        <v>15124</v>
      </c>
      <c r="O1044" s="1"/>
      <c r="P1044" s="1" t="s">
        <v>15125</v>
      </c>
      <c r="Q1044" s="1"/>
      <c r="S1044" s="1"/>
    </row>
    <row r="1045" spans="1:19" x14ac:dyDescent="0.25">
      <c r="A1045">
        <v>13084</v>
      </c>
      <c r="B1045">
        <v>333686</v>
      </c>
      <c r="C1045" s="1" t="s">
        <v>15126</v>
      </c>
      <c r="D1045" s="1" t="s">
        <v>8956</v>
      </c>
      <c r="E1045" s="1" t="s">
        <v>15127</v>
      </c>
      <c r="F1045">
        <v>-27.641974000000001</v>
      </c>
      <c r="G1045">
        <v>-48.673000999999999</v>
      </c>
      <c r="H1045">
        <v>167</v>
      </c>
      <c r="I1045" s="1" t="s">
        <v>11126</v>
      </c>
      <c r="J1045" s="1" t="s">
        <v>13420</v>
      </c>
      <c r="K1045" s="1" t="s">
        <v>14231</v>
      </c>
      <c r="L1045" s="1" t="s">
        <v>15128</v>
      </c>
      <c r="M1045" s="1" t="s">
        <v>25</v>
      </c>
      <c r="N1045" s="1" t="s">
        <v>15129</v>
      </c>
      <c r="O1045" s="1"/>
      <c r="P1045" s="1" t="s">
        <v>15130</v>
      </c>
      <c r="Q1045" s="1"/>
      <c r="S1045" s="1"/>
    </row>
    <row r="1046" spans="1:19" x14ac:dyDescent="0.25">
      <c r="A1046">
        <v>13085</v>
      </c>
      <c r="B1046">
        <v>333687</v>
      </c>
      <c r="C1046" s="1" t="s">
        <v>15131</v>
      </c>
      <c r="D1046" s="1" t="s">
        <v>8956</v>
      </c>
      <c r="E1046" s="1" t="s">
        <v>15132</v>
      </c>
      <c r="F1046">
        <v>-8.6939030000000006</v>
      </c>
      <c r="G1046">
        <v>-37.270839000000002</v>
      </c>
      <c r="H1046">
        <v>2589</v>
      </c>
      <c r="I1046" s="1" t="s">
        <v>11126</v>
      </c>
      <c r="J1046" s="1" t="s">
        <v>13420</v>
      </c>
      <c r="K1046" s="1" t="s">
        <v>13753</v>
      </c>
      <c r="L1046" s="1" t="s">
        <v>15133</v>
      </c>
      <c r="M1046" s="1" t="s">
        <v>25</v>
      </c>
      <c r="N1046" s="1" t="s">
        <v>15134</v>
      </c>
      <c r="O1046" s="1"/>
      <c r="P1046" s="1" t="s">
        <v>15135</v>
      </c>
      <c r="Q1046" s="1"/>
      <c r="S1046" s="1"/>
    </row>
    <row r="1047" spans="1:19" x14ac:dyDescent="0.25">
      <c r="A1047">
        <v>13086</v>
      </c>
      <c r="B1047">
        <v>333688</v>
      </c>
      <c r="C1047" s="1" t="s">
        <v>15136</v>
      </c>
      <c r="D1047" s="1" t="s">
        <v>8956</v>
      </c>
      <c r="E1047" s="1" t="s">
        <v>15137</v>
      </c>
      <c r="F1047">
        <v>-10.694240000000001</v>
      </c>
      <c r="G1047">
        <v>-37.844831999999997</v>
      </c>
      <c r="H1047">
        <v>1056</v>
      </c>
      <c r="I1047" s="1" t="s">
        <v>11126</v>
      </c>
      <c r="J1047" s="1" t="s">
        <v>13420</v>
      </c>
      <c r="K1047" s="1" t="s">
        <v>13614</v>
      </c>
      <c r="L1047" s="1" t="s">
        <v>15138</v>
      </c>
      <c r="M1047" s="1" t="s">
        <v>25</v>
      </c>
      <c r="N1047" s="1" t="s">
        <v>15139</v>
      </c>
      <c r="O1047" s="1"/>
      <c r="P1047" s="1" t="s">
        <v>15140</v>
      </c>
      <c r="Q1047" s="1"/>
      <c r="S1047" s="1"/>
    </row>
    <row r="1048" spans="1:19" x14ac:dyDescent="0.25">
      <c r="A1048">
        <v>13087</v>
      </c>
      <c r="B1048">
        <v>333708</v>
      </c>
      <c r="C1048" s="1" t="s">
        <v>15141</v>
      </c>
      <c r="D1048" s="1" t="s">
        <v>20</v>
      </c>
      <c r="E1048" s="1" t="s">
        <v>15142</v>
      </c>
      <c r="F1048">
        <v>-11.227551</v>
      </c>
      <c r="G1048">
        <v>-46.036963</v>
      </c>
      <c r="H1048">
        <v>2612</v>
      </c>
      <c r="I1048" s="1" t="s">
        <v>11126</v>
      </c>
      <c r="J1048" s="1" t="s">
        <v>13420</v>
      </c>
      <c r="K1048" s="1" t="s">
        <v>13614</v>
      </c>
      <c r="L1048" s="1" t="s">
        <v>14580</v>
      </c>
      <c r="M1048" s="1" t="s">
        <v>25</v>
      </c>
      <c r="N1048" s="1" t="s">
        <v>15143</v>
      </c>
      <c r="O1048" s="1"/>
      <c r="P1048" s="1" t="s">
        <v>15144</v>
      </c>
      <c r="Q1048" s="1"/>
      <c r="S1048" s="1"/>
    </row>
    <row r="1049" spans="1:19" x14ac:dyDescent="0.25">
      <c r="A1049">
        <v>13088</v>
      </c>
      <c r="B1049">
        <v>333709</v>
      </c>
      <c r="C1049" s="1" t="s">
        <v>15145</v>
      </c>
      <c r="D1049" s="1" t="s">
        <v>8956</v>
      </c>
      <c r="E1049" s="1" t="s">
        <v>15146</v>
      </c>
      <c r="F1049">
        <v>-12.240697000000001</v>
      </c>
      <c r="G1049">
        <v>-37.775255000000001</v>
      </c>
      <c r="H1049">
        <v>13</v>
      </c>
      <c r="I1049" s="1" t="s">
        <v>11126</v>
      </c>
      <c r="J1049" s="1" t="s">
        <v>13420</v>
      </c>
      <c r="K1049" s="1" t="s">
        <v>13614</v>
      </c>
      <c r="L1049" s="1" t="s">
        <v>15147</v>
      </c>
      <c r="M1049" s="1" t="s">
        <v>25</v>
      </c>
      <c r="N1049" s="1" t="s">
        <v>15148</v>
      </c>
      <c r="O1049" s="1"/>
      <c r="P1049" s="1" t="s">
        <v>15149</v>
      </c>
      <c r="Q1049" s="1"/>
      <c r="S1049" s="1"/>
    </row>
    <row r="1050" spans="1:19" x14ac:dyDescent="0.25">
      <c r="A1050">
        <v>13089</v>
      </c>
      <c r="B1050">
        <v>333710</v>
      </c>
      <c r="C1050" s="1" t="s">
        <v>15150</v>
      </c>
      <c r="D1050" s="1" t="s">
        <v>8956</v>
      </c>
      <c r="E1050" s="1" t="s">
        <v>15151</v>
      </c>
      <c r="F1050">
        <v>-23.563056</v>
      </c>
      <c r="G1050">
        <v>-47.136667000000003</v>
      </c>
      <c r="H1050">
        <v>2831</v>
      </c>
      <c r="I1050" s="1" t="s">
        <v>11126</v>
      </c>
      <c r="J1050" s="1" t="s">
        <v>13420</v>
      </c>
      <c r="K1050" s="1" t="s">
        <v>13421</v>
      </c>
      <c r="L1050" s="1" t="s">
        <v>15152</v>
      </c>
      <c r="M1050" s="1" t="s">
        <v>25</v>
      </c>
      <c r="N1050" s="1" t="s">
        <v>15153</v>
      </c>
      <c r="O1050" s="1"/>
      <c r="P1050" s="1" t="s">
        <v>15154</v>
      </c>
      <c r="Q1050" s="1"/>
      <c r="S1050" s="1"/>
    </row>
    <row r="1051" spans="1:19" x14ac:dyDescent="0.25">
      <c r="A1051">
        <v>13090</v>
      </c>
      <c r="B1051">
        <v>333711</v>
      </c>
      <c r="C1051" s="1" t="s">
        <v>15155</v>
      </c>
      <c r="D1051" s="1" t="s">
        <v>8956</v>
      </c>
      <c r="E1051" s="1" t="s">
        <v>15156</v>
      </c>
      <c r="F1051">
        <v>-12.897500000000001</v>
      </c>
      <c r="G1051">
        <v>-38.389443999999997</v>
      </c>
      <c r="H1051">
        <v>269</v>
      </c>
      <c r="I1051" s="1" t="s">
        <v>11126</v>
      </c>
      <c r="J1051" s="1" t="s">
        <v>13420</v>
      </c>
      <c r="K1051" s="1" t="s">
        <v>13614</v>
      </c>
      <c r="L1051" s="1" t="s">
        <v>14099</v>
      </c>
      <c r="M1051" s="1" t="s">
        <v>25</v>
      </c>
      <c r="N1051" s="1" t="s">
        <v>15157</v>
      </c>
      <c r="O1051" s="1"/>
      <c r="P1051" s="1" t="s">
        <v>15158</v>
      </c>
      <c r="Q1051" s="1"/>
      <c r="S1051" s="1"/>
    </row>
    <row r="1052" spans="1:19" x14ac:dyDescent="0.25">
      <c r="A1052">
        <v>13091</v>
      </c>
      <c r="B1052">
        <v>333762</v>
      </c>
      <c r="C1052" s="1" t="s">
        <v>15159</v>
      </c>
      <c r="D1052" s="1" t="s">
        <v>8956</v>
      </c>
      <c r="E1052" s="1" t="s">
        <v>15160</v>
      </c>
      <c r="F1052">
        <v>-11.763868</v>
      </c>
      <c r="G1052">
        <v>-63.021597</v>
      </c>
      <c r="H1052">
        <v>587</v>
      </c>
      <c r="I1052" s="1" t="s">
        <v>11126</v>
      </c>
      <c r="J1052" s="1" t="s">
        <v>13420</v>
      </c>
      <c r="K1052" s="1" t="s">
        <v>13470</v>
      </c>
      <c r="L1052" s="1" t="s">
        <v>15161</v>
      </c>
      <c r="M1052" s="1" t="s">
        <v>25</v>
      </c>
      <c r="N1052" s="1" t="s">
        <v>15162</v>
      </c>
      <c r="O1052" s="1"/>
      <c r="P1052" s="1" t="s">
        <v>15163</v>
      </c>
      <c r="Q1052" s="1"/>
      <c r="S1052" s="1"/>
    </row>
    <row r="1053" spans="1:19" x14ac:dyDescent="0.25">
      <c r="A1053">
        <v>13092</v>
      </c>
      <c r="B1053">
        <v>333763</v>
      </c>
      <c r="C1053" s="1" t="s">
        <v>15164</v>
      </c>
      <c r="D1053" s="1" t="s">
        <v>20</v>
      </c>
      <c r="E1053" s="1" t="s">
        <v>15165</v>
      </c>
      <c r="F1053">
        <v>-21.278236</v>
      </c>
      <c r="G1053">
        <v>-50.006036999999999</v>
      </c>
      <c r="H1053">
        <v>1283</v>
      </c>
      <c r="I1053" s="1" t="s">
        <v>11126</v>
      </c>
      <c r="J1053" s="1" t="s">
        <v>13420</v>
      </c>
      <c r="K1053" s="1" t="s">
        <v>13421</v>
      </c>
      <c r="L1053" s="1" t="s">
        <v>15166</v>
      </c>
      <c r="M1053" s="1" t="s">
        <v>25</v>
      </c>
      <c r="N1053" s="1" t="s">
        <v>15167</v>
      </c>
      <c r="O1053" s="1"/>
      <c r="P1053" s="1" t="s">
        <v>15168</v>
      </c>
      <c r="Q1053" s="1"/>
      <c r="S1053" s="1"/>
    </row>
    <row r="1054" spans="1:19" x14ac:dyDescent="0.25">
      <c r="A1054">
        <v>13093</v>
      </c>
      <c r="B1054">
        <v>333769</v>
      </c>
      <c r="C1054" s="1" t="s">
        <v>15169</v>
      </c>
      <c r="D1054" s="1" t="s">
        <v>20</v>
      </c>
      <c r="E1054" s="1" t="s">
        <v>15170</v>
      </c>
      <c r="F1054">
        <v>-13.626666999999999</v>
      </c>
      <c r="G1054">
        <v>-53.264721999999999</v>
      </c>
      <c r="H1054">
        <v>1148</v>
      </c>
      <c r="I1054" s="1" t="s">
        <v>11126</v>
      </c>
      <c r="J1054" s="1" t="s">
        <v>13420</v>
      </c>
      <c r="K1054" s="1" t="s">
        <v>13466</v>
      </c>
      <c r="L1054" s="1" t="s">
        <v>15171</v>
      </c>
      <c r="M1054" s="1" t="s">
        <v>25</v>
      </c>
      <c r="N1054" s="1" t="s">
        <v>15172</v>
      </c>
      <c r="O1054" s="1"/>
      <c r="P1054" s="1" t="s">
        <v>15173</v>
      </c>
      <c r="Q1054" s="1"/>
      <c r="S1054" s="1"/>
    </row>
    <row r="1055" spans="1:19" x14ac:dyDescent="0.25">
      <c r="A1055">
        <v>13094</v>
      </c>
      <c r="B1055">
        <v>333770</v>
      </c>
      <c r="C1055" s="1" t="s">
        <v>15174</v>
      </c>
      <c r="D1055" s="1" t="s">
        <v>20</v>
      </c>
      <c r="E1055" s="1" t="s">
        <v>15175</v>
      </c>
      <c r="F1055">
        <v>-26.251190000000001</v>
      </c>
      <c r="G1055">
        <v>-51.013137</v>
      </c>
      <c r="H1055">
        <v>2513</v>
      </c>
      <c r="I1055" s="1" t="s">
        <v>11126</v>
      </c>
      <c r="J1055" s="1" t="s">
        <v>13420</v>
      </c>
      <c r="K1055" s="1" t="s">
        <v>14231</v>
      </c>
      <c r="L1055" s="1" t="s">
        <v>15176</v>
      </c>
      <c r="M1055" s="1" t="s">
        <v>25</v>
      </c>
      <c r="N1055" s="1"/>
      <c r="O1055" s="1"/>
      <c r="P1055" s="1"/>
      <c r="Q1055" s="1"/>
      <c r="S1055" s="1" t="s">
        <v>15172</v>
      </c>
    </row>
    <row r="1056" spans="1:19" x14ac:dyDescent="0.25">
      <c r="A1056">
        <v>13095</v>
      </c>
      <c r="B1056">
        <v>333785</v>
      </c>
      <c r="C1056" s="1" t="s">
        <v>15177</v>
      </c>
      <c r="D1056" s="1" t="s">
        <v>20</v>
      </c>
      <c r="E1056" s="1" t="s">
        <v>15178</v>
      </c>
      <c r="F1056">
        <v>-4.5646300000000002</v>
      </c>
      <c r="G1056">
        <v>-47.544894999999997</v>
      </c>
      <c r="H1056">
        <v>981</v>
      </c>
      <c r="I1056" s="1" t="s">
        <v>11126</v>
      </c>
      <c r="J1056" s="1" t="s">
        <v>13420</v>
      </c>
      <c r="K1056" s="1" t="s">
        <v>13732</v>
      </c>
      <c r="L1056" s="1" t="s">
        <v>15179</v>
      </c>
      <c r="M1056" s="1" t="s">
        <v>25</v>
      </c>
      <c r="N1056" s="1" t="s">
        <v>15180</v>
      </c>
      <c r="O1056" s="1"/>
      <c r="P1056" s="1" t="s">
        <v>15181</v>
      </c>
      <c r="Q1056" s="1"/>
      <c r="S1056" s="1"/>
    </row>
    <row r="1057" spans="1:19" x14ac:dyDescent="0.25">
      <c r="A1057">
        <v>13096</v>
      </c>
      <c r="B1057">
        <v>333786</v>
      </c>
      <c r="C1057" s="1" t="s">
        <v>15182</v>
      </c>
      <c r="D1057" s="1" t="s">
        <v>20</v>
      </c>
      <c r="E1057" s="1" t="s">
        <v>15183</v>
      </c>
      <c r="F1057">
        <v>-10.628026</v>
      </c>
      <c r="G1057">
        <v>-45.742818</v>
      </c>
      <c r="H1057">
        <v>2510</v>
      </c>
      <c r="I1057" s="1" t="s">
        <v>11126</v>
      </c>
      <c r="J1057" s="1" t="s">
        <v>13420</v>
      </c>
      <c r="K1057" s="1" t="s">
        <v>13614</v>
      </c>
      <c r="L1057" s="1" t="s">
        <v>14580</v>
      </c>
      <c r="M1057" s="1" t="s">
        <v>25</v>
      </c>
      <c r="N1057" s="1" t="s">
        <v>15184</v>
      </c>
      <c r="O1057" s="1"/>
      <c r="P1057" s="1" t="s">
        <v>15185</v>
      </c>
      <c r="Q1057" s="1"/>
      <c r="S1057" s="1"/>
    </row>
    <row r="1058" spans="1:19" x14ac:dyDescent="0.25">
      <c r="A1058">
        <v>13097</v>
      </c>
      <c r="B1058">
        <v>333787</v>
      </c>
      <c r="C1058" s="1" t="s">
        <v>15186</v>
      </c>
      <c r="D1058" s="1" t="s">
        <v>8956</v>
      </c>
      <c r="E1058" s="1" t="s">
        <v>15187</v>
      </c>
      <c r="F1058">
        <v>-19.532934999999998</v>
      </c>
      <c r="G1058">
        <v>-39.802092000000002</v>
      </c>
      <c r="H1058">
        <v>16</v>
      </c>
      <c r="I1058" s="1" t="s">
        <v>11126</v>
      </c>
      <c r="J1058" s="1" t="s">
        <v>13420</v>
      </c>
      <c r="K1058" s="1" t="s">
        <v>13871</v>
      </c>
      <c r="L1058" s="1" t="s">
        <v>15188</v>
      </c>
      <c r="M1058" s="1" t="s">
        <v>25</v>
      </c>
      <c r="N1058" s="1" t="s">
        <v>15189</v>
      </c>
      <c r="O1058" s="1"/>
      <c r="P1058" s="1" t="s">
        <v>15190</v>
      </c>
      <c r="Q1058" s="1"/>
      <c r="S1058" s="1"/>
    </row>
    <row r="1059" spans="1:19" x14ac:dyDescent="0.25">
      <c r="A1059">
        <v>13098</v>
      </c>
      <c r="B1059">
        <v>333788</v>
      </c>
      <c r="C1059" s="1" t="s">
        <v>15191</v>
      </c>
      <c r="D1059" s="1" t="s">
        <v>8956</v>
      </c>
      <c r="E1059" s="1" t="s">
        <v>15192</v>
      </c>
      <c r="F1059">
        <v>-19.927064000000001</v>
      </c>
      <c r="G1059">
        <v>-43.957726000000001</v>
      </c>
      <c r="H1059">
        <v>3100</v>
      </c>
      <c r="I1059" s="1" t="s">
        <v>11126</v>
      </c>
      <c r="J1059" s="1" t="s">
        <v>13420</v>
      </c>
      <c r="K1059" s="1" t="s">
        <v>13632</v>
      </c>
      <c r="L1059" s="1" t="s">
        <v>14087</v>
      </c>
      <c r="M1059" s="1" t="s">
        <v>25</v>
      </c>
      <c r="N1059" s="1" t="s">
        <v>15193</v>
      </c>
      <c r="O1059" s="1"/>
      <c r="P1059" s="1" t="s">
        <v>15194</v>
      </c>
      <c r="Q1059" s="1"/>
      <c r="S1059" s="1"/>
    </row>
    <row r="1060" spans="1:19" x14ac:dyDescent="0.25">
      <c r="A1060">
        <v>13099</v>
      </c>
      <c r="B1060">
        <v>333789</v>
      </c>
      <c r="C1060" s="1" t="s">
        <v>15195</v>
      </c>
      <c r="D1060" s="1" t="s">
        <v>8956</v>
      </c>
      <c r="E1060" s="1" t="s">
        <v>15196</v>
      </c>
      <c r="F1060">
        <v>-27.06636</v>
      </c>
      <c r="G1060">
        <v>-48.891325999999999</v>
      </c>
      <c r="H1060">
        <v>56</v>
      </c>
      <c r="I1060" s="1" t="s">
        <v>11126</v>
      </c>
      <c r="J1060" s="1" t="s">
        <v>13420</v>
      </c>
      <c r="K1060" s="1" t="s">
        <v>14231</v>
      </c>
      <c r="L1060" s="1" t="s">
        <v>14645</v>
      </c>
      <c r="M1060" s="1" t="s">
        <v>25</v>
      </c>
      <c r="N1060" s="1" t="s">
        <v>15197</v>
      </c>
      <c r="O1060" s="1"/>
      <c r="P1060" s="1" t="s">
        <v>15198</v>
      </c>
      <c r="Q1060" s="1"/>
      <c r="S1060" s="1"/>
    </row>
    <row r="1061" spans="1:19" x14ac:dyDescent="0.25">
      <c r="A1061">
        <v>13100</v>
      </c>
      <c r="B1061">
        <v>333791</v>
      </c>
      <c r="C1061" s="1" t="s">
        <v>15199</v>
      </c>
      <c r="D1061" s="1" t="s">
        <v>20</v>
      </c>
      <c r="E1061" s="1" t="s">
        <v>15200</v>
      </c>
      <c r="F1061">
        <v>-20.312259999999998</v>
      </c>
      <c r="G1061">
        <v>-50.612412999999997</v>
      </c>
      <c r="H1061">
        <v>1539</v>
      </c>
      <c r="I1061" s="1" t="s">
        <v>11126</v>
      </c>
      <c r="J1061" s="1" t="s">
        <v>13420</v>
      </c>
      <c r="K1061" s="1" t="s">
        <v>13421</v>
      </c>
      <c r="L1061" s="1" t="s">
        <v>15201</v>
      </c>
      <c r="M1061" s="1" t="s">
        <v>25</v>
      </c>
      <c r="N1061" s="1" t="s">
        <v>15202</v>
      </c>
      <c r="O1061" s="1"/>
      <c r="P1061" s="1" t="s">
        <v>15203</v>
      </c>
      <c r="Q1061" s="1"/>
      <c r="S1061" s="1"/>
    </row>
    <row r="1062" spans="1:19" x14ac:dyDescent="0.25">
      <c r="A1062">
        <v>13101</v>
      </c>
      <c r="B1062">
        <v>333792</v>
      </c>
      <c r="C1062" s="1" t="s">
        <v>15204</v>
      </c>
      <c r="D1062" s="1" t="s">
        <v>20</v>
      </c>
      <c r="E1062" s="1" t="s">
        <v>15205</v>
      </c>
      <c r="F1062">
        <v>-9.4997220000000002</v>
      </c>
      <c r="G1062">
        <v>-49.629167000000002</v>
      </c>
      <c r="H1062">
        <v>659</v>
      </c>
      <c r="I1062" s="1" t="s">
        <v>11126</v>
      </c>
      <c r="J1062" s="1" t="s">
        <v>13420</v>
      </c>
      <c r="K1062" s="1" t="s">
        <v>13688</v>
      </c>
      <c r="L1062" s="1" t="s">
        <v>15206</v>
      </c>
      <c r="M1062" s="1" t="s">
        <v>25</v>
      </c>
      <c r="N1062" s="1" t="s">
        <v>15207</v>
      </c>
      <c r="O1062" s="1"/>
      <c r="P1062" s="1" t="s">
        <v>15208</v>
      </c>
      <c r="Q1062" s="1"/>
      <c r="S1062" s="1"/>
    </row>
    <row r="1063" spans="1:19" x14ac:dyDescent="0.25">
      <c r="A1063">
        <v>13102</v>
      </c>
      <c r="B1063">
        <v>333795</v>
      </c>
      <c r="C1063" s="1" t="s">
        <v>15209</v>
      </c>
      <c r="D1063" s="1" t="s">
        <v>20</v>
      </c>
      <c r="E1063" s="1" t="s">
        <v>15210</v>
      </c>
      <c r="F1063">
        <v>-22.887499999999999</v>
      </c>
      <c r="G1063">
        <v>-49.891388999999997</v>
      </c>
      <c r="H1063">
        <v>1562</v>
      </c>
      <c r="I1063" s="1" t="s">
        <v>11126</v>
      </c>
      <c r="J1063" s="1" t="s">
        <v>13420</v>
      </c>
      <c r="K1063" s="1" t="s">
        <v>13421</v>
      </c>
      <c r="L1063" s="1" t="s">
        <v>15211</v>
      </c>
      <c r="M1063" s="1" t="s">
        <v>25</v>
      </c>
      <c r="N1063" s="1" t="s">
        <v>15212</v>
      </c>
      <c r="O1063" s="1"/>
      <c r="P1063" s="1" t="s">
        <v>15213</v>
      </c>
      <c r="Q1063" s="1"/>
      <c r="S1063" s="1"/>
    </row>
    <row r="1064" spans="1:19" x14ac:dyDescent="0.25">
      <c r="A1064">
        <v>13103</v>
      </c>
      <c r="B1064">
        <v>333798</v>
      </c>
      <c r="C1064" s="1" t="s">
        <v>15214</v>
      </c>
      <c r="D1064" s="1" t="s">
        <v>20</v>
      </c>
      <c r="E1064" s="1" t="s">
        <v>15215</v>
      </c>
      <c r="F1064">
        <v>-9.3691669999999991</v>
      </c>
      <c r="G1064">
        <v>-58.541389000000002</v>
      </c>
      <c r="H1064">
        <v>696</v>
      </c>
      <c r="I1064" s="1" t="s">
        <v>11126</v>
      </c>
      <c r="J1064" s="1" t="s">
        <v>13420</v>
      </c>
      <c r="K1064" s="1" t="s">
        <v>13466</v>
      </c>
      <c r="L1064" s="1" t="s">
        <v>15216</v>
      </c>
      <c r="M1064" s="1" t="s">
        <v>25</v>
      </c>
      <c r="N1064" s="1" t="s">
        <v>15217</v>
      </c>
      <c r="O1064" s="1"/>
      <c r="P1064" s="1" t="s">
        <v>15218</v>
      </c>
      <c r="Q1064" s="1"/>
      <c r="S1064" s="1"/>
    </row>
    <row r="1065" spans="1:19" x14ac:dyDescent="0.25">
      <c r="A1065">
        <v>13104</v>
      </c>
      <c r="B1065">
        <v>333799</v>
      </c>
      <c r="C1065" s="1" t="s">
        <v>15219</v>
      </c>
      <c r="D1065" s="1" t="s">
        <v>20</v>
      </c>
      <c r="E1065" s="1" t="s">
        <v>15220</v>
      </c>
      <c r="F1065">
        <v>-16.462499999999999</v>
      </c>
      <c r="G1065">
        <v>-49.228332999999999</v>
      </c>
      <c r="H1065">
        <v>2631</v>
      </c>
      <c r="I1065" s="1" t="s">
        <v>11126</v>
      </c>
      <c r="J1065" s="1" t="s">
        <v>13420</v>
      </c>
      <c r="K1065" s="1" t="s">
        <v>13425</v>
      </c>
      <c r="L1065" s="1" t="s">
        <v>15221</v>
      </c>
      <c r="M1065" s="1" t="s">
        <v>25</v>
      </c>
      <c r="N1065" s="1" t="s">
        <v>15222</v>
      </c>
      <c r="O1065" s="1"/>
      <c r="P1065" s="1" t="s">
        <v>15223</v>
      </c>
      <c r="Q1065" s="1"/>
      <c r="S1065" s="1"/>
    </row>
    <row r="1066" spans="1:19" x14ac:dyDescent="0.25">
      <c r="A1066">
        <v>13105</v>
      </c>
      <c r="B1066">
        <v>333800</v>
      </c>
      <c r="C1066" s="1" t="s">
        <v>15224</v>
      </c>
      <c r="D1066" s="1" t="s">
        <v>20</v>
      </c>
      <c r="E1066" s="1" t="s">
        <v>15225</v>
      </c>
      <c r="F1066">
        <v>-12.939784</v>
      </c>
      <c r="G1066">
        <v>-54.284715000000013</v>
      </c>
      <c r="H1066">
        <v>1148</v>
      </c>
      <c r="I1066" s="1" t="s">
        <v>11126</v>
      </c>
      <c r="J1066" s="1" t="s">
        <v>13420</v>
      </c>
      <c r="K1066" s="1" t="s">
        <v>13466</v>
      </c>
      <c r="L1066" s="1" t="s">
        <v>14157</v>
      </c>
      <c r="M1066" s="1" t="s">
        <v>25</v>
      </c>
      <c r="N1066" s="1" t="s">
        <v>15226</v>
      </c>
      <c r="O1066" s="1"/>
      <c r="P1066" s="1" t="s">
        <v>15227</v>
      </c>
      <c r="Q1066" s="1"/>
      <c r="S1066" s="1"/>
    </row>
    <row r="1067" spans="1:19" x14ac:dyDescent="0.25">
      <c r="A1067">
        <v>13106</v>
      </c>
      <c r="B1067">
        <v>333906</v>
      </c>
      <c r="C1067" s="1" t="s">
        <v>15228</v>
      </c>
      <c r="D1067" s="1" t="s">
        <v>8956</v>
      </c>
      <c r="E1067" s="1" t="s">
        <v>15229</v>
      </c>
      <c r="F1067">
        <v>-22.965444999999999</v>
      </c>
      <c r="G1067">
        <v>-43.190399999999997</v>
      </c>
      <c r="H1067">
        <v>187</v>
      </c>
      <c r="I1067" s="1" t="s">
        <v>11126</v>
      </c>
      <c r="J1067" s="1" t="s">
        <v>13420</v>
      </c>
      <c r="K1067" s="1" t="s">
        <v>13456</v>
      </c>
      <c r="L1067" s="1" t="s">
        <v>13737</v>
      </c>
      <c r="M1067" s="1" t="s">
        <v>25</v>
      </c>
      <c r="N1067" s="1" t="s">
        <v>15230</v>
      </c>
      <c r="O1067" s="1"/>
      <c r="P1067" s="1" t="s">
        <v>15231</v>
      </c>
      <c r="Q1067" s="1"/>
      <c r="S1067" s="1"/>
    </row>
    <row r="1068" spans="1:19" x14ac:dyDescent="0.25">
      <c r="A1068">
        <v>13107</v>
      </c>
      <c r="B1068">
        <v>335662</v>
      </c>
      <c r="C1068" s="1" t="s">
        <v>15232</v>
      </c>
      <c r="D1068" s="1" t="s">
        <v>8956</v>
      </c>
      <c r="E1068" s="1" t="s">
        <v>15233</v>
      </c>
      <c r="F1068">
        <v>-21.880671</v>
      </c>
      <c r="G1068">
        <v>-43.175736000000001</v>
      </c>
      <c r="H1068">
        <v>1932</v>
      </c>
      <c r="I1068" s="1" t="s">
        <v>11126</v>
      </c>
      <c r="J1068" s="1" t="s">
        <v>13420</v>
      </c>
      <c r="K1068" s="1" t="s">
        <v>13632</v>
      </c>
      <c r="L1068" s="1" t="s">
        <v>15234</v>
      </c>
      <c r="M1068" s="1" t="s">
        <v>25</v>
      </c>
      <c r="N1068" s="1" t="s">
        <v>15235</v>
      </c>
      <c r="O1068" s="1"/>
      <c r="P1068" s="1" t="s">
        <v>15236</v>
      </c>
      <c r="Q1068" s="1"/>
      <c r="S1068" s="1"/>
    </row>
    <row r="1069" spans="1:19" x14ac:dyDescent="0.25">
      <c r="A1069">
        <v>13108</v>
      </c>
      <c r="B1069">
        <v>333908</v>
      </c>
      <c r="C1069" s="1" t="s">
        <v>15237</v>
      </c>
      <c r="D1069" s="1" t="s">
        <v>20</v>
      </c>
      <c r="E1069" s="1" t="s">
        <v>15238</v>
      </c>
      <c r="F1069">
        <v>-12.429516</v>
      </c>
      <c r="G1069">
        <v>-56.196697999999998</v>
      </c>
      <c r="H1069">
        <v>1263</v>
      </c>
      <c r="I1069" s="1" t="s">
        <v>11126</v>
      </c>
      <c r="J1069" s="1" t="s">
        <v>13420</v>
      </c>
      <c r="K1069" s="1" t="s">
        <v>13466</v>
      </c>
      <c r="L1069" s="1" t="s">
        <v>15239</v>
      </c>
      <c r="M1069" s="1" t="s">
        <v>25</v>
      </c>
      <c r="N1069" s="1" t="s">
        <v>15240</v>
      </c>
      <c r="O1069" s="1"/>
      <c r="P1069" s="1" t="s">
        <v>15241</v>
      </c>
      <c r="Q1069" s="1"/>
      <c r="S1069" s="1"/>
    </row>
    <row r="1070" spans="1:19" x14ac:dyDescent="0.25">
      <c r="A1070">
        <v>13109</v>
      </c>
      <c r="B1070">
        <v>333909</v>
      </c>
      <c r="C1070" s="1" t="s">
        <v>15242</v>
      </c>
      <c r="D1070" s="1" t="s">
        <v>20</v>
      </c>
      <c r="E1070" s="1" t="s">
        <v>15243</v>
      </c>
      <c r="F1070">
        <v>0.8407889999999999</v>
      </c>
      <c r="G1070">
        <v>-50.652101000000002</v>
      </c>
      <c r="H1070">
        <v>75</v>
      </c>
      <c r="I1070" s="1" t="s">
        <v>11126</v>
      </c>
      <c r="J1070" s="1" t="s">
        <v>13420</v>
      </c>
      <c r="K1070" s="1" t="s">
        <v>15244</v>
      </c>
      <c r="L1070" s="1" t="s">
        <v>15245</v>
      </c>
      <c r="M1070" s="1" t="s">
        <v>25</v>
      </c>
      <c r="N1070" s="1" t="s">
        <v>15246</v>
      </c>
      <c r="O1070" s="1"/>
      <c r="P1070" s="1" t="s">
        <v>15247</v>
      </c>
      <c r="Q1070" s="1"/>
      <c r="S1070" s="1"/>
    </row>
    <row r="1071" spans="1:19" x14ac:dyDescent="0.25">
      <c r="A1071">
        <v>13110</v>
      </c>
      <c r="B1071">
        <v>333914</v>
      </c>
      <c r="C1071" s="1" t="s">
        <v>15248</v>
      </c>
      <c r="D1071" s="1" t="s">
        <v>20</v>
      </c>
      <c r="E1071" s="1" t="s">
        <v>15249</v>
      </c>
      <c r="F1071">
        <v>-12.811940999999999</v>
      </c>
      <c r="G1071">
        <v>-46.140403999999997</v>
      </c>
      <c r="H1071">
        <v>2920</v>
      </c>
      <c r="I1071" s="1" t="s">
        <v>11126</v>
      </c>
      <c r="J1071" s="1" t="s">
        <v>13420</v>
      </c>
      <c r="K1071" s="1" t="s">
        <v>13614</v>
      </c>
      <c r="L1071" s="1" t="s">
        <v>14402</v>
      </c>
      <c r="M1071" s="1" t="s">
        <v>25</v>
      </c>
      <c r="N1071" s="1" t="s">
        <v>15250</v>
      </c>
      <c r="O1071" s="1"/>
      <c r="P1071" s="1" t="s">
        <v>15251</v>
      </c>
      <c r="Q1071" s="1"/>
      <c r="S1071" s="1"/>
    </row>
    <row r="1072" spans="1:19" x14ac:dyDescent="0.25">
      <c r="A1072">
        <v>13111</v>
      </c>
      <c r="B1072">
        <v>333928</v>
      </c>
      <c r="C1072" s="1" t="s">
        <v>15252</v>
      </c>
      <c r="D1072" s="1" t="s">
        <v>20</v>
      </c>
      <c r="E1072" s="1" t="s">
        <v>15253</v>
      </c>
      <c r="F1072">
        <v>-26.289928</v>
      </c>
      <c r="G1072">
        <v>-52.937148999999998</v>
      </c>
      <c r="H1072">
        <v>2536</v>
      </c>
      <c r="I1072" s="1" t="s">
        <v>11126</v>
      </c>
      <c r="J1072" s="1" t="s">
        <v>13420</v>
      </c>
      <c r="K1072" s="1" t="s">
        <v>13696</v>
      </c>
      <c r="L1072" s="1" t="s">
        <v>15254</v>
      </c>
      <c r="M1072" s="1" t="s">
        <v>25</v>
      </c>
      <c r="N1072" s="1" t="s">
        <v>15255</v>
      </c>
      <c r="O1072" s="1"/>
      <c r="P1072" s="1" t="s">
        <v>15256</v>
      </c>
      <c r="Q1072" s="1"/>
      <c r="S1072" s="1"/>
    </row>
    <row r="1073" spans="1:19" x14ac:dyDescent="0.25">
      <c r="A1073">
        <v>13112</v>
      </c>
      <c r="B1073">
        <v>333930</v>
      </c>
      <c r="C1073" s="1" t="s">
        <v>15257</v>
      </c>
      <c r="D1073" s="1" t="s">
        <v>20</v>
      </c>
      <c r="E1073" s="1" t="s">
        <v>15258</v>
      </c>
      <c r="F1073">
        <v>-13.070162</v>
      </c>
      <c r="G1073">
        <v>-45.936828000000013</v>
      </c>
      <c r="H1073">
        <v>2687</v>
      </c>
      <c r="I1073" s="1" t="s">
        <v>11126</v>
      </c>
      <c r="J1073" s="1" t="s">
        <v>13420</v>
      </c>
      <c r="K1073" s="1" t="s">
        <v>13614</v>
      </c>
      <c r="L1073" s="1" t="s">
        <v>14402</v>
      </c>
      <c r="M1073" s="1" t="s">
        <v>25</v>
      </c>
      <c r="N1073" s="1"/>
      <c r="O1073" s="1"/>
      <c r="P1073" s="1"/>
      <c r="Q1073" s="1"/>
      <c r="S1073" s="1" t="s">
        <v>15255</v>
      </c>
    </row>
    <row r="1074" spans="1:19" x14ac:dyDescent="0.25">
      <c r="A1074">
        <v>13113</v>
      </c>
      <c r="B1074">
        <v>333933</v>
      </c>
      <c r="C1074" s="1" t="s">
        <v>15259</v>
      </c>
      <c r="D1074" s="1" t="s">
        <v>8956</v>
      </c>
      <c r="E1074" s="1" t="s">
        <v>15260</v>
      </c>
      <c r="F1074">
        <v>-14.530082999999999</v>
      </c>
      <c r="G1074">
        <v>-39.863184999999987</v>
      </c>
      <c r="H1074">
        <v>604</v>
      </c>
      <c r="I1074" s="1" t="s">
        <v>11126</v>
      </c>
      <c r="J1074" s="1" t="s">
        <v>13420</v>
      </c>
      <c r="K1074" s="1" t="s">
        <v>13614</v>
      </c>
      <c r="L1074" s="1" t="s">
        <v>15261</v>
      </c>
      <c r="M1074" s="1" t="s">
        <v>25</v>
      </c>
      <c r="N1074" s="1" t="s">
        <v>15262</v>
      </c>
      <c r="O1074" s="1"/>
      <c r="P1074" s="1" t="s">
        <v>15263</v>
      </c>
      <c r="Q1074" s="1"/>
      <c r="S1074" s="1"/>
    </row>
    <row r="1075" spans="1:19" x14ac:dyDescent="0.25">
      <c r="A1075">
        <v>13114</v>
      </c>
      <c r="B1075">
        <v>333935</v>
      </c>
      <c r="C1075" s="1" t="s">
        <v>15264</v>
      </c>
      <c r="D1075" s="1" t="s">
        <v>20</v>
      </c>
      <c r="E1075" s="1" t="s">
        <v>15265</v>
      </c>
      <c r="F1075">
        <v>-18.275888999999999</v>
      </c>
      <c r="G1075">
        <v>-51.231625999999999</v>
      </c>
      <c r="H1075">
        <v>1970</v>
      </c>
      <c r="I1075" s="1" t="s">
        <v>11126</v>
      </c>
      <c r="J1075" s="1" t="s">
        <v>13420</v>
      </c>
      <c r="K1075" s="1" t="s">
        <v>13425</v>
      </c>
      <c r="L1075" s="1" t="s">
        <v>15266</v>
      </c>
      <c r="M1075" s="1" t="s">
        <v>25</v>
      </c>
      <c r="N1075" s="1"/>
      <c r="O1075" s="1"/>
      <c r="P1075" s="1"/>
      <c r="Q1075" s="1"/>
      <c r="S1075" s="1" t="s">
        <v>15267</v>
      </c>
    </row>
    <row r="1076" spans="1:19" x14ac:dyDescent="0.25">
      <c r="A1076">
        <v>13115</v>
      </c>
      <c r="B1076">
        <v>333936</v>
      </c>
      <c r="C1076" s="1" t="s">
        <v>15268</v>
      </c>
      <c r="D1076" s="1" t="s">
        <v>20</v>
      </c>
      <c r="E1076" s="1" t="s">
        <v>14388</v>
      </c>
      <c r="F1076">
        <v>-18.230710999999999</v>
      </c>
      <c r="G1076">
        <v>-55.751122000000002</v>
      </c>
      <c r="H1076">
        <v>499</v>
      </c>
      <c r="I1076" s="1" t="s">
        <v>11126</v>
      </c>
      <c r="J1076" s="1" t="s">
        <v>13420</v>
      </c>
      <c r="K1076" s="1" t="s">
        <v>13433</v>
      </c>
      <c r="L1076" s="1" t="s">
        <v>13434</v>
      </c>
      <c r="M1076" s="1" t="s">
        <v>25</v>
      </c>
      <c r="N1076" s="1" t="s">
        <v>15269</v>
      </c>
      <c r="O1076" s="1"/>
      <c r="P1076" s="1" t="s">
        <v>15270</v>
      </c>
      <c r="Q1076" s="1"/>
      <c r="S1076" s="1"/>
    </row>
    <row r="1077" spans="1:19" x14ac:dyDescent="0.25">
      <c r="A1077">
        <v>13116</v>
      </c>
      <c r="B1077">
        <v>333937</v>
      </c>
      <c r="C1077" s="1" t="s">
        <v>15271</v>
      </c>
      <c r="D1077" s="1" t="s">
        <v>20</v>
      </c>
      <c r="E1077" s="1" t="s">
        <v>15272</v>
      </c>
      <c r="F1077">
        <v>-17.908176999999998</v>
      </c>
      <c r="G1077">
        <v>-56.565148000000001</v>
      </c>
      <c r="H1077">
        <v>397</v>
      </c>
      <c r="I1077" s="1" t="s">
        <v>11126</v>
      </c>
      <c r="J1077" s="1" t="s">
        <v>13420</v>
      </c>
      <c r="K1077" s="1" t="s">
        <v>13433</v>
      </c>
      <c r="L1077" s="1" t="s">
        <v>13434</v>
      </c>
      <c r="M1077" s="1" t="s">
        <v>25</v>
      </c>
      <c r="N1077" s="1" t="s">
        <v>15273</v>
      </c>
      <c r="O1077" s="1"/>
      <c r="P1077" s="1" t="s">
        <v>15274</v>
      </c>
      <c r="Q1077" s="1"/>
      <c r="S1077" s="1"/>
    </row>
    <row r="1078" spans="1:19" x14ac:dyDescent="0.25">
      <c r="A1078">
        <v>13117</v>
      </c>
      <c r="B1078">
        <v>333938</v>
      </c>
      <c r="C1078" s="1" t="s">
        <v>15275</v>
      </c>
      <c r="D1078" s="1" t="s">
        <v>20</v>
      </c>
      <c r="E1078" s="1" t="s">
        <v>15276</v>
      </c>
      <c r="F1078">
        <v>-8.023636999999999</v>
      </c>
      <c r="G1078">
        <v>-44.893808999999997</v>
      </c>
      <c r="H1078">
        <v>1680</v>
      </c>
      <c r="I1078" s="1" t="s">
        <v>11126</v>
      </c>
      <c r="J1078" s="1" t="s">
        <v>13420</v>
      </c>
      <c r="K1078" s="1" t="s">
        <v>13495</v>
      </c>
      <c r="L1078" s="1" t="s">
        <v>14197</v>
      </c>
      <c r="M1078" s="1" t="s">
        <v>25</v>
      </c>
      <c r="N1078" s="1" t="s">
        <v>15277</v>
      </c>
      <c r="O1078" s="1"/>
      <c r="P1078" s="1" t="s">
        <v>15278</v>
      </c>
      <c r="Q1078" s="1"/>
      <c r="S1078" s="1"/>
    </row>
    <row r="1079" spans="1:19" x14ac:dyDescent="0.25">
      <c r="A1079">
        <v>13118</v>
      </c>
      <c r="B1079">
        <v>333946</v>
      </c>
      <c r="C1079" s="1" t="s">
        <v>15279</v>
      </c>
      <c r="D1079" s="1" t="s">
        <v>20</v>
      </c>
      <c r="E1079" s="1" t="s">
        <v>15280</v>
      </c>
      <c r="F1079">
        <v>-5.941306</v>
      </c>
      <c r="G1079">
        <v>-46.254738000000003</v>
      </c>
      <c r="H1079">
        <v>955</v>
      </c>
      <c r="I1079" s="1" t="s">
        <v>11126</v>
      </c>
      <c r="J1079" s="1" t="s">
        <v>13420</v>
      </c>
      <c r="K1079" s="1" t="s">
        <v>13732</v>
      </c>
      <c r="L1079" s="1" t="s">
        <v>15281</v>
      </c>
      <c r="M1079" s="1" t="s">
        <v>25</v>
      </c>
      <c r="N1079" s="1" t="s">
        <v>15282</v>
      </c>
      <c r="O1079" s="1"/>
      <c r="P1079" s="1" t="s">
        <v>15283</v>
      </c>
      <c r="Q1079" s="1"/>
      <c r="S1079" s="1"/>
    </row>
    <row r="1080" spans="1:19" x14ac:dyDescent="0.25">
      <c r="A1080">
        <v>13119</v>
      </c>
      <c r="B1080">
        <v>333947</v>
      </c>
      <c r="C1080" s="1" t="s">
        <v>15284</v>
      </c>
      <c r="D1080" s="1" t="s">
        <v>8956</v>
      </c>
      <c r="E1080" s="1" t="s">
        <v>15285</v>
      </c>
      <c r="F1080">
        <v>-23.484044999999998</v>
      </c>
      <c r="G1080">
        <v>-46.856689000000003</v>
      </c>
      <c r="H1080">
        <v>2690</v>
      </c>
      <c r="I1080" s="1" t="s">
        <v>11126</v>
      </c>
      <c r="J1080" s="1" t="s">
        <v>13420</v>
      </c>
      <c r="K1080" s="1" t="s">
        <v>13421</v>
      </c>
      <c r="L1080" s="1" t="s">
        <v>14075</v>
      </c>
      <c r="M1080" s="1" t="s">
        <v>25</v>
      </c>
      <c r="N1080" s="1" t="s">
        <v>15286</v>
      </c>
      <c r="O1080" s="1"/>
      <c r="P1080" s="1" t="s">
        <v>15287</v>
      </c>
      <c r="Q1080" s="1"/>
      <c r="S1080" s="1"/>
    </row>
    <row r="1081" spans="1:19" x14ac:dyDescent="0.25">
      <c r="A1081">
        <v>13120</v>
      </c>
      <c r="B1081">
        <v>333948</v>
      </c>
      <c r="C1081" s="1" t="s">
        <v>15288</v>
      </c>
      <c r="D1081" s="1" t="s">
        <v>8956</v>
      </c>
      <c r="E1081" s="1" t="s">
        <v>15289</v>
      </c>
      <c r="F1081">
        <v>-26.536313</v>
      </c>
      <c r="G1081">
        <v>-49.126309999999997</v>
      </c>
      <c r="H1081">
        <v>151</v>
      </c>
      <c r="I1081" s="1" t="s">
        <v>11126</v>
      </c>
      <c r="J1081" s="1" t="s">
        <v>13420</v>
      </c>
      <c r="K1081" s="1" t="s">
        <v>14231</v>
      </c>
      <c r="L1081" s="1" t="s">
        <v>15290</v>
      </c>
      <c r="M1081" s="1" t="s">
        <v>25</v>
      </c>
      <c r="N1081" s="1" t="s">
        <v>15291</v>
      </c>
      <c r="O1081" s="1"/>
      <c r="P1081" s="1" t="s">
        <v>15292</v>
      </c>
      <c r="Q1081" s="1"/>
      <c r="S1081" s="1"/>
    </row>
    <row r="1082" spans="1:19" x14ac:dyDescent="0.25">
      <c r="A1082">
        <v>13121</v>
      </c>
      <c r="B1082">
        <v>334004</v>
      </c>
      <c r="C1082" s="1" t="s">
        <v>15293</v>
      </c>
      <c r="D1082" s="1" t="s">
        <v>8956</v>
      </c>
      <c r="E1082" s="1" t="s">
        <v>15294</v>
      </c>
      <c r="F1082">
        <v>-19.97044</v>
      </c>
      <c r="G1082">
        <v>-44.106642000000001</v>
      </c>
      <c r="H1082">
        <v>3083</v>
      </c>
      <c r="I1082" s="1" t="s">
        <v>11126</v>
      </c>
      <c r="J1082" s="1" t="s">
        <v>13420</v>
      </c>
      <c r="K1082" s="1" t="s">
        <v>13632</v>
      </c>
      <c r="L1082" s="1" t="s">
        <v>15295</v>
      </c>
      <c r="M1082" s="1" t="s">
        <v>25</v>
      </c>
      <c r="N1082" s="1" t="s">
        <v>15296</v>
      </c>
      <c r="O1082" s="1"/>
      <c r="P1082" s="1" t="s">
        <v>15297</v>
      </c>
      <c r="Q1082" s="1"/>
      <c r="S1082" s="1"/>
    </row>
    <row r="1083" spans="1:19" x14ac:dyDescent="0.25">
      <c r="A1083">
        <v>13122</v>
      </c>
      <c r="B1083">
        <v>334008</v>
      </c>
      <c r="C1083" s="1" t="s">
        <v>15298</v>
      </c>
      <c r="D1083" s="1" t="s">
        <v>8956</v>
      </c>
      <c r="E1083" s="1" t="s">
        <v>15299</v>
      </c>
      <c r="F1083">
        <v>-16.957377999999999</v>
      </c>
      <c r="G1083">
        <v>-39.161250000000003</v>
      </c>
      <c r="H1083">
        <v>23</v>
      </c>
      <c r="I1083" s="1" t="s">
        <v>11126</v>
      </c>
      <c r="J1083" s="1" t="s">
        <v>13420</v>
      </c>
      <c r="K1083" s="1" t="s">
        <v>13614</v>
      </c>
      <c r="L1083" s="1" t="s">
        <v>15300</v>
      </c>
      <c r="M1083" s="1" t="s">
        <v>25</v>
      </c>
      <c r="N1083" s="1" t="s">
        <v>15301</v>
      </c>
      <c r="O1083" s="1"/>
      <c r="P1083" s="1" t="s">
        <v>15302</v>
      </c>
      <c r="Q1083" s="1"/>
      <c r="S1083" s="1"/>
    </row>
    <row r="1084" spans="1:19" x14ac:dyDescent="0.25">
      <c r="A1084">
        <v>13123</v>
      </c>
      <c r="B1084">
        <v>334012</v>
      </c>
      <c r="C1084" s="1" t="s">
        <v>15303</v>
      </c>
      <c r="D1084" s="1" t="s">
        <v>20</v>
      </c>
      <c r="E1084" s="1" t="s">
        <v>15304</v>
      </c>
      <c r="F1084">
        <v>-16.787734</v>
      </c>
      <c r="G1084">
        <v>-51.442478999999999</v>
      </c>
      <c r="H1084">
        <v>2615</v>
      </c>
      <c r="I1084" s="1" t="s">
        <v>11126</v>
      </c>
      <c r="J1084" s="1" t="s">
        <v>13420</v>
      </c>
      <c r="K1084" s="1" t="s">
        <v>13425</v>
      </c>
      <c r="L1084" s="1" t="s">
        <v>15305</v>
      </c>
      <c r="M1084" s="1" t="s">
        <v>25</v>
      </c>
      <c r="N1084" s="1" t="s">
        <v>15306</v>
      </c>
      <c r="O1084" s="1"/>
      <c r="P1084" s="1" t="s">
        <v>15307</v>
      </c>
      <c r="Q1084" s="1"/>
      <c r="S1084" s="1"/>
    </row>
    <row r="1085" spans="1:19" x14ac:dyDescent="0.25">
      <c r="A1085">
        <v>13124</v>
      </c>
      <c r="B1085">
        <v>334015</v>
      </c>
      <c r="C1085" s="1" t="s">
        <v>15308</v>
      </c>
      <c r="D1085" s="1" t="s">
        <v>8956</v>
      </c>
      <c r="E1085" s="1" t="s">
        <v>15309</v>
      </c>
      <c r="F1085">
        <v>-20.630575</v>
      </c>
      <c r="G1085">
        <v>-46.006718999999997</v>
      </c>
      <c r="H1085">
        <v>2612</v>
      </c>
      <c r="I1085" s="1" t="s">
        <v>11126</v>
      </c>
      <c r="J1085" s="1" t="s">
        <v>13420</v>
      </c>
      <c r="K1085" s="1" t="s">
        <v>13632</v>
      </c>
      <c r="L1085" s="1" t="s">
        <v>15310</v>
      </c>
      <c r="M1085" s="1" t="s">
        <v>25</v>
      </c>
      <c r="N1085" s="1" t="s">
        <v>15311</v>
      </c>
      <c r="O1085" s="1"/>
      <c r="P1085" s="1" t="s">
        <v>15312</v>
      </c>
      <c r="Q1085" s="1"/>
      <c r="S1085" s="1"/>
    </row>
    <row r="1086" spans="1:19" x14ac:dyDescent="0.25">
      <c r="A1086">
        <v>13125</v>
      </c>
      <c r="B1086">
        <v>334017</v>
      </c>
      <c r="C1086" s="1" t="s">
        <v>15313</v>
      </c>
      <c r="D1086" s="1" t="s">
        <v>20</v>
      </c>
      <c r="E1086" s="1" t="s">
        <v>15314</v>
      </c>
      <c r="F1086">
        <v>-22.354727</v>
      </c>
      <c r="G1086">
        <v>-52.674356000000003</v>
      </c>
      <c r="H1086">
        <v>1191</v>
      </c>
      <c r="I1086" s="1" t="s">
        <v>11126</v>
      </c>
      <c r="J1086" s="1" t="s">
        <v>13420</v>
      </c>
      <c r="K1086" s="1" t="s">
        <v>13421</v>
      </c>
      <c r="L1086" s="1" t="s">
        <v>15315</v>
      </c>
      <c r="M1086" s="1" t="s">
        <v>25</v>
      </c>
      <c r="N1086" s="1" t="s">
        <v>15316</v>
      </c>
      <c r="O1086" s="1"/>
      <c r="P1086" s="1" t="s">
        <v>15317</v>
      </c>
      <c r="Q1086" s="1"/>
      <c r="S1086" s="1"/>
    </row>
    <row r="1087" spans="1:19" x14ac:dyDescent="0.25">
      <c r="A1087">
        <v>13126</v>
      </c>
      <c r="B1087">
        <v>334018</v>
      </c>
      <c r="C1087" s="1" t="s">
        <v>15318</v>
      </c>
      <c r="D1087" s="1" t="s">
        <v>20</v>
      </c>
      <c r="E1087" s="1" t="s">
        <v>15319</v>
      </c>
      <c r="F1087">
        <v>3.313599</v>
      </c>
      <c r="G1087">
        <v>-60.347130000000007</v>
      </c>
      <c r="H1087">
        <v>200</v>
      </c>
      <c r="I1087" s="1" t="s">
        <v>11126</v>
      </c>
      <c r="J1087" s="1" t="s">
        <v>13420</v>
      </c>
      <c r="K1087" s="1" t="s">
        <v>13470</v>
      </c>
      <c r="L1087" s="1" t="s">
        <v>14640</v>
      </c>
      <c r="M1087" s="1" t="s">
        <v>25</v>
      </c>
      <c r="N1087" s="1"/>
      <c r="O1087" s="1"/>
      <c r="P1087" s="1"/>
      <c r="Q1087" s="1"/>
      <c r="S1087" s="1" t="s">
        <v>15320</v>
      </c>
    </row>
    <row r="1088" spans="1:19" x14ac:dyDescent="0.25">
      <c r="A1088">
        <v>13127</v>
      </c>
      <c r="B1088">
        <v>334020</v>
      </c>
      <c r="C1088" s="1" t="s">
        <v>15321</v>
      </c>
      <c r="D1088" s="1" t="s">
        <v>20</v>
      </c>
      <c r="E1088" s="1" t="s">
        <v>15322</v>
      </c>
      <c r="F1088">
        <v>-20.130725999999999</v>
      </c>
      <c r="G1088">
        <v>-57.653610999999998</v>
      </c>
      <c r="H1088">
        <v>272</v>
      </c>
      <c r="I1088" s="1" t="s">
        <v>11126</v>
      </c>
      <c r="J1088" s="1" t="s">
        <v>13420</v>
      </c>
      <c r="K1088" s="1" t="s">
        <v>13433</v>
      </c>
      <c r="L1088" s="1" t="s">
        <v>13434</v>
      </c>
      <c r="M1088" s="1" t="s">
        <v>25</v>
      </c>
      <c r="N1088" s="1" t="s">
        <v>15323</v>
      </c>
      <c r="O1088" s="1"/>
      <c r="P1088" s="1" t="s">
        <v>15324</v>
      </c>
      <c r="Q1088" s="1"/>
      <c r="S1088" s="1"/>
    </row>
    <row r="1089" spans="1:19" x14ac:dyDescent="0.25">
      <c r="A1089">
        <v>13128</v>
      </c>
      <c r="B1089">
        <v>334024</v>
      </c>
      <c r="C1089" s="1" t="s">
        <v>15325</v>
      </c>
      <c r="D1089" s="1" t="s">
        <v>20</v>
      </c>
      <c r="E1089" s="1" t="s">
        <v>14082</v>
      </c>
      <c r="F1089">
        <v>-17.153917</v>
      </c>
      <c r="G1089">
        <v>-50.014445000000002</v>
      </c>
      <c r="H1089">
        <v>1975</v>
      </c>
      <c r="I1089" s="1" t="s">
        <v>11126</v>
      </c>
      <c r="J1089" s="1" t="s">
        <v>13420</v>
      </c>
      <c r="K1089" s="1" t="s">
        <v>13425</v>
      </c>
      <c r="L1089" s="1" t="s">
        <v>15326</v>
      </c>
      <c r="M1089" s="1" t="s">
        <v>25</v>
      </c>
      <c r="N1089" s="1" t="s">
        <v>15327</v>
      </c>
      <c r="O1089" s="1"/>
      <c r="P1089" s="1" t="s">
        <v>15328</v>
      </c>
      <c r="Q1089" s="1"/>
      <c r="S1089" s="1"/>
    </row>
    <row r="1090" spans="1:19" x14ac:dyDescent="0.25">
      <c r="A1090">
        <v>13129</v>
      </c>
      <c r="B1090">
        <v>334031</v>
      </c>
      <c r="C1090" s="1" t="s">
        <v>15329</v>
      </c>
      <c r="D1090" s="1" t="s">
        <v>20</v>
      </c>
      <c r="E1090" s="1" t="s">
        <v>15330</v>
      </c>
      <c r="F1090">
        <v>-11.358406</v>
      </c>
      <c r="G1090">
        <v>-46.166274000000001</v>
      </c>
      <c r="H1090">
        <v>2707</v>
      </c>
      <c r="I1090" s="1" t="s">
        <v>11126</v>
      </c>
      <c r="J1090" s="1" t="s">
        <v>13420</v>
      </c>
      <c r="K1090" s="1" t="s">
        <v>13614</v>
      </c>
      <c r="L1090" s="1" t="s">
        <v>14580</v>
      </c>
      <c r="M1090" s="1" t="s">
        <v>25</v>
      </c>
      <c r="N1090" s="1" t="s">
        <v>15331</v>
      </c>
      <c r="O1090" s="1"/>
      <c r="P1090" s="1" t="s">
        <v>15332</v>
      </c>
      <c r="Q1090" s="1"/>
      <c r="S1090" s="1"/>
    </row>
    <row r="1091" spans="1:19" x14ac:dyDescent="0.25">
      <c r="A1091">
        <v>13130</v>
      </c>
      <c r="B1091">
        <v>334032</v>
      </c>
      <c r="C1091" s="1" t="s">
        <v>15333</v>
      </c>
      <c r="D1091" s="1" t="s">
        <v>20</v>
      </c>
      <c r="E1091" s="1" t="s">
        <v>15334</v>
      </c>
      <c r="F1091">
        <v>-9.7406990000000011</v>
      </c>
      <c r="G1091">
        <v>-51.497209000000012</v>
      </c>
      <c r="H1091">
        <v>2625</v>
      </c>
      <c r="I1091" s="1" t="s">
        <v>11126</v>
      </c>
      <c r="J1091" s="1" t="s">
        <v>13420</v>
      </c>
      <c r="K1091" s="1" t="s">
        <v>13443</v>
      </c>
      <c r="L1091" s="1" t="s">
        <v>14020</v>
      </c>
      <c r="M1091" s="1" t="s">
        <v>25</v>
      </c>
      <c r="N1091" s="1" t="s">
        <v>15335</v>
      </c>
      <c r="O1091" s="1"/>
      <c r="P1091" s="1" t="s">
        <v>15336</v>
      </c>
      <c r="Q1091" s="1"/>
      <c r="S1091" s="1"/>
    </row>
    <row r="1092" spans="1:19" x14ac:dyDescent="0.25">
      <c r="A1092">
        <v>13131</v>
      </c>
      <c r="B1092">
        <v>334033</v>
      </c>
      <c r="C1092" s="1" t="s">
        <v>15337</v>
      </c>
      <c r="D1092" s="1" t="s">
        <v>8956</v>
      </c>
      <c r="E1092" s="1" t="s">
        <v>15338</v>
      </c>
      <c r="F1092">
        <v>-23.501486</v>
      </c>
      <c r="G1092">
        <v>-46.851100000000002</v>
      </c>
      <c r="H1092">
        <v>2746</v>
      </c>
      <c r="I1092" s="1" t="s">
        <v>11126</v>
      </c>
      <c r="J1092" s="1" t="s">
        <v>13420</v>
      </c>
      <c r="K1092" s="1" t="s">
        <v>13421</v>
      </c>
      <c r="L1092" s="1" t="s">
        <v>14075</v>
      </c>
      <c r="M1092" s="1" t="s">
        <v>25</v>
      </c>
      <c r="N1092" s="1" t="s">
        <v>15339</v>
      </c>
      <c r="O1092" s="1"/>
      <c r="P1092" s="1" t="s">
        <v>15340</v>
      </c>
      <c r="Q1092" s="1"/>
      <c r="S1092" s="1"/>
    </row>
    <row r="1093" spans="1:19" x14ac:dyDescent="0.25">
      <c r="A1093">
        <v>13132</v>
      </c>
      <c r="B1093">
        <v>334034</v>
      </c>
      <c r="C1093" s="1" t="s">
        <v>15341</v>
      </c>
      <c r="D1093" s="1" t="s">
        <v>20</v>
      </c>
      <c r="E1093" s="1" t="s">
        <v>15342</v>
      </c>
      <c r="F1093">
        <v>-17.416678999999998</v>
      </c>
      <c r="G1093">
        <v>-47.825127999999999</v>
      </c>
      <c r="H1093">
        <v>2877</v>
      </c>
      <c r="I1093" s="1" t="s">
        <v>11126</v>
      </c>
      <c r="J1093" s="1" t="s">
        <v>13420</v>
      </c>
      <c r="K1093" s="1" t="s">
        <v>13425</v>
      </c>
      <c r="L1093" s="1" t="s">
        <v>15343</v>
      </c>
      <c r="M1093" s="1" t="s">
        <v>25</v>
      </c>
      <c r="N1093" s="1"/>
      <c r="O1093" s="1"/>
      <c r="P1093" s="1"/>
      <c r="Q1093" s="1"/>
      <c r="S1093" s="1" t="s">
        <v>15339</v>
      </c>
    </row>
    <row r="1094" spans="1:19" x14ac:dyDescent="0.25">
      <c r="A1094">
        <v>13133</v>
      </c>
      <c r="B1094">
        <v>334035</v>
      </c>
      <c r="C1094" s="1" t="s">
        <v>15344</v>
      </c>
      <c r="D1094" s="1" t="s">
        <v>20</v>
      </c>
      <c r="E1094" s="1" t="s">
        <v>15345</v>
      </c>
      <c r="F1094">
        <v>-12.800623</v>
      </c>
      <c r="G1094">
        <v>-52.526722999999997</v>
      </c>
      <c r="H1094">
        <v>1148</v>
      </c>
      <c r="I1094" s="1" t="s">
        <v>11126</v>
      </c>
      <c r="J1094" s="1" t="s">
        <v>13420</v>
      </c>
      <c r="K1094" s="1" t="s">
        <v>13466</v>
      </c>
      <c r="L1094" s="1" t="s">
        <v>15346</v>
      </c>
      <c r="M1094" s="1" t="s">
        <v>25</v>
      </c>
      <c r="N1094" s="1" t="s">
        <v>15347</v>
      </c>
      <c r="O1094" s="1"/>
      <c r="P1094" s="1" t="s">
        <v>15348</v>
      </c>
      <c r="Q1094" s="1"/>
      <c r="S1094" s="1"/>
    </row>
    <row r="1095" spans="1:19" x14ac:dyDescent="0.25">
      <c r="A1095">
        <v>13134</v>
      </c>
      <c r="B1095">
        <v>334038</v>
      </c>
      <c r="C1095" s="1" t="s">
        <v>15349</v>
      </c>
      <c r="D1095" s="1" t="s">
        <v>8956</v>
      </c>
      <c r="E1095" s="1" t="s">
        <v>15350</v>
      </c>
      <c r="F1095">
        <v>-19.958694000000001</v>
      </c>
      <c r="G1095">
        <v>-44.170615000000012</v>
      </c>
      <c r="H1095">
        <v>2697</v>
      </c>
      <c r="I1095" s="1" t="s">
        <v>11126</v>
      </c>
      <c r="J1095" s="1" t="s">
        <v>13420</v>
      </c>
      <c r="K1095" s="1" t="s">
        <v>13632</v>
      </c>
      <c r="L1095" s="1" t="s">
        <v>15295</v>
      </c>
      <c r="M1095" s="1" t="s">
        <v>25</v>
      </c>
      <c r="N1095" s="1" t="s">
        <v>15351</v>
      </c>
      <c r="O1095" s="1"/>
      <c r="P1095" s="1" t="s">
        <v>15352</v>
      </c>
      <c r="Q1095" s="1"/>
      <c r="S1095" s="1"/>
    </row>
    <row r="1096" spans="1:19" x14ac:dyDescent="0.25">
      <c r="A1096">
        <v>13135</v>
      </c>
      <c r="B1096">
        <v>334122</v>
      </c>
      <c r="C1096" s="1" t="s">
        <v>15353</v>
      </c>
      <c r="D1096" s="1" t="s">
        <v>20</v>
      </c>
      <c r="E1096" s="1" t="s">
        <v>15354</v>
      </c>
      <c r="F1096">
        <v>-11.408109</v>
      </c>
      <c r="G1096">
        <v>-44.659746000000013</v>
      </c>
      <c r="H1096">
        <v>1512</v>
      </c>
      <c r="I1096" s="1" t="s">
        <v>11126</v>
      </c>
      <c r="J1096" s="1" t="s">
        <v>13420</v>
      </c>
      <c r="K1096" s="1" t="s">
        <v>13614</v>
      </c>
      <c r="L1096" s="1" t="s">
        <v>15355</v>
      </c>
      <c r="M1096" s="1" t="s">
        <v>25</v>
      </c>
      <c r="N1096" s="1" t="s">
        <v>15356</v>
      </c>
      <c r="O1096" s="1"/>
      <c r="P1096" s="1" t="s">
        <v>15357</v>
      </c>
      <c r="Q1096" s="1"/>
      <c r="S1096" s="1"/>
    </row>
    <row r="1097" spans="1:19" x14ac:dyDescent="0.25">
      <c r="A1097">
        <v>13136</v>
      </c>
      <c r="B1097">
        <v>334124</v>
      </c>
      <c r="C1097" s="1" t="s">
        <v>15358</v>
      </c>
      <c r="D1097" s="1" t="s">
        <v>20</v>
      </c>
      <c r="E1097" s="1" t="s">
        <v>15359</v>
      </c>
      <c r="F1097">
        <v>-8.5911960000000001</v>
      </c>
      <c r="G1097">
        <v>-44.248678000000012</v>
      </c>
      <c r="H1097">
        <v>1804</v>
      </c>
      <c r="I1097" s="1" t="s">
        <v>11126</v>
      </c>
      <c r="J1097" s="1" t="s">
        <v>13420</v>
      </c>
      <c r="K1097" s="1" t="s">
        <v>13495</v>
      </c>
      <c r="L1097" s="1" t="s">
        <v>15360</v>
      </c>
      <c r="M1097" s="1" t="s">
        <v>25</v>
      </c>
      <c r="N1097" s="1" t="s">
        <v>15361</v>
      </c>
      <c r="O1097" s="1"/>
      <c r="P1097" s="1" t="s">
        <v>15362</v>
      </c>
      <c r="Q1097" s="1"/>
      <c r="S1097" s="1"/>
    </row>
    <row r="1098" spans="1:19" x14ac:dyDescent="0.25">
      <c r="A1098">
        <v>13137</v>
      </c>
      <c r="B1098">
        <v>334134</v>
      </c>
      <c r="C1098" s="1" t="s">
        <v>15363</v>
      </c>
      <c r="D1098" s="1" t="s">
        <v>8956</v>
      </c>
      <c r="E1098" s="1" t="s">
        <v>15364</v>
      </c>
      <c r="F1098">
        <v>-19.497118</v>
      </c>
      <c r="G1098">
        <v>-42.539653000000001</v>
      </c>
      <c r="H1098">
        <v>915</v>
      </c>
      <c r="I1098" s="1" t="s">
        <v>11126</v>
      </c>
      <c r="J1098" s="1" t="s">
        <v>13420</v>
      </c>
      <c r="K1098" s="1" t="s">
        <v>13632</v>
      </c>
      <c r="L1098" s="1" t="s">
        <v>15365</v>
      </c>
      <c r="M1098" s="1" t="s">
        <v>25</v>
      </c>
      <c r="N1098" s="1" t="s">
        <v>15366</v>
      </c>
      <c r="O1098" s="1"/>
      <c r="P1098" s="1" t="s">
        <v>15367</v>
      </c>
      <c r="Q1098" s="1"/>
      <c r="S1098" s="1"/>
    </row>
    <row r="1099" spans="1:19" x14ac:dyDescent="0.25">
      <c r="A1099">
        <v>13138</v>
      </c>
      <c r="B1099">
        <v>334138</v>
      </c>
      <c r="C1099" s="1" t="s">
        <v>15368</v>
      </c>
      <c r="D1099" s="1" t="s">
        <v>8956</v>
      </c>
      <c r="E1099" s="1" t="s">
        <v>15369</v>
      </c>
      <c r="F1099">
        <v>-22.934678999999999</v>
      </c>
      <c r="G1099">
        <v>-42.948834000000012</v>
      </c>
      <c r="H1099">
        <v>23</v>
      </c>
      <c r="I1099" s="1" t="s">
        <v>11126</v>
      </c>
      <c r="J1099" s="1" t="s">
        <v>13420</v>
      </c>
      <c r="K1099" s="1" t="s">
        <v>13456</v>
      </c>
      <c r="L1099" s="1" t="s">
        <v>15370</v>
      </c>
      <c r="M1099" s="1" t="s">
        <v>25</v>
      </c>
      <c r="N1099" s="1" t="s">
        <v>15371</v>
      </c>
      <c r="O1099" s="1"/>
      <c r="P1099" s="1" t="s">
        <v>15372</v>
      </c>
      <c r="Q1099" s="1"/>
      <c r="S1099" s="1"/>
    </row>
    <row r="1100" spans="1:19" x14ac:dyDescent="0.25">
      <c r="A1100">
        <v>13139</v>
      </c>
      <c r="B1100">
        <v>334139</v>
      </c>
      <c r="C1100" s="1" t="s">
        <v>15373</v>
      </c>
      <c r="D1100" s="1" t="s">
        <v>20</v>
      </c>
      <c r="E1100" s="1" t="s">
        <v>15374</v>
      </c>
      <c r="F1100">
        <v>-21.032996000000001</v>
      </c>
      <c r="G1100">
        <v>-48.010666000000001</v>
      </c>
      <c r="H1100">
        <v>1755</v>
      </c>
      <c r="I1100" s="1" t="s">
        <v>11126</v>
      </c>
      <c r="J1100" s="1" t="s">
        <v>13420</v>
      </c>
      <c r="K1100" s="1" t="s">
        <v>13421</v>
      </c>
      <c r="L1100" s="1" t="s">
        <v>15375</v>
      </c>
      <c r="M1100" s="1" t="s">
        <v>25</v>
      </c>
      <c r="N1100" s="1" t="s">
        <v>15376</v>
      </c>
      <c r="O1100" s="1"/>
      <c r="P1100" s="1" t="s">
        <v>15377</v>
      </c>
      <c r="Q1100" s="1"/>
      <c r="S1100" s="1"/>
    </row>
    <row r="1101" spans="1:19" x14ac:dyDescent="0.25">
      <c r="A1101">
        <v>13140</v>
      </c>
      <c r="B1101">
        <v>334142</v>
      </c>
      <c r="C1101" s="1" t="s">
        <v>15378</v>
      </c>
      <c r="D1101" s="1" t="s">
        <v>8956</v>
      </c>
      <c r="E1101" s="1" t="s">
        <v>15379</v>
      </c>
      <c r="F1101">
        <v>-25.449183999999999</v>
      </c>
      <c r="G1101">
        <v>-49.288874</v>
      </c>
      <c r="H1101">
        <v>3314</v>
      </c>
      <c r="I1101" s="1" t="s">
        <v>11126</v>
      </c>
      <c r="J1101" s="1" t="s">
        <v>13420</v>
      </c>
      <c r="K1101" s="1" t="s">
        <v>13696</v>
      </c>
      <c r="L1101" s="1" t="s">
        <v>14358</v>
      </c>
      <c r="M1101" s="1" t="s">
        <v>25</v>
      </c>
      <c r="N1101" s="1" t="s">
        <v>15380</v>
      </c>
      <c r="O1101" s="1"/>
      <c r="P1101" s="1" t="s">
        <v>15381</v>
      </c>
      <c r="Q1101" s="1"/>
      <c r="S1101" s="1"/>
    </row>
    <row r="1102" spans="1:19" x14ac:dyDescent="0.25">
      <c r="A1102">
        <v>13141</v>
      </c>
      <c r="B1102">
        <v>334143</v>
      </c>
      <c r="C1102" s="1" t="s">
        <v>15382</v>
      </c>
      <c r="D1102" s="1" t="s">
        <v>20</v>
      </c>
      <c r="E1102" s="1" t="s">
        <v>15383</v>
      </c>
      <c r="F1102">
        <v>-8.0044330000000006</v>
      </c>
      <c r="G1102">
        <v>-54.935524000000001</v>
      </c>
      <c r="H1102">
        <v>879</v>
      </c>
      <c r="I1102" s="1" t="s">
        <v>11126</v>
      </c>
      <c r="J1102" s="1" t="s">
        <v>13420</v>
      </c>
      <c r="K1102" s="1" t="s">
        <v>13443</v>
      </c>
      <c r="L1102" s="1" t="s">
        <v>15384</v>
      </c>
      <c r="M1102" s="1" t="s">
        <v>25</v>
      </c>
      <c r="N1102" s="1" t="s">
        <v>15385</v>
      </c>
      <c r="O1102" s="1"/>
      <c r="P1102" s="1" t="s">
        <v>15386</v>
      </c>
      <c r="Q1102" s="1"/>
      <c r="S1102" s="1"/>
    </row>
    <row r="1103" spans="1:19" x14ac:dyDescent="0.25">
      <c r="A1103">
        <v>13142</v>
      </c>
      <c r="B1103">
        <v>334145</v>
      </c>
      <c r="C1103" s="1" t="s">
        <v>15387</v>
      </c>
      <c r="D1103" s="1" t="s">
        <v>20</v>
      </c>
      <c r="E1103" s="1" t="s">
        <v>15388</v>
      </c>
      <c r="F1103">
        <v>-23.065919000000001</v>
      </c>
      <c r="G1103">
        <v>-47.324478000000013</v>
      </c>
      <c r="H1103">
        <v>2146</v>
      </c>
      <c r="I1103" s="1" t="s">
        <v>11126</v>
      </c>
      <c r="J1103" s="1" t="s">
        <v>13420</v>
      </c>
      <c r="K1103" s="1" t="s">
        <v>13421</v>
      </c>
      <c r="L1103" s="1" t="s">
        <v>15389</v>
      </c>
      <c r="M1103" s="1" t="s">
        <v>25</v>
      </c>
      <c r="N1103" s="1" t="s">
        <v>15390</v>
      </c>
      <c r="O1103" s="1"/>
      <c r="P1103" s="1" t="s">
        <v>15391</v>
      </c>
      <c r="Q1103" s="1"/>
      <c r="S1103" s="1"/>
    </row>
    <row r="1104" spans="1:19" x14ac:dyDescent="0.25">
      <c r="A1104">
        <v>13143</v>
      </c>
      <c r="B1104">
        <v>334146</v>
      </c>
      <c r="C1104" s="1" t="s">
        <v>15392</v>
      </c>
      <c r="D1104" s="1" t="s">
        <v>20</v>
      </c>
      <c r="E1104" s="1" t="s">
        <v>15393</v>
      </c>
      <c r="F1104">
        <v>-22.766667000000002</v>
      </c>
      <c r="G1104">
        <v>-52.876943999999988</v>
      </c>
      <c r="H1104">
        <v>1394</v>
      </c>
      <c r="I1104" s="1" t="s">
        <v>11126</v>
      </c>
      <c r="J1104" s="1" t="s">
        <v>13420</v>
      </c>
      <c r="K1104" s="1" t="s">
        <v>13696</v>
      </c>
      <c r="L1104" s="1" t="s">
        <v>15394</v>
      </c>
      <c r="M1104" s="1" t="s">
        <v>25</v>
      </c>
      <c r="N1104" s="1" t="s">
        <v>15395</v>
      </c>
      <c r="O1104" s="1"/>
      <c r="P1104" s="1" t="s">
        <v>15396</v>
      </c>
      <c r="Q1104" s="1"/>
      <c r="S1104" s="1"/>
    </row>
    <row r="1105" spans="1:19" x14ac:dyDescent="0.25">
      <c r="A1105">
        <v>13144</v>
      </c>
      <c r="B1105">
        <v>334147</v>
      </c>
      <c r="C1105" s="1" t="s">
        <v>15397</v>
      </c>
      <c r="D1105" s="1" t="s">
        <v>20</v>
      </c>
      <c r="E1105" s="1" t="s">
        <v>15398</v>
      </c>
      <c r="F1105">
        <v>-6.4668720000000004</v>
      </c>
      <c r="G1105">
        <v>-59.790225999999997</v>
      </c>
      <c r="H1105">
        <v>367</v>
      </c>
      <c r="I1105" s="1" t="s">
        <v>11126</v>
      </c>
      <c r="J1105" s="1" t="s">
        <v>13420</v>
      </c>
      <c r="K1105" s="1" t="s">
        <v>13598</v>
      </c>
      <c r="L1105" s="1" t="s">
        <v>15399</v>
      </c>
      <c r="M1105" s="1" t="s">
        <v>25</v>
      </c>
      <c r="N1105" s="1" t="s">
        <v>15400</v>
      </c>
      <c r="O1105" s="1"/>
      <c r="P1105" s="1" t="s">
        <v>15401</v>
      </c>
      <c r="Q1105" s="1"/>
      <c r="S1105" s="1"/>
    </row>
    <row r="1106" spans="1:19" x14ac:dyDescent="0.25">
      <c r="A1106">
        <v>13145</v>
      </c>
      <c r="B1106">
        <v>334152</v>
      </c>
      <c r="C1106" s="1" t="s">
        <v>15402</v>
      </c>
      <c r="D1106" s="1" t="s">
        <v>8956</v>
      </c>
      <c r="E1106" s="1" t="s">
        <v>15403</v>
      </c>
      <c r="F1106">
        <v>-22.451668999999999</v>
      </c>
      <c r="G1106">
        <v>-42.979877999999999</v>
      </c>
      <c r="H1106">
        <v>2972</v>
      </c>
      <c r="I1106" s="1" t="s">
        <v>11126</v>
      </c>
      <c r="J1106" s="1" t="s">
        <v>13420</v>
      </c>
      <c r="K1106" s="1" t="s">
        <v>13456</v>
      </c>
      <c r="L1106" s="1" t="s">
        <v>15404</v>
      </c>
      <c r="M1106" s="1" t="s">
        <v>25</v>
      </c>
      <c r="N1106" s="1" t="s">
        <v>15405</v>
      </c>
      <c r="O1106" s="1"/>
      <c r="P1106" s="1" t="s">
        <v>15406</v>
      </c>
      <c r="Q1106" s="1"/>
      <c r="S1106" s="1"/>
    </row>
    <row r="1107" spans="1:19" x14ac:dyDescent="0.25">
      <c r="A1107">
        <v>13146</v>
      </c>
      <c r="B1107">
        <v>334153</v>
      </c>
      <c r="C1107" s="1" t="s">
        <v>15407</v>
      </c>
      <c r="D1107" s="1" t="s">
        <v>8956</v>
      </c>
      <c r="E1107" s="1" t="s">
        <v>15408</v>
      </c>
      <c r="F1107">
        <v>-12.947616</v>
      </c>
      <c r="G1107">
        <v>-38.431840000000001</v>
      </c>
      <c r="H1107">
        <v>203</v>
      </c>
      <c r="I1107" s="1" t="s">
        <v>11126</v>
      </c>
      <c r="J1107" s="1" t="s">
        <v>13420</v>
      </c>
      <c r="K1107" s="1" t="s">
        <v>13614</v>
      </c>
      <c r="L1107" s="1" t="s">
        <v>14099</v>
      </c>
      <c r="M1107" s="1" t="s">
        <v>25</v>
      </c>
      <c r="N1107" s="1" t="s">
        <v>15409</v>
      </c>
      <c r="O1107" s="1"/>
      <c r="P1107" s="1" t="s">
        <v>15410</v>
      </c>
      <c r="Q1107" s="1"/>
      <c r="S1107" s="1"/>
    </row>
    <row r="1108" spans="1:19" x14ac:dyDescent="0.25">
      <c r="A1108">
        <v>13147</v>
      </c>
      <c r="B1108">
        <v>334155</v>
      </c>
      <c r="C1108" s="1" t="s">
        <v>15411</v>
      </c>
      <c r="D1108" s="1" t="s">
        <v>20</v>
      </c>
      <c r="E1108" s="1" t="s">
        <v>15412</v>
      </c>
      <c r="F1108">
        <v>-19.818898000000001</v>
      </c>
      <c r="G1108">
        <v>-57.205424000000001</v>
      </c>
      <c r="H1108">
        <v>312</v>
      </c>
      <c r="I1108" s="1" t="s">
        <v>11126</v>
      </c>
      <c r="J1108" s="1" t="s">
        <v>13420</v>
      </c>
      <c r="K1108" s="1" t="s">
        <v>13433</v>
      </c>
      <c r="L1108" s="1" t="s">
        <v>13434</v>
      </c>
      <c r="M1108" s="1" t="s">
        <v>25</v>
      </c>
      <c r="N1108" s="1" t="s">
        <v>15413</v>
      </c>
      <c r="O1108" s="1"/>
      <c r="P1108" s="1" t="s">
        <v>15414</v>
      </c>
      <c r="Q1108" s="1"/>
      <c r="S1108" s="1"/>
    </row>
    <row r="1109" spans="1:19" x14ac:dyDescent="0.25">
      <c r="A1109">
        <v>13148</v>
      </c>
      <c r="B1109">
        <v>334156</v>
      </c>
      <c r="C1109" s="1" t="s">
        <v>15415</v>
      </c>
      <c r="D1109" s="1" t="s">
        <v>20</v>
      </c>
      <c r="E1109" s="1" t="s">
        <v>15416</v>
      </c>
      <c r="F1109">
        <v>-12.270796000000001</v>
      </c>
      <c r="G1109">
        <v>-38.751683999999997</v>
      </c>
      <c r="H1109">
        <v>764</v>
      </c>
      <c r="I1109" s="1" t="s">
        <v>11126</v>
      </c>
      <c r="J1109" s="1" t="s">
        <v>13420</v>
      </c>
      <c r="K1109" s="1" t="s">
        <v>13614</v>
      </c>
      <c r="L1109" s="1" t="s">
        <v>15417</v>
      </c>
      <c r="M1109" s="1" t="s">
        <v>25</v>
      </c>
      <c r="N1109" s="1" t="s">
        <v>15418</v>
      </c>
      <c r="O1109" s="1"/>
      <c r="P1109" s="1" t="s">
        <v>15419</v>
      </c>
      <c r="Q1109" s="1"/>
      <c r="S1109" s="1"/>
    </row>
    <row r="1110" spans="1:19" x14ac:dyDescent="0.25">
      <c r="A1110">
        <v>13149</v>
      </c>
      <c r="B1110">
        <v>334175</v>
      </c>
      <c r="C1110" s="1" t="s">
        <v>15420</v>
      </c>
      <c r="D1110" s="1" t="s">
        <v>8956</v>
      </c>
      <c r="E1110" s="1" t="s">
        <v>15421</v>
      </c>
      <c r="F1110">
        <v>-15.827538000000001</v>
      </c>
      <c r="G1110">
        <v>-48.023148999999997</v>
      </c>
      <c r="H1110">
        <v>3681</v>
      </c>
      <c r="I1110" s="1" t="s">
        <v>11126</v>
      </c>
      <c r="J1110" s="1" t="s">
        <v>13420</v>
      </c>
      <c r="K1110" s="1" t="s">
        <v>13811</v>
      </c>
      <c r="L1110" s="1" t="s">
        <v>13812</v>
      </c>
      <c r="M1110" s="1" t="s">
        <v>25</v>
      </c>
      <c r="N1110" s="1" t="s">
        <v>15422</v>
      </c>
      <c r="O1110" s="1"/>
      <c r="P1110" s="1" t="s">
        <v>15423</v>
      </c>
      <c r="Q1110" s="1"/>
      <c r="S1110" s="1"/>
    </row>
    <row r="1111" spans="1:19" x14ac:dyDescent="0.25">
      <c r="A1111">
        <v>13150</v>
      </c>
      <c r="B1111">
        <v>334177</v>
      </c>
      <c r="C1111" s="1" t="s">
        <v>15424</v>
      </c>
      <c r="D1111" s="1" t="s">
        <v>20</v>
      </c>
      <c r="E1111" s="1" t="s">
        <v>15425</v>
      </c>
      <c r="F1111">
        <v>-23.447171999999998</v>
      </c>
      <c r="G1111">
        <v>-48.866511000000003</v>
      </c>
      <c r="H1111">
        <v>2152</v>
      </c>
      <c r="I1111" s="1" t="s">
        <v>11126</v>
      </c>
      <c r="J1111" s="1" t="s">
        <v>13420</v>
      </c>
      <c r="K1111" s="1" t="s">
        <v>13421</v>
      </c>
      <c r="L1111" s="1" t="s">
        <v>15426</v>
      </c>
      <c r="M1111" s="1" t="s">
        <v>25</v>
      </c>
      <c r="N1111" s="1" t="s">
        <v>15427</v>
      </c>
      <c r="O1111" s="1"/>
      <c r="P1111" s="1" t="s">
        <v>15428</v>
      </c>
      <c r="Q1111" s="1"/>
      <c r="S1111" s="1"/>
    </row>
    <row r="1112" spans="1:19" x14ac:dyDescent="0.25">
      <c r="A1112">
        <v>13151</v>
      </c>
      <c r="B1112">
        <v>334181</v>
      </c>
      <c r="C1112" s="1" t="s">
        <v>15429</v>
      </c>
      <c r="D1112" s="1" t="s">
        <v>8956</v>
      </c>
      <c r="E1112" s="1" t="s">
        <v>15430</v>
      </c>
      <c r="F1112">
        <v>-20.326740000000001</v>
      </c>
      <c r="G1112">
        <v>-48.302529</v>
      </c>
      <c r="H1112">
        <v>1634</v>
      </c>
      <c r="I1112" s="1" t="s">
        <v>11126</v>
      </c>
      <c r="J1112" s="1" t="s">
        <v>13420</v>
      </c>
      <c r="K1112" s="1" t="s">
        <v>13421</v>
      </c>
      <c r="L1112" s="1" t="s">
        <v>15431</v>
      </c>
      <c r="M1112" s="1" t="s">
        <v>25</v>
      </c>
      <c r="N1112" s="1" t="s">
        <v>15432</v>
      </c>
      <c r="O1112" s="1"/>
      <c r="P1112" s="1" t="s">
        <v>15433</v>
      </c>
      <c r="Q1112" s="1"/>
      <c r="S1112" s="1"/>
    </row>
    <row r="1113" spans="1:19" x14ac:dyDescent="0.25">
      <c r="A1113">
        <v>13152</v>
      </c>
      <c r="B1113">
        <v>334183</v>
      </c>
      <c r="C1113" s="1" t="s">
        <v>15434</v>
      </c>
      <c r="D1113" s="1" t="s">
        <v>20</v>
      </c>
      <c r="E1113" s="1" t="s">
        <v>15435</v>
      </c>
      <c r="F1113">
        <v>-18.829941000000002</v>
      </c>
      <c r="G1113">
        <v>-55.206931999999988</v>
      </c>
      <c r="H1113">
        <v>525</v>
      </c>
      <c r="I1113" s="1" t="s">
        <v>11126</v>
      </c>
      <c r="J1113" s="1" t="s">
        <v>13420</v>
      </c>
      <c r="K1113" s="1" t="s">
        <v>13433</v>
      </c>
      <c r="L1113" s="1" t="s">
        <v>15436</v>
      </c>
      <c r="M1113" s="1" t="s">
        <v>25</v>
      </c>
      <c r="N1113" s="1" t="s">
        <v>15437</v>
      </c>
      <c r="O1113" s="1"/>
      <c r="P1113" s="1" t="s">
        <v>15438</v>
      </c>
      <c r="Q1113" s="1"/>
      <c r="S1113" s="1"/>
    </row>
    <row r="1114" spans="1:19" x14ac:dyDescent="0.25">
      <c r="A1114">
        <v>13153</v>
      </c>
      <c r="B1114">
        <v>334184</v>
      </c>
      <c r="C1114" s="1" t="s">
        <v>15439</v>
      </c>
      <c r="D1114" s="1" t="s">
        <v>20</v>
      </c>
      <c r="E1114" s="1" t="s">
        <v>15440</v>
      </c>
      <c r="F1114">
        <v>-10.953421000000001</v>
      </c>
      <c r="G1114">
        <v>-61.994036000000001</v>
      </c>
      <c r="H1114">
        <v>636</v>
      </c>
      <c r="I1114" s="1" t="s">
        <v>11126</v>
      </c>
      <c r="J1114" s="1" t="s">
        <v>13420</v>
      </c>
      <c r="K1114" s="1" t="s">
        <v>13604</v>
      </c>
      <c r="L1114" s="1" t="s">
        <v>14175</v>
      </c>
      <c r="M1114" s="1" t="s">
        <v>25</v>
      </c>
      <c r="N1114" s="1" t="s">
        <v>15441</v>
      </c>
      <c r="O1114" s="1"/>
      <c r="P1114" s="1" t="s">
        <v>15442</v>
      </c>
      <c r="Q1114" s="1"/>
      <c r="S1114" s="1"/>
    </row>
    <row r="1115" spans="1:19" x14ac:dyDescent="0.25">
      <c r="A1115">
        <v>13154</v>
      </c>
      <c r="B1115">
        <v>334194</v>
      </c>
      <c r="C1115" s="1" t="s">
        <v>15443</v>
      </c>
      <c r="D1115" s="1" t="s">
        <v>20</v>
      </c>
      <c r="E1115" s="1" t="s">
        <v>15444</v>
      </c>
      <c r="F1115">
        <v>-7.4732380000000003</v>
      </c>
      <c r="G1115">
        <v>-34.888244999999998</v>
      </c>
      <c r="H1115">
        <v>33</v>
      </c>
      <c r="I1115" s="1" t="s">
        <v>11126</v>
      </c>
      <c r="J1115" s="1" t="s">
        <v>13420</v>
      </c>
      <c r="K1115" s="1" t="s">
        <v>13826</v>
      </c>
      <c r="L1115" s="1" t="s">
        <v>15445</v>
      </c>
      <c r="M1115" s="1" t="s">
        <v>25</v>
      </c>
      <c r="N1115" s="1" t="s">
        <v>15446</v>
      </c>
      <c r="O1115" s="1"/>
      <c r="P1115" s="1" t="s">
        <v>15447</v>
      </c>
      <c r="Q1115" s="1"/>
      <c r="S1115" s="1"/>
    </row>
    <row r="1116" spans="1:19" x14ac:dyDescent="0.25">
      <c r="A1116">
        <v>13155</v>
      </c>
      <c r="B1116">
        <v>334197</v>
      </c>
      <c r="C1116" s="1" t="s">
        <v>15448</v>
      </c>
      <c r="D1116" s="1" t="s">
        <v>8956</v>
      </c>
      <c r="E1116" s="1" t="s">
        <v>15449</v>
      </c>
      <c r="F1116">
        <v>-19.686838000000002</v>
      </c>
      <c r="G1116">
        <v>-44.433962999999999</v>
      </c>
      <c r="H1116">
        <v>2431</v>
      </c>
      <c r="I1116" s="1" t="s">
        <v>11126</v>
      </c>
      <c r="J1116" s="1" t="s">
        <v>13420</v>
      </c>
      <c r="K1116" s="1" t="s">
        <v>13632</v>
      </c>
      <c r="L1116" s="1" t="s">
        <v>13954</v>
      </c>
      <c r="M1116" s="1" t="s">
        <v>25</v>
      </c>
      <c r="N1116" s="1" t="s">
        <v>15450</v>
      </c>
      <c r="O1116" s="1"/>
      <c r="P1116" s="1" t="s">
        <v>15451</v>
      </c>
      <c r="Q1116" s="1"/>
      <c r="S1116" s="1"/>
    </row>
    <row r="1117" spans="1:19" x14ac:dyDescent="0.25">
      <c r="A1117">
        <v>13156</v>
      </c>
      <c r="B1117">
        <v>334378</v>
      </c>
      <c r="C1117" s="1" t="s">
        <v>15452</v>
      </c>
      <c r="D1117" s="1" t="s">
        <v>8956</v>
      </c>
      <c r="E1117" s="1" t="s">
        <v>15453</v>
      </c>
      <c r="F1117">
        <v>-21.230101999999999</v>
      </c>
      <c r="G1117">
        <v>-47.784331000000002</v>
      </c>
      <c r="H1117">
        <v>2162</v>
      </c>
      <c r="I1117" s="1" t="s">
        <v>11126</v>
      </c>
      <c r="J1117" s="1" t="s">
        <v>13420</v>
      </c>
      <c r="K1117" s="1" t="s">
        <v>13421</v>
      </c>
      <c r="L1117" s="1" t="s">
        <v>13610</v>
      </c>
      <c r="M1117" s="1" t="s">
        <v>25</v>
      </c>
      <c r="N1117" s="1" t="s">
        <v>15454</v>
      </c>
      <c r="O1117" s="1"/>
      <c r="P1117" s="1" t="s">
        <v>15455</v>
      </c>
      <c r="Q1117" s="1"/>
      <c r="S1117" s="1"/>
    </row>
    <row r="1118" spans="1:19" x14ac:dyDescent="0.25">
      <c r="A1118">
        <v>13157</v>
      </c>
      <c r="B1118">
        <v>334380</v>
      </c>
      <c r="C1118" s="1" t="s">
        <v>15456</v>
      </c>
      <c r="D1118" s="1" t="s">
        <v>8956</v>
      </c>
      <c r="E1118" s="1" t="s">
        <v>15457</v>
      </c>
      <c r="F1118">
        <v>-23.50244</v>
      </c>
      <c r="G1118">
        <v>-46.827721999999987</v>
      </c>
      <c r="H1118">
        <v>2575</v>
      </c>
      <c r="I1118" s="1" t="s">
        <v>11126</v>
      </c>
      <c r="J1118" s="1" t="s">
        <v>13420</v>
      </c>
      <c r="K1118" s="1" t="s">
        <v>13421</v>
      </c>
      <c r="L1118" s="1" t="s">
        <v>14075</v>
      </c>
      <c r="M1118" s="1" t="s">
        <v>25</v>
      </c>
      <c r="N1118" s="1" t="s">
        <v>15458</v>
      </c>
      <c r="O1118" s="1"/>
      <c r="P1118" s="1" t="s">
        <v>15459</v>
      </c>
      <c r="Q1118" s="1"/>
      <c r="S1118" s="1"/>
    </row>
    <row r="1119" spans="1:19" x14ac:dyDescent="0.25">
      <c r="A1119">
        <v>13158</v>
      </c>
      <c r="B1119">
        <v>334383</v>
      </c>
      <c r="C1119" s="1" t="s">
        <v>15460</v>
      </c>
      <c r="D1119" s="1" t="s">
        <v>20</v>
      </c>
      <c r="E1119" s="1" t="s">
        <v>15461</v>
      </c>
      <c r="F1119">
        <v>-10.182755999999999</v>
      </c>
      <c r="G1119">
        <v>-48.544916999999998</v>
      </c>
      <c r="H1119">
        <v>988</v>
      </c>
      <c r="I1119" s="1" t="s">
        <v>11126</v>
      </c>
      <c r="J1119" s="1" t="s">
        <v>13420</v>
      </c>
      <c r="K1119" s="1" t="s">
        <v>13688</v>
      </c>
      <c r="L1119" s="1" t="s">
        <v>15462</v>
      </c>
      <c r="M1119" s="1" t="s">
        <v>25</v>
      </c>
      <c r="N1119" s="1" t="s">
        <v>15463</v>
      </c>
      <c r="O1119" s="1"/>
      <c r="P1119" s="1" t="s">
        <v>15464</v>
      </c>
      <c r="Q1119" s="1"/>
      <c r="S1119" s="1"/>
    </row>
    <row r="1120" spans="1:19" x14ac:dyDescent="0.25">
      <c r="A1120">
        <v>13159</v>
      </c>
      <c r="B1120">
        <v>334385</v>
      </c>
      <c r="C1120" s="1" t="s">
        <v>15465</v>
      </c>
      <c r="D1120" s="1" t="s">
        <v>8956</v>
      </c>
      <c r="E1120" s="1" t="s">
        <v>15466</v>
      </c>
      <c r="F1120">
        <v>-23.505555999999999</v>
      </c>
      <c r="G1120">
        <v>-46.680556000000003</v>
      </c>
      <c r="H1120">
        <v>2431</v>
      </c>
      <c r="I1120" s="1" t="s">
        <v>11126</v>
      </c>
      <c r="J1120" s="1" t="s">
        <v>13420</v>
      </c>
      <c r="K1120" s="1" t="s">
        <v>13421</v>
      </c>
      <c r="L1120" s="1" t="s">
        <v>13988</v>
      </c>
      <c r="M1120" s="1" t="s">
        <v>25</v>
      </c>
      <c r="N1120" s="1" t="s">
        <v>15467</v>
      </c>
      <c r="O1120" s="1"/>
      <c r="P1120" s="1" t="s">
        <v>15468</v>
      </c>
      <c r="Q1120" s="1"/>
      <c r="S1120" s="1"/>
    </row>
    <row r="1121" spans="1:19" x14ac:dyDescent="0.25">
      <c r="A1121">
        <v>13160</v>
      </c>
      <c r="B1121">
        <v>334386</v>
      </c>
      <c r="C1121" s="1" t="s">
        <v>15469</v>
      </c>
      <c r="D1121" s="1" t="s">
        <v>20</v>
      </c>
      <c r="E1121" s="1" t="s">
        <v>15470</v>
      </c>
      <c r="F1121">
        <v>-23.287410000000001</v>
      </c>
      <c r="G1121">
        <v>-51.091344999999997</v>
      </c>
      <c r="H1121">
        <v>1617</v>
      </c>
      <c r="I1121" s="1" t="s">
        <v>11126</v>
      </c>
      <c r="J1121" s="1" t="s">
        <v>13420</v>
      </c>
      <c r="K1121" s="1" t="s">
        <v>13696</v>
      </c>
      <c r="L1121" s="1" t="s">
        <v>15471</v>
      </c>
      <c r="M1121" s="1" t="s">
        <v>25</v>
      </c>
      <c r="N1121" s="1" t="s">
        <v>15472</v>
      </c>
      <c r="O1121" s="1"/>
      <c r="P1121" s="1" t="s">
        <v>15473</v>
      </c>
      <c r="Q1121" s="1"/>
      <c r="S1121" s="1"/>
    </row>
    <row r="1122" spans="1:19" x14ac:dyDescent="0.25">
      <c r="A1122">
        <v>13161</v>
      </c>
      <c r="B1122">
        <v>334389</v>
      </c>
      <c r="C1122" s="1" t="s">
        <v>15474</v>
      </c>
      <c r="D1122" s="1" t="s">
        <v>8956</v>
      </c>
      <c r="E1122" s="1" t="s">
        <v>15475</v>
      </c>
      <c r="F1122">
        <v>-22.738810000000001</v>
      </c>
      <c r="G1122">
        <v>-43.493665</v>
      </c>
      <c r="H1122">
        <v>144</v>
      </c>
      <c r="I1122" s="1" t="s">
        <v>11126</v>
      </c>
      <c r="J1122" s="1" t="s">
        <v>13420</v>
      </c>
      <c r="K1122" s="1" t="s">
        <v>13456</v>
      </c>
      <c r="L1122" s="1" t="s">
        <v>15476</v>
      </c>
      <c r="M1122" s="1" t="s">
        <v>25</v>
      </c>
      <c r="N1122" s="1" t="s">
        <v>15477</v>
      </c>
      <c r="O1122" s="1"/>
      <c r="P1122" s="1" t="s">
        <v>15478</v>
      </c>
      <c r="Q1122" s="1"/>
      <c r="S1122" s="1"/>
    </row>
    <row r="1123" spans="1:19" x14ac:dyDescent="0.25">
      <c r="A1123">
        <v>13162</v>
      </c>
      <c r="B1123">
        <v>334391</v>
      </c>
      <c r="C1123" s="1" t="s">
        <v>15479</v>
      </c>
      <c r="D1123" s="1" t="s">
        <v>20</v>
      </c>
      <c r="E1123" s="1" t="s">
        <v>15480</v>
      </c>
      <c r="F1123">
        <v>-3.9119440000000001</v>
      </c>
      <c r="G1123">
        <v>-45.786175</v>
      </c>
      <c r="H1123">
        <v>243</v>
      </c>
      <c r="I1123" s="1" t="s">
        <v>11126</v>
      </c>
      <c r="J1123" s="1" t="s">
        <v>13420</v>
      </c>
      <c r="K1123" s="1" t="s">
        <v>13732</v>
      </c>
      <c r="L1123" s="1" t="s">
        <v>15481</v>
      </c>
      <c r="M1123" s="1" t="s">
        <v>25</v>
      </c>
      <c r="N1123" s="1" t="s">
        <v>15482</v>
      </c>
      <c r="O1123" s="1"/>
      <c r="P1123" s="1" t="s">
        <v>15483</v>
      </c>
      <c r="Q1123" s="1"/>
      <c r="S1123" s="1"/>
    </row>
    <row r="1124" spans="1:19" x14ac:dyDescent="0.25">
      <c r="A1124">
        <v>13163</v>
      </c>
      <c r="B1124">
        <v>334392</v>
      </c>
      <c r="C1124" s="1" t="s">
        <v>15484</v>
      </c>
      <c r="D1124" s="1" t="s">
        <v>8956</v>
      </c>
      <c r="E1124" s="1" t="s">
        <v>15485</v>
      </c>
      <c r="F1124">
        <v>-22.345979</v>
      </c>
      <c r="G1124">
        <v>-43.533887</v>
      </c>
      <c r="H1124">
        <v>1627</v>
      </c>
      <c r="I1124" s="1" t="s">
        <v>11126</v>
      </c>
      <c r="J1124" s="1" t="s">
        <v>13420</v>
      </c>
      <c r="K1124" s="1" t="s">
        <v>13456</v>
      </c>
      <c r="L1124" s="1" t="s">
        <v>14777</v>
      </c>
      <c r="M1124" s="1" t="s">
        <v>25</v>
      </c>
      <c r="N1124" s="1" t="s">
        <v>15486</v>
      </c>
      <c r="O1124" s="1"/>
      <c r="P1124" s="1" t="s">
        <v>15487</v>
      </c>
      <c r="Q1124" s="1"/>
      <c r="S1124" s="1"/>
    </row>
    <row r="1125" spans="1:19" x14ac:dyDescent="0.25">
      <c r="A1125">
        <v>13164</v>
      </c>
      <c r="B1125">
        <v>334396</v>
      </c>
      <c r="C1125" s="1" t="s">
        <v>15488</v>
      </c>
      <c r="D1125" s="1" t="s">
        <v>20</v>
      </c>
      <c r="E1125" s="1" t="s">
        <v>15489</v>
      </c>
      <c r="F1125">
        <v>-9.293056</v>
      </c>
      <c r="G1125">
        <v>-61.806527000000003</v>
      </c>
      <c r="H1125">
        <v>427</v>
      </c>
      <c r="I1125" s="1" t="s">
        <v>11126</v>
      </c>
      <c r="J1125" s="1" t="s">
        <v>13420</v>
      </c>
      <c r="K1125" s="1" t="s">
        <v>13604</v>
      </c>
      <c r="L1125" s="1" t="s">
        <v>14857</v>
      </c>
      <c r="M1125" s="1" t="s">
        <v>25</v>
      </c>
      <c r="N1125" s="1" t="s">
        <v>15490</v>
      </c>
      <c r="O1125" s="1"/>
      <c r="P1125" s="1" t="s">
        <v>15491</v>
      </c>
      <c r="Q1125" s="1"/>
      <c r="S1125" s="1"/>
    </row>
    <row r="1126" spans="1:19" x14ac:dyDescent="0.25">
      <c r="A1126">
        <v>13165</v>
      </c>
      <c r="B1126">
        <v>334703</v>
      </c>
      <c r="C1126" s="1" t="s">
        <v>15492</v>
      </c>
      <c r="D1126" s="1" t="s">
        <v>20</v>
      </c>
      <c r="E1126" s="1" t="s">
        <v>15493</v>
      </c>
      <c r="F1126">
        <v>-15.278446000000001</v>
      </c>
      <c r="G1126">
        <v>-51.413114</v>
      </c>
      <c r="H1126">
        <v>935</v>
      </c>
      <c r="I1126" s="1" t="s">
        <v>11126</v>
      </c>
      <c r="J1126" s="1" t="s">
        <v>13420</v>
      </c>
      <c r="K1126" s="1" t="s">
        <v>13425</v>
      </c>
      <c r="L1126" s="1" t="s">
        <v>13908</v>
      </c>
      <c r="M1126" s="1" t="s">
        <v>25</v>
      </c>
      <c r="N1126" s="1"/>
      <c r="O1126" s="1"/>
      <c r="P1126" s="1"/>
      <c r="Q1126" s="1"/>
      <c r="S1126" s="1" t="s">
        <v>15494</v>
      </c>
    </row>
    <row r="1127" spans="1:19" x14ac:dyDescent="0.25">
      <c r="A1127">
        <v>13166</v>
      </c>
      <c r="B1127">
        <v>334705</v>
      </c>
      <c r="C1127" s="1" t="s">
        <v>15495</v>
      </c>
      <c r="D1127" s="1" t="s">
        <v>20</v>
      </c>
      <c r="E1127" s="1" t="s">
        <v>15496</v>
      </c>
      <c r="F1127">
        <v>-16.358823999999998</v>
      </c>
      <c r="G1127">
        <v>-39.015279999999997</v>
      </c>
      <c r="H1127">
        <v>16</v>
      </c>
      <c r="I1127" s="1" t="s">
        <v>11126</v>
      </c>
      <c r="J1127" s="1" t="s">
        <v>13420</v>
      </c>
      <c r="K1127" s="1" t="s">
        <v>13614</v>
      </c>
      <c r="L1127" s="1" t="s">
        <v>15038</v>
      </c>
      <c r="M1127" s="1" t="s">
        <v>25</v>
      </c>
      <c r="N1127" s="1" t="s">
        <v>15497</v>
      </c>
      <c r="O1127" s="1"/>
      <c r="P1127" s="1" t="s">
        <v>15498</v>
      </c>
      <c r="Q1127" s="1"/>
      <c r="S1127" s="1"/>
    </row>
    <row r="1128" spans="1:19" x14ac:dyDescent="0.25">
      <c r="A1128">
        <v>13167</v>
      </c>
      <c r="B1128">
        <v>334706</v>
      </c>
      <c r="C1128" s="1" t="s">
        <v>15499</v>
      </c>
      <c r="D1128" s="1" t="s">
        <v>20</v>
      </c>
      <c r="E1128" s="1" t="s">
        <v>15500</v>
      </c>
      <c r="F1128">
        <v>-22.210531</v>
      </c>
      <c r="G1128">
        <v>-55.797249000000001</v>
      </c>
      <c r="H1128">
        <v>2159</v>
      </c>
      <c r="I1128" s="1" t="s">
        <v>11126</v>
      </c>
      <c r="J1128" s="1" t="s">
        <v>13420</v>
      </c>
      <c r="K1128" s="1" t="s">
        <v>13433</v>
      </c>
      <c r="L1128" s="1" t="s">
        <v>15501</v>
      </c>
      <c r="M1128" s="1" t="s">
        <v>25</v>
      </c>
      <c r="N1128" s="1" t="s">
        <v>15502</v>
      </c>
      <c r="O1128" s="1"/>
      <c r="P1128" s="1" t="s">
        <v>15503</v>
      </c>
      <c r="Q1128" s="1"/>
      <c r="S1128" s="1"/>
    </row>
    <row r="1129" spans="1:19" x14ac:dyDescent="0.25">
      <c r="A1129">
        <v>13168</v>
      </c>
      <c r="B1129">
        <v>334712</v>
      </c>
      <c r="C1129" s="1" t="s">
        <v>15504</v>
      </c>
      <c r="D1129" s="1" t="s">
        <v>20</v>
      </c>
      <c r="E1129" s="1" t="s">
        <v>14906</v>
      </c>
      <c r="F1129">
        <v>-10.966564999999999</v>
      </c>
      <c r="G1129">
        <v>-46.261989999999997</v>
      </c>
      <c r="H1129">
        <v>2595</v>
      </c>
      <c r="I1129" s="1" t="s">
        <v>11126</v>
      </c>
      <c r="J1129" s="1" t="s">
        <v>13420</v>
      </c>
      <c r="K1129" s="1" t="s">
        <v>13614</v>
      </c>
      <c r="L1129" s="1" t="s">
        <v>14580</v>
      </c>
      <c r="M1129" s="1" t="s">
        <v>25</v>
      </c>
      <c r="N1129" s="1" t="s">
        <v>15505</v>
      </c>
      <c r="O1129" s="1"/>
      <c r="P1129" s="1" t="s">
        <v>15506</v>
      </c>
      <c r="Q1129" s="1"/>
      <c r="S1129" s="1"/>
    </row>
    <row r="1130" spans="1:19" x14ac:dyDescent="0.25">
      <c r="A1130">
        <v>13169</v>
      </c>
      <c r="B1130">
        <v>334799</v>
      </c>
      <c r="C1130" s="1" t="s">
        <v>15507</v>
      </c>
      <c r="D1130" s="1" t="s">
        <v>20</v>
      </c>
      <c r="E1130" s="1" t="s">
        <v>15508</v>
      </c>
      <c r="F1130">
        <v>-4.1605259999999999</v>
      </c>
      <c r="G1130">
        <v>-55.381793000000002</v>
      </c>
      <c r="H1130">
        <v>404</v>
      </c>
      <c r="I1130" s="1" t="s">
        <v>11126</v>
      </c>
      <c r="J1130" s="1" t="s">
        <v>13420</v>
      </c>
      <c r="K1130" s="1" t="s">
        <v>13443</v>
      </c>
      <c r="L1130" s="1" t="s">
        <v>15509</v>
      </c>
      <c r="M1130" s="1" t="s">
        <v>25</v>
      </c>
      <c r="N1130" s="1" t="s">
        <v>15510</v>
      </c>
      <c r="O1130" s="1"/>
      <c r="P1130" s="1" t="s">
        <v>15511</v>
      </c>
      <c r="Q1130" s="1"/>
      <c r="S1130" s="1"/>
    </row>
    <row r="1131" spans="1:19" x14ac:dyDescent="0.25">
      <c r="A1131">
        <v>13170</v>
      </c>
      <c r="B1131">
        <v>334800</v>
      </c>
      <c r="C1131" s="1" t="s">
        <v>15512</v>
      </c>
      <c r="D1131" s="1" t="s">
        <v>8956</v>
      </c>
      <c r="E1131" s="1" t="s">
        <v>15513</v>
      </c>
      <c r="F1131">
        <v>-16.656856999999999</v>
      </c>
      <c r="G1131">
        <v>-49.588714000000003</v>
      </c>
      <c r="H1131">
        <v>2615</v>
      </c>
      <c r="I1131" s="1" t="s">
        <v>11126</v>
      </c>
      <c r="J1131" s="1" t="s">
        <v>13420</v>
      </c>
      <c r="K1131" s="1" t="s">
        <v>13425</v>
      </c>
      <c r="L1131" s="1" t="s">
        <v>15514</v>
      </c>
      <c r="M1131" s="1" t="s">
        <v>25</v>
      </c>
      <c r="N1131" s="1"/>
      <c r="O1131" s="1"/>
      <c r="P1131" s="1"/>
      <c r="Q1131" s="1"/>
      <c r="S1131" s="1" t="s">
        <v>15510</v>
      </c>
    </row>
    <row r="1132" spans="1:19" x14ac:dyDescent="0.25">
      <c r="A1132">
        <v>13171</v>
      </c>
      <c r="B1132">
        <v>334811</v>
      </c>
      <c r="C1132" s="1" t="s">
        <v>15515</v>
      </c>
      <c r="D1132" s="1" t="s">
        <v>8956</v>
      </c>
      <c r="E1132" s="1" t="s">
        <v>15516</v>
      </c>
      <c r="F1132">
        <v>-2.5016310000000002</v>
      </c>
      <c r="G1132">
        <v>-44.291344000000002</v>
      </c>
      <c r="H1132">
        <v>230</v>
      </c>
      <c r="I1132" s="1" t="s">
        <v>11126</v>
      </c>
      <c r="J1132" s="1" t="s">
        <v>13420</v>
      </c>
      <c r="K1132" s="1" t="s">
        <v>13732</v>
      </c>
      <c r="L1132" s="1" t="s">
        <v>13816</v>
      </c>
      <c r="M1132" s="1" t="s">
        <v>25</v>
      </c>
      <c r="N1132" s="1" t="s">
        <v>15517</v>
      </c>
      <c r="O1132" s="1"/>
      <c r="P1132" s="1" t="s">
        <v>15518</v>
      </c>
      <c r="Q1132" s="1"/>
      <c r="S1132" s="1"/>
    </row>
    <row r="1133" spans="1:19" x14ac:dyDescent="0.25">
      <c r="A1133">
        <v>13172</v>
      </c>
      <c r="B1133">
        <v>334812</v>
      </c>
      <c r="C1133" s="1" t="s">
        <v>15519</v>
      </c>
      <c r="D1133" s="1" t="s">
        <v>20</v>
      </c>
      <c r="E1133" s="1" t="s">
        <v>15520</v>
      </c>
      <c r="F1133">
        <v>-11.547459999999999</v>
      </c>
      <c r="G1133">
        <v>-56.027202000000003</v>
      </c>
      <c r="H1133">
        <v>1217</v>
      </c>
      <c r="I1133" s="1" t="s">
        <v>11126</v>
      </c>
      <c r="J1133" s="1" t="s">
        <v>13420</v>
      </c>
      <c r="K1133" s="1" t="s">
        <v>13466</v>
      </c>
      <c r="L1133" s="1" t="s">
        <v>15521</v>
      </c>
      <c r="M1133" s="1" t="s">
        <v>25</v>
      </c>
      <c r="N1133" s="1" t="s">
        <v>15522</v>
      </c>
      <c r="O1133" s="1"/>
      <c r="P1133" s="1" t="s">
        <v>15523</v>
      </c>
      <c r="Q1133" s="1"/>
      <c r="S1133" s="1"/>
    </row>
    <row r="1134" spans="1:19" x14ac:dyDescent="0.25">
      <c r="A1134">
        <v>13173</v>
      </c>
      <c r="B1134">
        <v>334830</v>
      </c>
      <c r="C1134" s="1" t="s">
        <v>15524</v>
      </c>
      <c r="D1134" s="1" t="s">
        <v>8956</v>
      </c>
      <c r="E1134" s="1" t="s">
        <v>15525</v>
      </c>
      <c r="F1134">
        <v>-25.435437</v>
      </c>
      <c r="G1134">
        <v>-49.426042000000002</v>
      </c>
      <c r="H1134">
        <v>3209</v>
      </c>
      <c r="I1134" s="1" t="s">
        <v>11126</v>
      </c>
      <c r="J1134" s="1" t="s">
        <v>13420</v>
      </c>
      <c r="K1134" s="1" t="s">
        <v>13696</v>
      </c>
      <c r="L1134" s="1" t="s">
        <v>15526</v>
      </c>
      <c r="M1134" s="1" t="s">
        <v>25</v>
      </c>
      <c r="N1134" s="1" t="s">
        <v>15527</v>
      </c>
      <c r="O1134" s="1"/>
      <c r="P1134" s="1" t="s">
        <v>15528</v>
      </c>
      <c r="Q1134" s="1"/>
      <c r="S1134" s="1"/>
    </row>
    <row r="1135" spans="1:19" x14ac:dyDescent="0.25">
      <c r="A1135">
        <v>13174</v>
      </c>
      <c r="B1135">
        <v>334838</v>
      </c>
      <c r="C1135" s="1" t="s">
        <v>15529</v>
      </c>
      <c r="D1135" s="1" t="s">
        <v>20</v>
      </c>
      <c r="E1135" s="1" t="s">
        <v>14832</v>
      </c>
      <c r="F1135">
        <v>-7.9079350000000002</v>
      </c>
      <c r="G1135">
        <v>-61.250335</v>
      </c>
      <c r="H1135">
        <v>282</v>
      </c>
      <c r="I1135" s="1" t="s">
        <v>11126</v>
      </c>
      <c r="J1135" s="1" t="s">
        <v>13420</v>
      </c>
      <c r="K1135" s="1" t="s">
        <v>13598</v>
      </c>
      <c r="L1135" s="1" t="s">
        <v>15530</v>
      </c>
      <c r="M1135" s="1" t="s">
        <v>25</v>
      </c>
      <c r="N1135" s="1" t="s">
        <v>15531</v>
      </c>
      <c r="O1135" s="1"/>
      <c r="P1135" s="1" t="s">
        <v>15532</v>
      </c>
      <c r="Q1135" s="1"/>
      <c r="S1135" s="1"/>
    </row>
    <row r="1136" spans="1:19" x14ac:dyDescent="0.25">
      <c r="A1136">
        <v>13175</v>
      </c>
      <c r="B1136">
        <v>334875</v>
      </c>
      <c r="C1136" s="1" t="s">
        <v>15533</v>
      </c>
      <c r="D1136" s="1" t="s">
        <v>8956</v>
      </c>
      <c r="E1136" s="1" t="s">
        <v>15534</v>
      </c>
      <c r="F1136">
        <v>-3.7350530000000002</v>
      </c>
      <c r="G1136">
        <v>-38.503062</v>
      </c>
      <c r="H1136">
        <v>384</v>
      </c>
      <c r="I1136" s="1" t="s">
        <v>11126</v>
      </c>
      <c r="J1136" s="1" t="s">
        <v>13420</v>
      </c>
      <c r="K1136" s="1" t="s">
        <v>13461</v>
      </c>
      <c r="L1136" s="1" t="s">
        <v>13462</v>
      </c>
      <c r="M1136" s="1" t="s">
        <v>25</v>
      </c>
      <c r="N1136" s="1" t="s">
        <v>15535</v>
      </c>
      <c r="O1136" s="1"/>
      <c r="P1136" s="1" t="s">
        <v>15536</v>
      </c>
      <c r="Q1136" s="1"/>
      <c r="S1136" s="1"/>
    </row>
    <row r="1137" spans="1:19" x14ac:dyDescent="0.25">
      <c r="A1137">
        <v>13176</v>
      </c>
      <c r="B1137">
        <v>334876</v>
      </c>
      <c r="C1137" s="1" t="s">
        <v>15537</v>
      </c>
      <c r="D1137" s="1" t="s">
        <v>20</v>
      </c>
      <c r="E1137" s="1" t="s">
        <v>15538</v>
      </c>
      <c r="F1137">
        <v>-12.711862999999999</v>
      </c>
      <c r="G1137">
        <v>-44.584950999999997</v>
      </c>
      <c r="H1137">
        <v>2546</v>
      </c>
      <c r="I1137" s="1" t="s">
        <v>11126</v>
      </c>
      <c r="J1137" s="1" t="s">
        <v>13420</v>
      </c>
      <c r="K1137" s="1" t="s">
        <v>13614</v>
      </c>
      <c r="L1137" s="1" t="s">
        <v>15539</v>
      </c>
      <c r="M1137" s="1" t="s">
        <v>25</v>
      </c>
      <c r="N1137" s="1" t="s">
        <v>15540</v>
      </c>
      <c r="O1137" s="1"/>
      <c r="P1137" s="1" t="s">
        <v>15541</v>
      </c>
      <c r="Q1137" s="1"/>
      <c r="S1137" s="1"/>
    </row>
    <row r="1138" spans="1:19" x14ac:dyDescent="0.25">
      <c r="A1138">
        <v>13177</v>
      </c>
      <c r="B1138">
        <v>334877</v>
      </c>
      <c r="C1138" s="1" t="s">
        <v>15542</v>
      </c>
      <c r="D1138" s="1" t="s">
        <v>8956</v>
      </c>
      <c r="E1138" s="1" t="s">
        <v>15543</v>
      </c>
      <c r="F1138">
        <v>-12.875365</v>
      </c>
      <c r="G1138">
        <v>-38.308721000000013</v>
      </c>
      <c r="H1138">
        <v>197</v>
      </c>
      <c r="I1138" s="1" t="s">
        <v>11126</v>
      </c>
      <c r="J1138" s="1" t="s">
        <v>13420</v>
      </c>
      <c r="K1138" s="1" t="s">
        <v>13614</v>
      </c>
      <c r="L1138" s="1" t="s">
        <v>15544</v>
      </c>
      <c r="M1138" s="1" t="s">
        <v>25</v>
      </c>
      <c r="N1138" s="1" t="s">
        <v>15545</v>
      </c>
      <c r="O1138" s="1"/>
      <c r="P1138" s="1" t="s">
        <v>15546</v>
      </c>
      <c r="Q1138" s="1"/>
      <c r="S1138" s="1"/>
    </row>
    <row r="1139" spans="1:19" x14ac:dyDescent="0.25">
      <c r="A1139">
        <v>13178</v>
      </c>
      <c r="B1139">
        <v>334878</v>
      </c>
      <c r="C1139" s="1" t="s">
        <v>15547</v>
      </c>
      <c r="D1139" s="1" t="s">
        <v>8956</v>
      </c>
      <c r="E1139" s="1" t="s">
        <v>15548</v>
      </c>
      <c r="F1139">
        <v>-23.337122000000001</v>
      </c>
      <c r="G1139">
        <v>-46.143608999999998</v>
      </c>
      <c r="H1139">
        <v>2028</v>
      </c>
      <c r="I1139" s="1" t="s">
        <v>11126</v>
      </c>
      <c r="J1139" s="1" t="s">
        <v>13420</v>
      </c>
      <c r="K1139" s="1" t="s">
        <v>13421</v>
      </c>
      <c r="L1139" s="1" t="s">
        <v>14763</v>
      </c>
      <c r="M1139" s="1" t="s">
        <v>25</v>
      </c>
      <c r="N1139" s="1" t="s">
        <v>15549</v>
      </c>
      <c r="O1139" s="1"/>
      <c r="P1139" s="1" t="s">
        <v>15550</v>
      </c>
      <c r="Q1139" s="1"/>
      <c r="S1139" s="1"/>
    </row>
    <row r="1140" spans="1:19" x14ac:dyDescent="0.25">
      <c r="A1140">
        <v>13179</v>
      </c>
      <c r="B1140">
        <v>334880</v>
      </c>
      <c r="C1140" s="1" t="s">
        <v>15551</v>
      </c>
      <c r="D1140" s="1" t="s">
        <v>8956</v>
      </c>
      <c r="E1140" s="1" t="s">
        <v>15552</v>
      </c>
      <c r="F1140">
        <v>-23.184137</v>
      </c>
      <c r="G1140">
        <v>-45.932732999999999</v>
      </c>
      <c r="H1140">
        <v>1890</v>
      </c>
      <c r="I1140" s="1" t="s">
        <v>11126</v>
      </c>
      <c r="J1140" s="1" t="s">
        <v>13420</v>
      </c>
      <c r="K1140" s="1" t="s">
        <v>13421</v>
      </c>
      <c r="L1140" s="1" t="s">
        <v>15553</v>
      </c>
      <c r="M1140" s="1" t="s">
        <v>25</v>
      </c>
      <c r="N1140" s="1" t="s">
        <v>15554</v>
      </c>
      <c r="O1140" s="1"/>
      <c r="P1140" s="1" t="s">
        <v>15555</v>
      </c>
      <c r="Q1140" s="1"/>
      <c r="S1140" s="1"/>
    </row>
    <row r="1141" spans="1:19" x14ac:dyDescent="0.25">
      <c r="A1141">
        <v>13180</v>
      </c>
      <c r="B1141">
        <v>334881</v>
      </c>
      <c r="C1141" s="1" t="s">
        <v>15556</v>
      </c>
      <c r="D1141" s="1" t="s">
        <v>20</v>
      </c>
      <c r="E1141" s="1" t="s">
        <v>15557</v>
      </c>
      <c r="F1141">
        <v>-12.657837000000001</v>
      </c>
      <c r="G1141">
        <v>-58.247330000000012</v>
      </c>
      <c r="H1141">
        <v>1394</v>
      </c>
      <c r="I1141" s="1" t="s">
        <v>11126</v>
      </c>
      <c r="J1141" s="1" t="s">
        <v>13420</v>
      </c>
      <c r="K1141" s="1" t="s">
        <v>13466</v>
      </c>
      <c r="L1141" s="1" t="s">
        <v>13627</v>
      </c>
      <c r="M1141" s="1" t="s">
        <v>25</v>
      </c>
      <c r="N1141" s="1" t="s">
        <v>15558</v>
      </c>
      <c r="O1141" s="1"/>
      <c r="P1141" s="1" t="s">
        <v>15559</v>
      </c>
      <c r="Q1141" s="1"/>
      <c r="S1141" s="1"/>
    </row>
    <row r="1142" spans="1:19" x14ac:dyDescent="0.25">
      <c r="A1142">
        <v>13181</v>
      </c>
      <c r="B1142">
        <v>334885</v>
      </c>
      <c r="C1142" s="1" t="s">
        <v>15560</v>
      </c>
      <c r="D1142" s="1" t="s">
        <v>20</v>
      </c>
      <c r="E1142" s="1" t="s">
        <v>15561</v>
      </c>
      <c r="F1142">
        <v>-3.0124909999999998</v>
      </c>
      <c r="G1142">
        <v>-48.900360999999997</v>
      </c>
      <c r="H1142">
        <v>167</v>
      </c>
      <c r="I1142" s="1" t="s">
        <v>11126</v>
      </c>
      <c r="J1142" s="1" t="s">
        <v>13420</v>
      </c>
      <c r="K1142" s="1" t="s">
        <v>13443</v>
      </c>
      <c r="L1142" s="1" t="s">
        <v>15562</v>
      </c>
      <c r="M1142" s="1" t="s">
        <v>25</v>
      </c>
      <c r="N1142" s="1" t="s">
        <v>15563</v>
      </c>
      <c r="O1142" s="1"/>
      <c r="P1142" s="1" t="s">
        <v>15564</v>
      </c>
      <c r="Q1142" s="1"/>
      <c r="S1142" s="1"/>
    </row>
    <row r="1143" spans="1:19" x14ac:dyDescent="0.25">
      <c r="A1143">
        <v>13182</v>
      </c>
      <c r="B1143">
        <v>334910</v>
      </c>
      <c r="C1143" s="1" t="s">
        <v>15565</v>
      </c>
      <c r="D1143" s="1" t="s">
        <v>8956</v>
      </c>
      <c r="E1143" s="1" t="s">
        <v>15566</v>
      </c>
      <c r="F1143">
        <v>-23.008288</v>
      </c>
      <c r="G1143">
        <v>-43.464575000000004</v>
      </c>
      <c r="H1143">
        <v>7</v>
      </c>
      <c r="I1143" s="1" t="s">
        <v>11126</v>
      </c>
      <c r="J1143" s="1" t="s">
        <v>13420</v>
      </c>
      <c r="K1143" s="1" t="s">
        <v>13456</v>
      </c>
      <c r="L1143" s="1" t="s">
        <v>13737</v>
      </c>
      <c r="M1143" s="1" t="s">
        <v>25</v>
      </c>
      <c r="N1143" s="1" t="s">
        <v>15567</v>
      </c>
      <c r="O1143" s="1"/>
      <c r="P1143" s="1" t="s">
        <v>15568</v>
      </c>
      <c r="Q1143" s="1"/>
      <c r="S1143" s="1"/>
    </row>
    <row r="1144" spans="1:19" x14ac:dyDescent="0.25">
      <c r="A1144">
        <v>13183</v>
      </c>
      <c r="B1144">
        <v>334912</v>
      </c>
      <c r="C1144" s="1" t="s">
        <v>15569</v>
      </c>
      <c r="D1144" s="1" t="s">
        <v>8956</v>
      </c>
      <c r="E1144" s="1" t="s">
        <v>15570</v>
      </c>
      <c r="F1144">
        <v>-22.682877000000001</v>
      </c>
      <c r="G1144">
        <v>-47.602868999999998</v>
      </c>
      <c r="H1144">
        <v>1942</v>
      </c>
      <c r="I1144" s="1" t="s">
        <v>11126</v>
      </c>
      <c r="J1144" s="1" t="s">
        <v>13420</v>
      </c>
      <c r="K1144" s="1" t="s">
        <v>13421</v>
      </c>
      <c r="L1144" s="1" t="s">
        <v>13812</v>
      </c>
      <c r="M1144" s="1" t="s">
        <v>25</v>
      </c>
      <c r="N1144" s="1" t="s">
        <v>15571</v>
      </c>
      <c r="O1144" s="1"/>
      <c r="P1144" s="1" t="s">
        <v>15572</v>
      </c>
      <c r="Q1144" s="1"/>
      <c r="S1144" s="1"/>
    </row>
    <row r="1145" spans="1:19" x14ac:dyDescent="0.25">
      <c r="A1145">
        <v>13184</v>
      </c>
      <c r="B1145">
        <v>334916</v>
      </c>
      <c r="C1145" s="1" t="s">
        <v>15573</v>
      </c>
      <c r="D1145" s="1" t="s">
        <v>20</v>
      </c>
      <c r="E1145" s="1" t="s">
        <v>15574</v>
      </c>
      <c r="F1145">
        <v>-11.560653</v>
      </c>
      <c r="G1145">
        <v>-47.147056999999997</v>
      </c>
      <c r="H1145">
        <v>1529</v>
      </c>
      <c r="I1145" s="1" t="s">
        <v>11126</v>
      </c>
      <c r="J1145" s="1" t="s">
        <v>13420</v>
      </c>
      <c r="K1145" s="1" t="s">
        <v>13688</v>
      </c>
      <c r="L1145" s="1" t="s">
        <v>15575</v>
      </c>
      <c r="M1145" s="1" t="s">
        <v>25</v>
      </c>
      <c r="N1145" s="1" t="s">
        <v>15576</v>
      </c>
      <c r="O1145" s="1"/>
      <c r="P1145" s="1" t="s">
        <v>15577</v>
      </c>
      <c r="Q1145" s="1"/>
      <c r="S1145" s="1"/>
    </row>
    <row r="1146" spans="1:19" x14ac:dyDescent="0.25">
      <c r="A1146">
        <v>13185</v>
      </c>
      <c r="B1146">
        <v>334919</v>
      </c>
      <c r="C1146" s="1" t="s">
        <v>15578</v>
      </c>
      <c r="D1146" s="1" t="s">
        <v>20</v>
      </c>
      <c r="E1146" s="1" t="s">
        <v>15579</v>
      </c>
      <c r="F1146">
        <v>-11.543398</v>
      </c>
      <c r="G1146">
        <v>-49.493043999999998</v>
      </c>
      <c r="H1146">
        <v>755</v>
      </c>
      <c r="I1146" s="1" t="s">
        <v>11126</v>
      </c>
      <c r="J1146" s="1" t="s">
        <v>13420</v>
      </c>
      <c r="K1146" s="1" t="s">
        <v>13688</v>
      </c>
      <c r="L1146" s="1" t="s">
        <v>15580</v>
      </c>
      <c r="M1146" s="1" t="s">
        <v>25</v>
      </c>
      <c r="N1146" s="1" t="s">
        <v>15581</v>
      </c>
      <c r="O1146" s="1"/>
      <c r="P1146" s="1" t="s">
        <v>15582</v>
      </c>
      <c r="Q1146" s="1"/>
      <c r="S1146" s="1"/>
    </row>
    <row r="1147" spans="1:19" x14ac:dyDescent="0.25">
      <c r="A1147">
        <v>13186</v>
      </c>
      <c r="B1147">
        <v>334921</v>
      </c>
      <c r="C1147" s="1" t="s">
        <v>15583</v>
      </c>
      <c r="D1147" s="1" t="s">
        <v>20</v>
      </c>
      <c r="E1147" s="1" t="s">
        <v>13531</v>
      </c>
      <c r="F1147">
        <v>-12.243622</v>
      </c>
      <c r="G1147">
        <v>-48.970624000000001</v>
      </c>
      <c r="H1147">
        <v>932</v>
      </c>
      <c r="I1147" s="1" t="s">
        <v>11126</v>
      </c>
      <c r="J1147" s="1" t="s">
        <v>13420</v>
      </c>
      <c r="K1147" s="1" t="s">
        <v>13688</v>
      </c>
      <c r="L1147" s="1" t="s">
        <v>15584</v>
      </c>
      <c r="M1147" s="1" t="s">
        <v>25</v>
      </c>
      <c r="N1147" s="1" t="s">
        <v>15585</v>
      </c>
      <c r="O1147" s="1"/>
      <c r="P1147" s="1" t="s">
        <v>15586</v>
      </c>
      <c r="Q1147" s="1"/>
      <c r="S1147" s="1"/>
    </row>
    <row r="1148" spans="1:19" x14ac:dyDescent="0.25">
      <c r="A1148">
        <v>13187</v>
      </c>
      <c r="B1148">
        <v>334923</v>
      </c>
      <c r="C1148" s="1" t="s">
        <v>15587</v>
      </c>
      <c r="D1148" s="1" t="s">
        <v>20</v>
      </c>
      <c r="E1148" s="1" t="s">
        <v>15588</v>
      </c>
      <c r="F1148">
        <v>-13.018889</v>
      </c>
      <c r="G1148">
        <v>-48.415832999999999</v>
      </c>
      <c r="H1148">
        <v>1493</v>
      </c>
      <c r="I1148" s="1" t="s">
        <v>11126</v>
      </c>
      <c r="J1148" s="1" t="s">
        <v>13420</v>
      </c>
      <c r="K1148" s="1" t="s">
        <v>13688</v>
      </c>
      <c r="L1148" s="1" t="s">
        <v>15589</v>
      </c>
      <c r="M1148" s="1" t="s">
        <v>25</v>
      </c>
      <c r="N1148" s="1" t="s">
        <v>15590</v>
      </c>
      <c r="O1148" s="1"/>
      <c r="P1148" s="1" t="s">
        <v>15591</v>
      </c>
      <c r="Q1148" s="1"/>
      <c r="S1148" s="1"/>
    </row>
    <row r="1149" spans="1:19" x14ac:dyDescent="0.25">
      <c r="A1149">
        <v>13188</v>
      </c>
      <c r="B1149">
        <v>334929</v>
      </c>
      <c r="C1149" s="1" t="s">
        <v>15592</v>
      </c>
      <c r="D1149" s="1" t="s">
        <v>20</v>
      </c>
      <c r="E1149" s="1" t="s">
        <v>15593</v>
      </c>
      <c r="F1149">
        <v>-8.5530559999999998</v>
      </c>
      <c r="G1149">
        <v>-47.085833000000001</v>
      </c>
      <c r="H1149">
        <v>1014</v>
      </c>
      <c r="I1149" s="1" t="s">
        <v>11126</v>
      </c>
      <c r="J1149" s="1" t="s">
        <v>13420</v>
      </c>
      <c r="K1149" s="1" t="s">
        <v>13688</v>
      </c>
      <c r="L1149" s="1" t="s">
        <v>15594</v>
      </c>
      <c r="M1149" s="1" t="s">
        <v>25</v>
      </c>
      <c r="N1149" s="1" t="s">
        <v>15595</v>
      </c>
      <c r="O1149" s="1"/>
      <c r="P1149" s="1" t="s">
        <v>15596</v>
      </c>
      <c r="Q1149" s="1"/>
      <c r="S1149" s="1"/>
    </row>
    <row r="1150" spans="1:19" x14ac:dyDescent="0.25">
      <c r="A1150">
        <v>13189</v>
      </c>
      <c r="B1150">
        <v>334935</v>
      </c>
      <c r="C1150" s="1" t="s">
        <v>15597</v>
      </c>
      <c r="D1150" s="1" t="s">
        <v>8956</v>
      </c>
      <c r="E1150" s="1" t="s">
        <v>15598</v>
      </c>
      <c r="F1150">
        <v>-23.177676999999999</v>
      </c>
      <c r="G1150">
        <v>-45.726114000000003</v>
      </c>
      <c r="H1150">
        <v>2139</v>
      </c>
      <c r="I1150" s="1" t="s">
        <v>11126</v>
      </c>
      <c r="J1150" s="1" t="s">
        <v>13420</v>
      </c>
      <c r="K1150" s="1" t="s">
        <v>13421</v>
      </c>
      <c r="L1150" s="1" t="s">
        <v>15599</v>
      </c>
      <c r="M1150" s="1" t="s">
        <v>25</v>
      </c>
      <c r="N1150" s="1" t="s">
        <v>15600</v>
      </c>
      <c r="O1150" s="1"/>
      <c r="P1150" s="1" t="s">
        <v>15601</v>
      </c>
      <c r="Q1150" s="1"/>
      <c r="S1150" s="1"/>
    </row>
    <row r="1151" spans="1:19" x14ac:dyDescent="0.25">
      <c r="A1151">
        <v>13190</v>
      </c>
      <c r="B1151">
        <v>334945</v>
      </c>
      <c r="C1151" s="1" t="s">
        <v>15602</v>
      </c>
      <c r="D1151" s="1" t="s">
        <v>20</v>
      </c>
      <c r="E1151" s="1" t="s">
        <v>15603</v>
      </c>
      <c r="F1151">
        <v>-25.998332999999999</v>
      </c>
      <c r="G1151">
        <v>-52.926667000000002</v>
      </c>
      <c r="H1151">
        <v>1631</v>
      </c>
      <c r="I1151" s="1" t="s">
        <v>11126</v>
      </c>
      <c r="J1151" s="1" t="s">
        <v>13420</v>
      </c>
      <c r="K1151" s="1" t="s">
        <v>13696</v>
      </c>
      <c r="L1151" s="1" t="s">
        <v>15604</v>
      </c>
      <c r="M1151" s="1" t="s">
        <v>25</v>
      </c>
      <c r="N1151" s="1" t="s">
        <v>15605</v>
      </c>
      <c r="O1151" s="1"/>
      <c r="P1151" s="1" t="s">
        <v>15606</v>
      </c>
      <c r="Q1151" s="1"/>
      <c r="S1151" s="1"/>
    </row>
    <row r="1152" spans="1:19" x14ac:dyDescent="0.25">
      <c r="A1152">
        <v>13191</v>
      </c>
      <c r="B1152">
        <v>334947</v>
      </c>
      <c r="C1152" s="1" t="s">
        <v>15607</v>
      </c>
      <c r="D1152" s="1" t="s">
        <v>20</v>
      </c>
      <c r="E1152" s="1" t="s">
        <v>15608</v>
      </c>
      <c r="F1152">
        <v>-16.867920999999999</v>
      </c>
      <c r="G1152">
        <v>-50.410767</v>
      </c>
      <c r="H1152">
        <v>869</v>
      </c>
      <c r="I1152" s="1" t="s">
        <v>11126</v>
      </c>
      <c r="J1152" s="1" t="s">
        <v>13420</v>
      </c>
      <c r="K1152" s="1" t="s">
        <v>13425</v>
      </c>
      <c r="L1152" s="1" t="s">
        <v>15609</v>
      </c>
      <c r="M1152" s="1" t="s">
        <v>25</v>
      </c>
      <c r="N1152" s="1" t="s">
        <v>13755</v>
      </c>
      <c r="O1152" s="1"/>
      <c r="P1152" s="1" t="s">
        <v>15610</v>
      </c>
      <c r="Q1152" s="1"/>
      <c r="S1152" s="1"/>
    </row>
    <row r="1153" spans="1:19" x14ac:dyDescent="0.25">
      <c r="A1153">
        <v>13192</v>
      </c>
      <c r="B1153">
        <v>334948</v>
      </c>
      <c r="C1153" s="1" t="s">
        <v>15611</v>
      </c>
      <c r="D1153" s="1" t="s">
        <v>8956</v>
      </c>
      <c r="E1153" s="1" t="s">
        <v>15612</v>
      </c>
      <c r="F1153">
        <v>-19.985513999999998</v>
      </c>
      <c r="G1153">
        <v>-44.006520999999999</v>
      </c>
      <c r="H1153">
        <v>3356</v>
      </c>
      <c r="I1153" s="1" t="s">
        <v>11126</v>
      </c>
      <c r="J1153" s="1" t="s">
        <v>13420</v>
      </c>
      <c r="K1153" s="1" t="s">
        <v>13632</v>
      </c>
      <c r="L1153" s="1" t="s">
        <v>14087</v>
      </c>
      <c r="M1153" s="1" t="s">
        <v>25</v>
      </c>
      <c r="N1153" s="1" t="s">
        <v>15613</v>
      </c>
      <c r="O1153" s="1"/>
      <c r="P1153" s="1" t="s">
        <v>15614</v>
      </c>
      <c r="Q1153" s="1"/>
      <c r="S1153" s="1"/>
    </row>
    <row r="1154" spans="1:19" x14ac:dyDescent="0.25">
      <c r="A1154">
        <v>13193</v>
      </c>
      <c r="B1154">
        <v>334950</v>
      </c>
      <c r="C1154" s="1" t="s">
        <v>15615</v>
      </c>
      <c r="D1154" s="1" t="s">
        <v>8956</v>
      </c>
      <c r="E1154" s="1" t="s">
        <v>15616</v>
      </c>
      <c r="F1154">
        <v>-23.137499999999999</v>
      </c>
      <c r="G1154">
        <v>-45.475000000000001</v>
      </c>
      <c r="H1154">
        <v>2031</v>
      </c>
      <c r="I1154" s="1" t="s">
        <v>11126</v>
      </c>
      <c r="J1154" s="1" t="s">
        <v>13420</v>
      </c>
      <c r="K1154" s="1" t="s">
        <v>13421</v>
      </c>
      <c r="L1154" s="1" t="s">
        <v>15617</v>
      </c>
      <c r="M1154" s="1" t="s">
        <v>25</v>
      </c>
      <c r="N1154" s="1" t="s">
        <v>15618</v>
      </c>
      <c r="O1154" s="1"/>
      <c r="P1154" s="1" t="s">
        <v>15619</v>
      </c>
      <c r="Q1154" s="1"/>
      <c r="S1154" s="1"/>
    </row>
    <row r="1155" spans="1:19" x14ac:dyDescent="0.25">
      <c r="A1155">
        <v>13194</v>
      </c>
      <c r="B1155">
        <v>334952</v>
      </c>
      <c r="C1155" s="1" t="s">
        <v>15620</v>
      </c>
      <c r="D1155" s="1" t="s">
        <v>8956</v>
      </c>
      <c r="E1155" s="1" t="s">
        <v>15621</v>
      </c>
      <c r="F1155">
        <v>-22.582173000000001</v>
      </c>
      <c r="G1155">
        <v>-43.992648000000003</v>
      </c>
      <c r="H1155">
        <v>1434</v>
      </c>
      <c r="I1155" s="1" t="s">
        <v>11126</v>
      </c>
      <c r="J1155" s="1" t="s">
        <v>13420</v>
      </c>
      <c r="K1155" s="1" t="s">
        <v>13456</v>
      </c>
      <c r="L1155" s="1" t="s">
        <v>15622</v>
      </c>
      <c r="M1155" s="1" t="s">
        <v>25</v>
      </c>
      <c r="N1155" s="1" t="s">
        <v>15623</v>
      </c>
      <c r="O1155" s="1"/>
      <c r="P1155" s="1" t="s">
        <v>15624</v>
      </c>
      <c r="Q1155" s="1"/>
      <c r="S1155" s="1"/>
    </row>
    <row r="1156" spans="1:19" x14ac:dyDescent="0.25">
      <c r="A1156">
        <v>13195</v>
      </c>
      <c r="B1156">
        <v>334953</v>
      </c>
      <c r="C1156" s="1" t="s">
        <v>15625</v>
      </c>
      <c r="D1156" s="1" t="s">
        <v>8956</v>
      </c>
      <c r="E1156" s="1" t="s">
        <v>15621</v>
      </c>
      <c r="F1156">
        <v>-22.582173000000001</v>
      </c>
      <c r="G1156">
        <v>-43.992648000000003</v>
      </c>
      <c r="H1156">
        <v>1434</v>
      </c>
      <c r="I1156" s="1" t="s">
        <v>11126</v>
      </c>
      <c r="J1156" s="1" t="s">
        <v>13420</v>
      </c>
      <c r="K1156" s="1" t="s">
        <v>13456</v>
      </c>
      <c r="L1156" s="1" t="s">
        <v>15622</v>
      </c>
      <c r="M1156" s="1" t="s">
        <v>25</v>
      </c>
      <c r="N1156" s="1" t="s">
        <v>15623</v>
      </c>
      <c r="O1156" s="1"/>
      <c r="P1156" s="1" t="s">
        <v>15624</v>
      </c>
      <c r="Q1156" s="1"/>
      <c r="S1156" s="1"/>
    </row>
    <row r="1157" spans="1:19" x14ac:dyDescent="0.25">
      <c r="A1157">
        <v>13196</v>
      </c>
      <c r="B1157">
        <v>334954</v>
      </c>
      <c r="C1157" s="1" t="s">
        <v>15626</v>
      </c>
      <c r="D1157" s="1" t="s">
        <v>20</v>
      </c>
      <c r="E1157" s="1" t="s">
        <v>15627</v>
      </c>
      <c r="F1157">
        <v>-16.928677</v>
      </c>
      <c r="G1157">
        <v>-48.682291999999997</v>
      </c>
      <c r="H1157">
        <v>3314</v>
      </c>
      <c r="I1157" s="1" t="s">
        <v>11126</v>
      </c>
      <c r="J1157" s="1" t="s">
        <v>13420</v>
      </c>
      <c r="K1157" s="1" t="s">
        <v>13425</v>
      </c>
      <c r="L1157" s="1" t="s">
        <v>15628</v>
      </c>
      <c r="M1157" s="1" t="s">
        <v>25</v>
      </c>
      <c r="N1157" s="1" t="s">
        <v>15629</v>
      </c>
      <c r="O1157" s="1"/>
      <c r="P1157" s="1" t="s">
        <v>15630</v>
      </c>
      <c r="Q1157" s="1"/>
      <c r="S1157" s="1"/>
    </row>
    <row r="1158" spans="1:19" x14ac:dyDescent="0.25">
      <c r="A1158">
        <v>13197</v>
      </c>
      <c r="B1158">
        <v>334955</v>
      </c>
      <c r="C1158" s="1" t="s">
        <v>15631</v>
      </c>
      <c r="D1158" s="1" t="s">
        <v>8956</v>
      </c>
      <c r="E1158" s="1" t="s">
        <v>15632</v>
      </c>
      <c r="F1158">
        <v>-19.649619999999999</v>
      </c>
      <c r="G1158">
        <v>-44.148474</v>
      </c>
      <c r="H1158">
        <v>2789</v>
      </c>
      <c r="I1158" s="1" t="s">
        <v>11126</v>
      </c>
      <c r="J1158" s="1" t="s">
        <v>13420</v>
      </c>
      <c r="K1158" s="1" t="s">
        <v>13632</v>
      </c>
      <c r="L1158" s="1" t="s">
        <v>15633</v>
      </c>
      <c r="M1158" s="1" t="s">
        <v>25</v>
      </c>
      <c r="N1158" s="1" t="s">
        <v>15634</v>
      </c>
      <c r="O1158" s="1"/>
      <c r="P1158" s="1" t="s">
        <v>15635</v>
      </c>
      <c r="Q1158" s="1"/>
      <c r="S1158" s="1"/>
    </row>
    <row r="1159" spans="1:19" x14ac:dyDescent="0.25">
      <c r="A1159">
        <v>13198</v>
      </c>
      <c r="B1159">
        <v>334956</v>
      </c>
      <c r="C1159" s="1" t="s">
        <v>15636</v>
      </c>
      <c r="D1159" s="1" t="s">
        <v>20</v>
      </c>
      <c r="E1159" s="1" t="s">
        <v>15637</v>
      </c>
      <c r="F1159">
        <v>-9.4066989999999997</v>
      </c>
      <c r="G1159">
        <v>-58.191167000000007</v>
      </c>
      <c r="H1159">
        <v>787</v>
      </c>
      <c r="I1159" s="1" t="s">
        <v>11126</v>
      </c>
      <c r="J1159" s="1" t="s">
        <v>13420</v>
      </c>
      <c r="K1159" s="1" t="s">
        <v>13466</v>
      </c>
      <c r="L1159" s="1" t="s">
        <v>15216</v>
      </c>
      <c r="M1159" s="1" t="s">
        <v>25</v>
      </c>
      <c r="N1159" s="1" t="s">
        <v>15638</v>
      </c>
      <c r="O1159" s="1"/>
      <c r="P1159" s="1" t="s">
        <v>15639</v>
      </c>
      <c r="Q1159" s="1"/>
      <c r="S1159" s="1"/>
    </row>
    <row r="1160" spans="1:19" x14ac:dyDescent="0.25">
      <c r="A1160">
        <v>13199</v>
      </c>
      <c r="B1160">
        <v>334958</v>
      </c>
      <c r="C1160" s="1" t="s">
        <v>15640</v>
      </c>
      <c r="D1160" s="1" t="s">
        <v>8956</v>
      </c>
      <c r="E1160" s="1" t="s">
        <v>15641</v>
      </c>
      <c r="F1160">
        <v>-3.506186</v>
      </c>
      <c r="G1160">
        <v>-38.903869999999998</v>
      </c>
      <c r="H1160">
        <v>52</v>
      </c>
      <c r="I1160" s="1" t="s">
        <v>11126</v>
      </c>
      <c r="J1160" s="1" t="s">
        <v>13420</v>
      </c>
      <c r="K1160" s="1" t="s">
        <v>13461</v>
      </c>
      <c r="L1160" s="1" t="s">
        <v>14730</v>
      </c>
      <c r="M1160" s="1" t="s">
        <v>25</v>
      </c>
      <c r="N1160" s="1" t="s">
        <v>15642</v>
      </c>
      <c r="O1160" s="1"/>
      <c r="P1160" s="1" t="s">
        <v>15643</v>
      </c>
      <c r="Q1160" s="1"/>
      <c r="S1160" s="1"/>
    </row>
    <row r="1161" spans="1:19" x14ac:dyDescent="0.25">
      <c r="A1161">
        <v>13200</v>
      </c>
      <c r="B1161">
        <v>334959</v>
      </c>
      <c r="C1161" s="1" t="s">
        <v>15644</v>
      </c>
      <c r="D1161" s="1" t="s">
        <v>20</v>
      </c>
      <c r="E1161" s="1" t="s">
        <v>15645</v>
      </c>
      <c r="F1161">
        <v>-20.705978999999999</v>
      </c>
      <c r="G1161">
        <v>-49.051299</v>
      </c>
      <c r="H1161">
        <v>1778</v>
      </c>
      <c r="I1161" s="1" t="s">
        <v>11126</v>
      </c>
      <c r="J1161" s="1" t="s">
        <v>13420</v>
      </c>
      <c r="K1161" s="1" t="s">
        <v>13421</v>
      </c>
      <c r="L1161" s="1" t="s">
        <v>15646</v>
      </c>
      <c r="M1161" s="1" t="s">
        <v>25</v>
      </c>
      <c r="N1161" s="1" t="s">
        <v>15647</v>
      </c>
      <c r="O1161" s="1"/>
      <c r="P1161" s="1" t="s">
        <v>15648</v>
      </c>
      <c r="Q1161" s="1"/>
      <c r="S1161" s="1"/>
    </row>
    <row r="1162" spans="1:19" x14ac:dyDescent="0.25">
      <c r="A1162">
        <v>13201</v>
      </c>
      <c r="B1162">
        <v>334960</v>
      </c>
      <c r="C1162" s="1" t="s">
        <v>15649</v>
      </c>
      <c r="D1162" s="1" t="s">
        <v>8956</v>
      </c>
      <c r="E1162" s="1" t="s">
        <v>15650</v>
      </c>
      <c r="F1162">
        <v>-22.736194999999999</v>
      </c>
      <c r="G1162">
        <v>-45.775379000000001</v>
      </c>
      <c r="H1162">
        <v>4075</v>
      </c>
      <c r="I1162" s="1" t="s">
        <v>11126</v>
      </c>
      <c r="J1162" s="1" t="s">
        <v>13420</v>
      </c>
      <c r="K1162" s="1" t="s">
        <v>13632</v>
      </c>
      <c r="L1162" s="1" t="s">
        <v>15651</v>
      </c>
      <c r="M1162" s="1" t="s">
        <v>25</v>
      </c>
      <c r="N1162" s="1" t="s">
        <v>15652</v>
      </c>
      <c r="O1162" s="1"/>
      <c r="P1162" s="1" t="s">
        <v>15653</v>
      </c>
      <c r="Q1162" s="1"/>
      <c r="S1162" s="1"/>
    </row>
    <row r="1163" spans="1:19" x14ac:dyDescent="0.25">
      <c r="A1163">
        <v>13202</v>
      </c>
      <c r="B1163">
        <v>334961</v>
      </c>
      <c r="C1163" s="1" t="s">
        <v>15654</v>
      </c>
      <c r="D1163" s="1" t="s">
        <v>20</v>
      </c>
      <c r="E1163" s="1" t="s">
        <v>15655</v>
      </c>
      <c r="F1163">
        <v>-11.629566000000001</v>
      </c>
      <c r="G1163">
        <v>-55.905068999999997</v>
      </c>
      <c r="H1163">
        <v>1214</v>
      </c>
      <c r="I1163" s="1" t="s">
        <v>11126</v>
      </c>
      <c r="J1163" s="1" t="s">
        <v>13420</v>
      </c>
      <c r="K1163" s="1" t="s">
        <v>13466</v>
      </c>
      <c r="L1163" s="1" t="s">
        <v>15656</v>
      </c>
      <c r="M1163" s="1" t="s">
        <v>25</v>
      </c>
      <c r="N1163" s="1" t="s">
        <v>15657</v>
      </c>
      <c r="O1163" s="1"/>
      <c r="P1163" s="1" t="s">
        <v>15658</v>
      </c>
      <c r="Q1163" s="1"/>
      <c r="S1163" s="1"/>
    </row>
    <row r="1164" spans="1:19" x14ac:dyDescent="0.25">
      <c r="A1164">
        <v>13203</v>
      </c>
      <c r="B1164">
        <v>334963</v>
      </c>
      <c r="C1164" s="1" t="s">
        <v>15659</v>
      </c>
      <c r="D1164" s="1" t="s">
        <v>20</v>
      </c>
      <c r="E1164" s="1" t="s">
        <v>15500</v>
      </c>
      <c r="F1164">
        <v>3.3681830000000001</v>
      </c>
      <c r="G1164">
        <v>-61.219712999999999</v>
      </c>
      <c r="H1164">
        <v>371</v>
      </c>
      <c r="I1164" s="1" t="s">
        <v>11126</v>
      </c>
      <c r="J1164" s="1" t="s">
        <v>13420</v>
      </c>
      <c r="K1164" s="1" t="s">
        <v>13470</v>
      </c>
      <c r="L1164" s="1" t="s">
        <v>15660</v>
      </c>
      <c r="M1164" s="1" t="s">
        <v>25</v>
      </c>
      <c r="N1164" s="1" t="s">
        <v>15661</v>
      </c>
      <c r="O1164" s="1"/>
      <c r="P1164" s="1" t="s">
        <v>15662</v>
      </c>
      <c r="Q1164" s="1"/>
      <c r="S1164" s="1"/>
    </row>
    <row r="1165" spans="1:19" x14ac:dyDescent="0.25">
      <c r="A1165">
        <v>13204</v>
      </c>
      <c r="B1165">
        <v>334965</v>
      </c>
      <c r="C1165" s="1" t="s">
        <v>15663</v>
      </c>
      <c r="D1165" s="1" t="s">
        <v>20</v>
      </c>
      <c r="E1165" s="1" t="s">
        <v>15664</v>
      </c>
      <c r="F1165">
        <v>-23.280753000000001</v>
      </c>
      <c r="G1165">
        <v>-54.186042000000008</v>
      </c>
      <c r="H1165">
        <v>1266</v>
      </c>
      <c r="I1165" s="1" t="s">
        <v>11126</v>
      </c>
      <c r="J1165" s="1" t="s">
        <v>13420</v>
      </c>
      <c r="K1165" s="1" t="s">
        <v>13433</v>
      </c>
      <c r="L1165" s="1" t="s">
        <v>15665</v>
      </c>
      <c r="M1165" s="1" t="s">
        <v>25</v>
      </c>
      <c r="N1165" s="1" t="s">
        <v>15666</v>
      </c>
      <c r="O1165" s="1"/>
      <c r="P1165" s="1" t="s">
        <v>15667</v>
      </c>
      <c r="Q1165" s="1"/>
      <c r="S1165" s="1"/>
    </row>
    <row r="1166" spans="1:19" x14ac:dyDescent="0.25">
      <c r="A1166">
        <v>13205</v>
      </c>
      <c r="B1166">
        <v>334967</v>
      </c>
      <c r="C1166" s="1" t="s">
        <v>15668</v>
      </c>
      <c r="D1166" s="1" t="s">
        <v>20</v>
      </c>
      <c r="E1166" s="1" t="s">
        <v>15669</v>
      </c>
      <c r="F1166">
        <v>-18.610358999999999</v>
      </c>
      <c r="G1166">
        <v>-48.719648999999997</v>
      </c>
      <c r="H1166">
        <v>2972</v>
      </c>
      <c r="I1166" s="1" t="s">
        <v>11126</v>
      </c>
      <c r="J1166" s="1" t="s">
        <v>13420</v>
      </c>
      <c r="K1166" s="1" t="s">
        <v>13632</v>
      </c>
      <c r="L1166" s="1" t="s">
        <v>15670</v>
      </c>
      <c r="M1166" s="1" t="s">
        <v>25</v>
      </c>
      <c r="N1166" s="1" t="s">
        <v>15671</v>
      </c>
      <c r="O1166" s="1"/>
      <c r="P1166" s="1" t="s">
        <v>15672</v>
      </c>
      <c r="Q1166" s="1"/>
      <c r="S1166" s="1"/>
    </row>
    <row r="1167" spans="1:19" x14ac:dyDescent="0.25">
      <c r="A1167">
        <v>13206</v>
      </c>
      <c r="B1167">
        <v>334970</v>
      </c>
      <c r="C1167" s="1" t="s">
        <v>15673</v>
      </c>
      <c r="D1167" s="1" t="s">
        <v>20</v>
      </c>
      <c r="E1167" s="1" t="s">
        <v>15674</v>
      </c>
      <c r="F1167">
        <v>-20.113123999999999</v>
      </c>
      <c r="G1167">
        <v>-52.546430000000008</v>
      </c>
      <c r="H1167">
        <v>1339</v>
      </c>
      <c r="I1167" s="1" t="s">
        <v>11126</v>
      </c>
      <c r="J1167" s="1" t="s">
        <v>13420</v>
      </c>
      <c r="K1167" s="1" t="s">
        <v>13433</v>
      </c>
      <c r="L1167" s="1" t="s">
        <v>15675</v>
      </c>
      <c r="M1167" s="1" t="s">
        <v>25</v>
      </c>
      <c r="N1167" s="1" t="s">
        <v>15676</v>
      </c>
      <c r="O1167" s="1"/>
      <c r="P1167" s="1" t="s">
        <v>15677</v>
      </c>
      <c r="Q1167" s="1"/>
      <c r="S1167" s="1"/>
    </row>
    <row r="1168" spans="1:19" x14ac:dyDescent="0.25">
      <c r="A1168">
        <v>13207</v>
      </c>
      <c r="B1168">
        <v>334971</v>
      </c>
      <c r="C1168" s="1" t="s">
        <v>15678</v>
      </c>
      <c r="D1168" s="1" t="s">
        <v>8956</v>
      </c>
      <c r="E1168" s="1" t="s">
        <v>15679</v>
      </c>
      <c r="F1168">
        <v>-2.468467</v>
      </c>
      <c r="G1168">
        <v>-44.200978999999997</v>
      </c>
      <c r="H1168">
        <v>203</v>
      </c>
      <c r="I1168" s="1" t="s">
        <v>11126</v>
      </c>
      <c r="J1168" s="1" t="s">
        <v>13420</v>
      </c>
      <c r="K1168" s="1" t="s">
        <v>13732</v>
      </c>
      <c r="L1168" s="1" t="s">
        <v>15680</v>
      </c>
      <c r="M1168" s="1" t="s">
        <v>25</v>
      </c>
      <c r="N1168" s="1" t="s">
        <v>15681</v>
      </c>
      <c r="O1168" s="1"/>
      <c r="P1168" s="1" t="s">
        <v>15682</v>
      </c>
      <c r="Q1168" s="1"/>
      <c r="S1168" s="1"/>
    </row>
    <row r="1169" spans="1:19" x14ac:dyDescent="0.25">
      <c r="A1169">
        <v>13208</v>
      </c>
      <c r="B1169">
        <v>334972</v>
      </c>
      <c r="C1169" s="1" t="s">
        <v>15683</v>
      </c>
      <c r="D1169" s="1" t="s">
        <v>20</v>
      </c>
      <c r="E1169" s="1" t="s">
        <v>15684</v>
      </c>
      <c r="F1169">
        <v>-8.7165900000000001</v>
      </c>
      <c r="G1169">
        <v>-50.406398000000003</v>
      </c>
      <c r="H1169">
        <v>722</v>
      </c>
      <c r="I1169" s="1" t="s">
        <v>11126</v>
      </c>
      <c r="J1169" s="1" t="s">
        <v>13420</v>
      </c>
      <c r="K1169" s="1" t="s">
        <v>13443</v>
      </c>
      <c r="L1169" s="1" t="s">
        <v>13623</v>
      </c>
      <c r="M1169" s="1" t="s">
        <v>25</v>
      </c>
      <c r="N1169" s="1" t="s">
        <v>15685</v>
      </c>
      <c r="O1169" s="1"/>
      <c r="P1169" s="1" t="s">
        <v>15686</v>
      </c>
      <c r="Q1169" s="1"/>
      <c r="S1169" s="1"/>
    </row>
    <row r="1170" spans="1:19" x14ac:dyDescent="0.25">
      <c r="A1170">
        <v>13209</v>
      </c>
      <c r="B1170">
        <v>334973</v>
      </c>
      <c r="C1170" s="1" t="s">
        <v>15687</v>
      </c>
      <c r="D1170" s="1" t="s">
        <v>20</v>
      </c>
      <c r="E1170" s="1" t="s">
        <v>15688</v>
      </c>
      <c r="F1170">
        <v>-27.956351000000002</v>
      </c>
      <c r="G1170">
        <v>-52.508130000000001</v>
      </c>
      <c r="H1170">
        <v>2129</v>
      </c>
      <c r="I1170" s="1" t="s">
        <v>11126</v>
      </c>
      <c r="J1170" s="1" t="s">
        <v>13420</v>
      </c>
      <c r="K1170" s="1" t="s">
        <v>13438</v>
      </c>
      <c r="L1170" s="1" t="s">
        <v>15689</v>
      </c>
      <c r="M1170" s="1" t="s">
        <v>25</v>
      </c>
      <c r="N1170" s="1" t="s">
        <v>15690</v>
      </c>
      <c r="O1170" s="1"/>
      <c r="P1170" s="1" t="s">
        <v>15691</v>
      </c>
      <c r="Q1170" s="1"/>
      <c r="S1170" s="1"/>
    </row>
    <row r="1171" spans="1:19" x14ac:dyDescent="0.25">
      <c r="A1171">
        <v>13210</v>
      </c>
      <c r="B1171">
        <v>334975</v>
      </c>
      <c r="C1171" s="1" t="s">
        <v>15692</v>
      </c>
      <c r="D1171" s="1" t="s">
        <v>8956</v>
      </c>
      <c r="E1171" s="1" t="s">
        <v>15693</v>
      </c>
      <c r="F1171">
        <v>-23.572299999999998</v>
      </c>
      <c r="G1171">
        <v>-46.8782</v>
      </c>
      <c r="H1171">
        <v>2451</v>
      </c>
      <c r="I1171" s="1" t="s">
        <v>11126</v>
      </c>
      <c r="J1171" s="1" t="s">
        <v>13420</v>
      </c>
      <c r="K1171" s="1" t="s">
        <v>13421</v>
      </c>
      <c r="L1171" s="1" t="s">
        <v>15694</v>
      </c>
      <c r="M1171" s="1" t="s">
        <v>25</v>
      </c>
      <c r="N1171" s="1" t="s">
        <v>15695</v>
      </c>
      <c r="O1171" s="1"/>
      <c r="P1171" s="1" t="s">
        <v>15696</v>
      </c>
      <c r="Q1171" s="1"/>
      <c r="S1171" s="1"/>
    </row>
    <row r="1172" spans="1:19" x14ac:dyDescent="0.25">
      <c r="A1172">
        <v>13211</v>
      </c>
      <c r="B1172">
        <v>334976</v>
      </c>
      <c r="C1172" s="1" t="s">
        <v>15697</v>
      </c>
      <c r="D1172" s="1" t="s">
        <v>20</v>
      </c>
      <c r="E1172" s="1" t="s">
        <v>15698</v>
      </c>
      <c r="F1172">
        <v>-13.684958</v>
      </c>
      <c r="G1172">
        <v>-57.802416000000001</v>
      </c>
      <c r="H1172">
        <v>1863</v>
      </c>
      <c r="I1172" s="1" t="s">
        <v>11126</v>
      </c>
      <c r="J1172" s="1" t="s">
        <v>13420</v>
      </c>
      <c r="K1172" s="1" t="s">
        <v>13466</v>
      </c>
      <c r="L1172" s="1" t="s">
        <v>14676</v>
      </c>
      <c r="M1172" s="1" t="s">
        <v>25</v>
      </c>
      <c r="N1172" s="1" t="s">
        <v>15699</v>
      </c>
      <c r="O1172" s="1"/>
      <c r="P1172" s="1" t="s">
        <v>15700</v>
      </c>
      <c r="Q1172" s="1"/>
      <c r="S1172" s="1"/>
    </row>
    <row r="1173" spans="1:19" x14ac:dyDescent="0.25">
      <c r="A1173">
        <v>13212</v>
      </c>
      <c r="B1173">
        <v>334978</v>
      </c>
      <c r="C1173" s="1" t="s">
        <v>15701</v>
      </c>
      <c r="D1173" s="1" t="s">
        <v>20</v>
      </c>
      <c r="E1173" s="1" t="s">
        <v>15702</v>
      </c>
      <c r="F1173">
        <v>-32.264037999999999</v>
      </c>
      <c r="G1173">
        <v>-52.567134000000003</v>
      </c>
      <c r="H1173">
        <v>56</v>
      </c>
      <c r="I1173" s="1" t="s">
        <v>11126</v>
      </c>
      <c r="J1173" s="1" t="s">
        <v>13420</v>
      </c>
      <c r="K1173" s="1" t="s">
        <v>13438</v>
      </c>
      <c r="L1173" s="1" t="s">
        <v>15703</v>
      </c>
      <c r="M1173" s="1" t="s">
        <v>25</v>
      </c>
      <c r="N1173" s="1" t="s">
        <v>15704</v>
      </c>
      <c r="O1173" s="1"/>
      <c r="P1173" s="1" t="s">
        <v>15705</v>
      </c>
      <c r="Q1173" s="1"/>
      <c r="S1173" s="1"/>
    </row>
    <row r="1174" spans="1:19" x14ac:dyDescent="0.25">
      <c r="A1174">
        <v>13213</v>
      </c>
      <c r="B1174">
        <v>334980</v>
      </c>
      <c r="C1174" s="1" t="s">
        <v>15706</v>
      </c>
      <c r="D1174" s="1" t="s">
        <v>20</v>
      </c>
      <c r="E1174" s="1" t="s">
        <v>15707</v>
      </c>
      <c r="F1174">
        <v>-18.719819000000001</v>
      </c>
      <c r="G1174">
        <v>-54.300367000000001</v>
      </c>
      <c r="H1174">
        <v>1004</v>
      </c>
      <c r="I1174" s="1" t="s">
        <v>11126</v>
      </c>
      <c r="J1174" s="1" t="s">
        <v>13420</v>
      </c>
      <c r="K1174" s="1" t="s">
        <v>13433</v>
      </c>
      <c r="L1174" s="1" t="s">
        <v>15708</v>
      </c>
      <c r="M1174" s="1" t="s">
        <v>25</v>
      </c>
      <c r="N1174" s="1" t="s">
        <v>15709</v>
      </c>
      <c r="O1174" s="1"/>
      <c r="P1174" s="1" t="s">
        <v>15710</v>
      </c>
      <c r="Q1174" s="1"/>
      <c r="S1174" s="1"/>
    </row>
    <row r="1175" spans="1:19" x14ac:dyDescent="0.25">
      <c r="A1175">
        <v>13214</v>
      </c>
      <c r="B1175">
        <v>334982</v>
      </c>
      <c r="C1175" s="1" t="s">
        <v>15711</v>
      </c>
      <c r="D1175" s="1" t="s">
        <v>20</v>
      </c>
      <c r="E1175" s="1" t="s">
        <v>15712</v>
      </c>
      <c r="F1175">
        <v>-20.281974999999999</v>
      </c>
      <c r="G1175">
        <v>-46.945413000000002</v>
      </c>
      <c r="H1175">
        <v>2379</v>
      </c>
      <c r="I1175" s="1" t="s">
        <v>11126</v>
      </c>
      <c r="J1175" s="1" t="s">
        <v>13420</v>
      </c>
      <c r="K1175" s="1" t="s">
        <v>13632</v>
      </c>
      <c r="L1175" s="1" t="s">
        <v>15713</v>
      </c>
      <c r="M1175" s="1" t="s">
        <v>25</v>
      </c>
      <c r="N1175" s="1" t="s">
        <v>15714</v>
      </c>
      <c r="O1175" s="1"/>
      <c r="P1175" s="1" t="s">
        <v>15715</v>
      </c>
      <c r="Q1175" s="1"/>
      <c r="S1175" s="1"/>
    </row>
    <row r="1176" spans="1:19" x14ac:dyDescent="0.25">
      <c r="A1176">
        <v>13215</v>
      </c>
      <c r="B1176">
        <v>334983</v>
      </c>
      <c r="C1176" s="1" t="s">
        <v>15716</v>
      </c>
      <c r="D1176" s="1" t="s">
        <v>20</v>
      </c>
      <c r="E1176" s="1" t="s">
        <v>15717</v>
      </c>
      <c r="F1176">
        <v>-8.9777780000000007</v>
      </c>
      <c r="G1176">
        <v>-50.368611000000001</v>
      </c>
      <c r="H1176">
        <v>692</v>
      </c>
      <c r="I1176" s="1" t="s">
        <v>11126</v>
      </c>
      <c r="J1176" s="1" t="s">
        <v>13420</v>
      </c>
      <c r="K1176" s="1" t="s">
        <v>13443</v>
      </c>
      <c r="L1176" s="1" t="s">
        <v>15718</v>
      </c>
      <c r="M1176" s="1" t="s">
        <v>25</v>
      </c>
      <c r="N1176" s="1" t="s">
        <v>15719</v>
      </c>
      <c r="O1176" s="1"/>
      <c r="P1176" s="1" t="s">
        <v>15720</v>
      </c>
      <c r="Q1176" s="1"/>
      <c r="S1176" s="1"/>
    </row>
    <row r="1177" spans="1:19" x14ac:dyDescent="0.25">
      <c r="A1177">
        <v>13216</v>
      </c>
      <c r="B1177">
        <v>334985</v>
      </c>
      <c r="C1177" s="1" t="s">
        <v>15721</v>
      </c>
      <c r="D1177" s="1" t="s">
        <v>20</v>
      </c>
      <c r="E1177" s="1" t="s">
        <v>15722</v>
      </c>
      <c r="F1177">
        <v>-18.803839</v>
      </c>
      <c r="G1177">
        <v>-53.710504</v>
      </c>
      <c r="H1177">
        <v>1811</v>
      </c>
      <c r="I1177" s="1" t="s">
        <v>11126</v>
      </c>
      <c r="J1177" s="1" t="s">
        <v>13420</v>
      </c>
      <c r="K1177" s="1" t="s">
        <v>13433</v>
      </c>
      <c r="L1177" s="1" t="s">
        <v>15708</v>
      </c>
      <c r="M1177" s="1" t="s">
        <v>25</v>
      </c>
      <c r="N1177" s="1" t="s">
        <v>15723</v>
      </c>
      <c r="O1177" s="1"/>
      <c r="P1177" s="1" t="s">
        <v>15724</v>
      </c>
      <c r="Q1177" s="1"/>
      <c r="S1177" s="1"/>
    </row>
    <row r="1178" spans="1:19" x14ac:dyDescent="0.25">
      <c r="A1178">
        <v>13217</v>
      </c>
      <c r="B1178">
        <v>334986</v>
      </c>
      <c r="C1178" s="1" t="s">
        <v>15725</v>
      </c>
      <c r="D1178" s="1" t="s">
        <v>20</v>
      </c>
      <c r="E1178" s="1" t="s">
        <v>15726</v>
      </c>
      <c r="F1178">
        <v>-5.6058019999999997</v>
      </c>
      <c r="G1178">
        <v>-49.475216000000003</v>
      </c>
      <c r="H1178">
        <v>489</v>
      </c>
      <c r="I1178" s="1" t="s">
        <v>11126</v>
      </c>
      <c r="J1178" s="1" t="s">
        <v>13420</v>
      </c>
      <c r="K1178" s="1" t="s">
        <v>13443</v>
      </c>
      <c r="L1178" s="1" t="s">
        <v>15727</v>
      </c>
      <c r="M1178" s="1" t="s">
        <v>25</v>
      </c>
      <c r="N1178" s="1" t="s">
        <v>15728</v>
      </c>
      <c r="O1178" s="1"/>
      <c r="P1178" s="1" t="s">
        <v>15729</v>
      </c>
      <c r="Q1178" s="1"/>
      <c r="S1178" s="1"/>
    </row>
    <row r="1179" spans="1:19" x14ac:dyDescent="0.25">
      <c r="A1179">
        <v>13218</v>
      </c>
      <c r="B1179">
        <v>334987</v>
      </c>
      <c r="C1179" s="1" t="s">
        <v>15730</v>
      </c>
      <c r="D1179" s="1" t="s">
        <v>8956</v>
      </c>
      <c r="E1179" s="1" t="s">
        <v>15731</v>
      </c>
      <c r="F1179">
        <v>-19.837778</v>
      </c>
      <c r="G1179">
        <v>-47.885556000000001</v>
      </c>
      <c r="H1179">
        <v>2336</v>
      </c>
      <c r="I1179" s="1" t="s">
        <v>11126</v>
      </c>
      <c r="J1179" s="1" t="s">
        <v>13420</v>
      </c>
      <c r="K1179" s="1" t="s">
        <v>13632</v>
      </c>
      <c r="L1179" s="1" t="s">
        <v>14502</v>
      </c>
      <c r="M1179" s="1" t="s">
        <v>25</v>
      </c>
      <c r="N1179" s="1" t="s">
        <v>15732</v>
      </c>
      <c r="O1179" s="1"/>
      <c r="P1179" s="1" t="s">
        <v>15733</v>
      </c>
      <c r="Q1179" s="1"/>
      <c r="S1179" s="1"/>
    </row>
    <row r="1180" spans="1:19" x14ac:dyDescent="0.25">
      <c r="A1180">
        <v>13219</v>
      </c>
      <c r="B1180">
        <v>334988</v>
      </c>
      <c r="C1180" s="1" t="s">
        <v>15734</v>
      </c>
      <c r="D1180" s="1" t="s">
        <v>20</v>
      </c>
      <c r="E1180" s="1" t="s">
        <v>14941</v>
      </c>
      <c r="F1180">
        <v>-21.561111</v>
      </c>
      <c r="G1180">
        <v>-52.975000000000001</v>
      </c>
      <c r="H1180">
        <v>1106</v>
      </c>
      <c r="I1180" s="1" t="s">
        <v>11126</v>
      </c>
      <c r="J1180" s="1" t="s">
        <v>13420</v>
      </c>
      <c r="K1180" s="1" t="s">
        <v>13433</v>
      </c>
      <c r="L1180" s="1" t="s">
        <v>15735</v>
      </c>
      <c r="M1180" s="1" t="s">
        <v>25</v>
      </c>
      <c r="N1180" s="1" t="s">
        <v>15736</v>
      </c>
      <c r="O1180" s="1"/>
      <c r="P1180" s="1" t="s">
        <v>15737</v>
      </c>
      <c r="Q1180" s="1"/>
      <c r="S1180" s="1"/>
    </row>
    <row r="1181" spans="1:19" x14ac:dyDescent="0.25">
      <c r="A1181">
        <v>13220</v>
      </c>
      <c r="B1181">
        <v>334989</v>
      </c>
      <c r="C1181" s="1" t="s">
        <v>15738</v>
      </c>
      <c r="D1181" s="1" t="s">
        <v>20</v>
      </c>
      <c r="E1181" s="1" t="s">
        <v>15739</v>
      </c>
      <c r="F1181">
        <v>-20.199722000000001</v>
      </c>
      <c r="G1181">
        <v>-57.101111000000003</v>
      </c>
      <c r="H1181">
        <v>466</v>
      </c>
      <c r="I1181" s="1" t="s">
        <v>11126</v>
      </c>
      <c r="J1181" s="1" t="s">
        <v>13420</v>
      </c>
      <c r="K1181" s="1" t="s">
        <v>13433</v>
      </c>
      <c r="L1181" s="1" t="s">
        <v>15740</v>
      </c>
      <c r="M1181" s="1" t="s">
        <v>25</v>
      </c>
      <c r="N1181" s="1" t="s">
        <v>15741</v>
      </c>
      <c r="O1181" s="1"/>
      <c r="P1181" s="1" t="s">
        <v>15742</v>
      </c>
      <c r="Q1181" s="1"/>
      <c r="S1181" s="1"/>
    </row>
    <row r="1182" spans="1:19" x14ac:dyDescent="0.25">
      <c r="A1182">
        <v>13221</v>
      </c>
      <c r="B1182">
        <v>334990</v>
      </c>
      <c r="C1182" s="1" t="s">
        <v>15743</v>
      </c>
      <c r="D1182" s="1" t="s">
        <v>20</v>
      </c>
      <c r="E1182" s="1" t="s">
        <v>15744</v>
      </c>
      <c r="F1182">
        <v>-16.449075000000001</v>
      </c>
      <c r="G1182">
        <v>-49.012169</v>
      </c>
      <c r="H1182">
        <v>3353</v>
      </c>
      <c r="I1182" s="1" t="s">
        <v>11126</v>
      </c>
      <c r="J1182" s="1" t="s">
        <v>13420</v>
      </c>
      <c r="K1182" s="1" t="s">
        <v>13425</v>
      </c>
      <c r="L1182" s="1" t="s">
        <v>15745</v>
      </c>
      <c r="M1182" s="1" t="s">
        <v>25</v>
      </c>
      <c r="N1182" s="1" t="s">
        <v>15746</v>
      </c>
      <c r="O1182" s="1"/>
      <c r="P1182" s="1" t="s">
        <v>15747</v>
      </c>
      <c r="Q1182" s="1"/>
      <c r="S1182" s="1"/>
    </row>
    <row r="1183" spans="1:19" x14ac:dyDescent="0.25">
      <c r="A1183">
        <v>13222</v>
      </c>
      <c r="B1183">
        <v>334991</v>
      </c>
      <c r="C1183" s="1" t="s">
        <v>15748</v>
      </c>
      <c r="D1183" s="1" t="s">
        <v>20</v>
      </c>
      <c r="E1183" s="1" t="s">
        <v>15749</v>
      </c>
      <c r="F1183">
        <v>-20.154637000000001</v>
      </c>
      <c r="G1183">
        <v>-54.649438000000004</v>
      </c>
      <c r="H1183">
        <v>1381</v>
      </c>
      <c r="I1183" s="1" t="s">
        <v>11126</v>
      </c>
      <c r="J1183" s="1" t="s">
        <v>13420</v>
      </c>
      <c r="K1183" s="1" t="s">
        <v>13433</v>
      </c>
      <c r="L1183" s="1" t="s">
        <v>15750</v>
      </c>
      <c r="M1183" s="1" t="s">
        <v>25</v>
      </c>
      <c r="N1183" s="1" t="s">
        <v>15751</v>
      </c>
      <c r="O1183" s="1"/>
      <c r="P1183" s="1" t="s">
        <v>15752</v>
      </c>
      <c r="Q1183" s="1"/>
      <c r="S1183" s="1"/>
    </row>
    <row r="1184" spans="1:19" x14ac:dyDescent="0.25">
      <c r="A1184">
        <v>13223</v>
      </c>
      <c r="B1184">
        <v>334995</v>
      </c>
      <c r="C1184" s="1" t="s">
        <v>15753</v>
      </c>
      <c r="D1184" s="1" t="s">
        <v>20</v>
      </c>
      <c r="E1184" s="1" t="s">
        <v>15754</v>
      </c>
      <c r="F1184">
        <v>-12.715204999999999</v>
      </c>
      <c r="G1184">
        <v>-61.474456000000004</v>
      </c>
      <c r="H1184">
        <v>745</v>
      </c>
      <c r="I1184" s="1" t="s">
        <v>11126</v>
      </c>
      <c r="J1184" s="1" t="s">
        <v>13420</v>
      </c>
      <c r="K1184" s="1" t="s">
        <v>13604</v>
      </c>
      <c r="L1184" s="1" t="s">
        <v>15755</v>
      </c>
      <c r="M1184" s="1" t="s">
        <v>25</v>
      </c>
      <c r="N1184" s="1" t="s">
        <v>15756</v>
      </c>
      <c r="O1184" s="1"/>
      <c r="P1184" s="1" t="s">
        <v>15757</v>
      </c>
      <c r="Q1184" s="1"/>
      <c r="S1184" s="1"/>
    </row>
    <row r="1185" spans="1:19" x14ac:dyDescent="0.25">
      <c r="A1185">
        <v>13224</v>
      </c>
      <c r="B1185">
        <v>334996</v>
      </c>
      <c r="C1185" s="1" t="s">
        <v>15758</v>
      </c>
      <c r="D1185" s="1" t="s">
        <v>20</v>
      </c>
      <c r="E1185" s="1" t="s">
        <v>15759</v>
      </c>
      <c r="F1185">
        <v>-17.445179</v>
      </c>
      <c r="G1185">
        <v>-51.139826999999997</v>
      </c>
      <c r="H1185">
        <v>2923</v>
      </c>
      <c r="I1185" s="1" t="s">
        <v>11126</v>
      </c>
      <c r="J1185" s="1" t="s">
        <v>13420</v>
      </c>
      <c r="K1185" s="1" t="s">
        <v>13425</v>
      </c>
      <c r="L1185" s="1" t="s">
        <v>15745</v>
      </c>
      <c r="M1185" s="1" t="s">
        <v>25</v>
      </c>
      <c r="N1185" s="1" t="s">
        <v>15760</v>
      </c>
      <c r="O1185" s="1"/>
      <c r="P1185" s="1" t="s">
        <v>15761</v>
      </c>
      <c r="Q1185" s="1"/>
      <c r="S1185" s="1"/>
    </row>
    <row r="1186" spans="1:19" x14ac:dyDescent="0.25">
      <c r="A1186">
        <v>13225</v>
      </c>
      <c r="B1186">
        <v>334997</v>
      </c>
      <c r="C1186" s="1" t="s">
        <v>15762</v>
      </c>
      <c r="D1186" s="1" t="s">
        <v>20</v>
      </c>
      <c r="E1186" s="1" t="s">
        <v>15763</v>
      </c>
      <c r="F1186">
        <v>-14.496257999999999</v>
      </c>
      <c r="G1186">
        <v>-47.035981</v>
      </c>
      <c r="H1186">
        <v>1460</v>
      </c>
      <c r="I1186" s="1" t="s">
        <v>11126</v>
      </c>
      <c r="J1186" s="1" t="s">
        <v>13420</v>
      </c>
      <c r="K1186" s="1" t="s">
        <v>13425</v>
      </c>
      <c r="L1186" s="1" t="s">
        <v>15764</v>
      </c>
      <c r="M1186" s="1" t="s">
        <v>25</v>
      </c>
      <c r="N1186" s="1" t="s">
        <v>15765</v>
      </c>
      <c r="O1186" s="1"/>
      <c r="P1186" s="1" t="s">
        <v>15766</v>
      </c>
      <c r="Q1186" s="1"/>
      <c r="S1186" s="1"/>
    </row>
    <row r="1187" spans="1:19" x14ac:dyDescent="0.25">
      <c r="A1187">
        <v>13226</v>
      </c>
      <c r="B1187">
        <v>334998</v>
      </c>
      <c r="C1187" s="1" t="s">
        <v>15767</v>
      </c>
      <c r="D1187" s="1" t="s">
        <v>20</v>
      </c>
      <c r="E1187" s="1" t="s">
        <v>15768</v>
      </c>
      <c r="F1187">
        <v>-22.546301</v>
      </c>
      <c r="G1187">
        <v>-55.002128999999996</v>
      </c>
      <c r="H1187">
        <v>1549</v>
      </c>
      <c r="I1187" s="1" t="s">
        <v>11126</v>
      </c>
      <c r="J1187" s="1" t="s">
        <v>13420</v>
      </c>
      <c r="K1187" s="1" t="s">
        <v>13433</v>
      </c>
      <c r="L1187" s="1" t="s">
        <v>15769</v>
      </c>
      <c r="M1187" s="1" t="s">
        <v>25</v>
      </c>
      <c r="N1187" s="1" t="s">
        <v>15770</v>
      </c>
      <c r="O1187" s="1"/>
      <c r="P1187" s="1" t="s">
        <v>15771</v>
      </c>
      <c r="Q1187" s="1"/>
      <c r="S1187" s="1"/>
    </row>
    <row r="1188" spans="1:19" x14ac:dyDescent="0.25">
      <c r="A1188">
        <v>13227</v>
      </c>
      <c r="B1188">
        <v>335001</v>
      </c>
      <c r="C1188" s="1" t="s">
        <v>15772</v>
      </c>
      <c r="D1188" s="1" t="s">
        <v>20</v>
      </c>
      <c r="E1188" s="1" t="s">
        <v>14748</v>
      </c>
      <c r="F1188">
        <v>-4.5077780000000001</v>
      </c>
      <c r="G1188">
        <v>-46.267221999999997</v>
      </c>
      <c r="H1188">
        <v>1070</v>
      </c>
      <c r="I1188" s="1" t="s">
        <v>11126</v>
      </c>
      <c r="J1188" s="1" t="s">
        <v>13420</v>
      </c>
      <c r="K1188" s="1" t="s">
        <v>13732</v>
      </c>
      <c r="L1188" s="1" t="s">
        <v>15773</v>
      </c>
      <c r="M1188" s="1" t="s">
        <v>25</v>
      </c>
      <c r="N1188" s="1" t="s">
        <v>15774</v>
      </c>
      <c r="O1188" s="1"/>
      <c r="P1188" s="1" t="s">
        <v>15775</v>
      </c>
      <c r="Q1188" s="1"/>
      <c r="S1188" s="1"/>
    </row>
    <row r="1189" spans="1:19" x14ac:dyDescent="0.25">
      <c r="A1189">
        <v>13228</v>
      </c>
      <c r="B1189">
        <v>335003</v>
      </c>
      <c r="C1189" s="1" t="s">
        <v>15776</v>
      </c>
      <c r="D1189" s="1" t="s">
        <v>8956</v>
      </c>
      <c r="E1189" s="1" t="s">
        <v>15777</v>
      </c>
      <c r="F1189">
        <v>-22.915986</v>
      </c>
      <c r="G1189">
        <v>-47.007161000000004</v>
      </c>
      <c r="H1189">
        <v>2461</v>
      </c>
      <c r="I1189" s="1" t="s">
        <v>11126</v>
      </c>
      <c r="J1189" s="1" t="s">
        <v>13420</v>
      </c>
      <c r="K1189" s="1" t="s">
        <v>13421</v>
      </c>
      <c r="L1189" s="1" t="s">
        <v>14119</v>
      </c>
      <c r="M1189" s="1" t="s">
        <v>25</v>
      </c>
      <c r="N1189" s="1" t="s">
        <v>15778</v>
      </c>
      <c r="O1189" s="1"/>
      <c r="P1189" s="1" t="s">
        <v>15779</v>
      </c>
      <c r="Q1189" s="1"/>
      <c r="S1189" s="1"/>
    </row>
    <row r="1190" spans="1:19" x14ac:dyDescent="0.25">
      <c r="A1190">
        <v>13229</v>
      </c>
      <c r="B1190">
        <v>335004</v>
      </c>
      <c r="C1190" s="1" t="s">
        <v>15780</v>
      </c>
      <c r="D1190" s="1" t="s">
        <v>8956</v>
      </c>
      <c r="E1190" s="1" t="s">
        <v>15781</v>
      </c>
      <c r="F1190">
        <v>-5.0742839999999996</v>
      </c>
      <c r="G1190">
        <v>-42.620038999999998</v>
      </c>
      <c r="H1190">
        <v>463</v>
      </c>
      <c r="I1190" s="1" t="s">
        <v>11126</v>
      </c>
      <c r="J1190" s="1" t="s">
        <v>13420</v>
      </c>
      <c r="K1190" s="1" t="s">
        <v>13495</v>
      </c>
      <c r="L1190" s="1" t="s">
        <v>15782</v>
      </c>
      <c r="M1190" s="1" t="s">
        <v>25</v>
      </c>
      <c r="N1190" s="1"/>
      <c r="O1190" s="1"/>
      <c r="P1190" s="1"/>
      <c r="Q1190" s="1"/>
      <c r="S1190" s="1" t="s">
        <v>15778</v>
      </c>
    </row>
    <row r="1191" spans="1:19" x14ac:dyDescent="0.25">
      <c r="A1191">
        <v>13230</v>
      </c>
      <c r="B1191">
        <v>335005</v>
      </c>
      <c r="C1191" s="1" t="s">
        <v>15783</v>
      </c>
      <c r="D1191" s="1" t="s">
        <v>20</v>
      </c>
      <c r="E1191" s="1" t="s">
        <v>15784</v>
      </c>
      <c r="F1191">
        <v>-9.5119439999999997</v>
      </c>
      <c r="G1191">
        <v>-50.831944</v>
      </c>
      <c r="H1191">
        <v>738</v>
      </c>
      <c r="I1191" s="1" t="s">
        <v>11126</v>
      </c>
      <c r="J1191" s="1" t="s">
        <v>13420</v>
      </c>
      <c r="K1191" s="1" t="s">
        <v>13443</v>
      </c>
      <c r="L1191" s="1" t="s">
        <v>15718</v>
      </c>
      <c r="M1191" s="1" t="s">
        <v>25</v>
      </c>
      <c r="N1191" s="1" t="s">
        <v>15785</v>
      </c>
      <c r="O1191" s="1"/>
      <c r="P1191" s="1" t="s">
        <v>15786</v>
      </c>
      <c r="Q1191" s="1"/>
      <c r="S1191" s="1"/>
    </row>
    <row r="1192" spans="1:19" x14ac:dyDescent="0.25">
      <c r="A1192">
        <v>13231</v>
      </c>
      <c r="B1192">
        <v>335006</v>
      </c>
      <c r="C1192" s="1" t="s">
        <v>15787</v>
      </c>
      <c r="D1192" s="1" t="s">
        <v>20</v>
      </c>
      <c r="E1192" s="1" t="s">
        <v>15788</v>
      </c>
      <c r="F1192">
        <v>-6.6217850000000009</v>
      </c>
      <c r="G1192">
        <v>-54.983764000000001</v>
      </c>
      <c r="H1192">
        <v>883</v>
      </c>
      <c r="I1192" s="1" t="s">
        <v>11126</v>
      </c>
      <c r="J1192" s="1" t="s">
        <v>13420</v>
      </c>
      <c r="K1192" s="1" t="s">
        <v>13443</v>
      </c>
      <c r="L1192" s="1" t="s">
        <v>15384</v>
      </c>
      <c r="M1192" s="1" t="s">
        <v>25</v>
      </c>
      <c r="N1192" s="1" t="s">
        <v>15789</v>
      </c>
      <c r="O1192" s="1"/>
      <c r="P1192" s="1" t="s">
        <v>15790</v>
      </c>
      <c r="Q1192" s="1"/>
      <c r="S1192" s="1"/>
    </row>
    <row r="1193" spans="1:19" x14ac:dyDescent="0.25">
      <c r="A1193">
        <v>13232</v>
      </c>
      <c r="B1193">
        <v>335009</v>
      </c>
      <c r="C1193" s="1" t="s">
        <v>15791</v>
      </c>
      <c r="D1193" s="1" t="s">
        <v>8956</v>
      </c>
      <c r="E1193" s="1" t="s">
        <v>15792</v>
      </c>
      <c r="F1193">
        <v>-25.592860000000002</v>
      </c>
      <c r="G1193">
        <v>-49.184573</v>
      </c>
      <c r="H1193">
        <v>2989</v>
      </c>
      <c r="I1193" s="1" t="s">
        <v>11126</v>
      </c>
      <c r="J1193" s="1" t="s">
        <v>13420</v>
      </c>
      <c r="K1193" s="1" t="s">
        <v>13696</v>
      </c>
      <c r="L1193" s="1" t="s">
        <v>15793</v>
      </c>
      <c r="M1193" s="1" t="s">
        <v>25</v>
      </c>
      <c r="N1193" s="1" t="s">
        <v>15794</v>
      </c>
      <c r="O1193" s="1"/>
      <c r="P1193" s="1" t="s">
        <v>15795</v>
      </c>
      <c r="Q1193" s="1"/>
      <c r="S1193" s="1"/>
    </row>
    <row r="1194" spans="1:19" x14ac:dyDescent="0.25">
      <c r="A1194">
        <v>13233</v>
      </c>
      <c r="B1194">
        <v>335038</v>
      </c>
      <c r="C1194" s="1" t="s">
        <v>15796</v>
      </c>
      <c r="D1194" s="1" t="s">
        <v>20</v>
      </c>
      <c r="E1194" s="1" t="s">
        <v>15797</v>
      </c>
      <c r="F1194">
        <v>-14.116552</v>
      </c>
      <c r="G1194">
        <v>-45.840876000000002</v>
      </c>
      <c r="H1194">
        <v>2923</v>
      </c>
      <c r="I1194" s="1" t="s">
        <v>11126</v>
      </c>
      <c r="J1194" s="1" t="s">
        <v>13420</v>
      </c>
      <c r="K1194" s="1" t="s">
        <v>13614</v>
      </c>
      <c r="L1194" s="1" t="s">
        <v>15103</v>
      </c>
      <c r="M1194" s="1" t="s">
        <v>25</v>
      </c>
      <c r="N1194" s="1" t="s">
        <v>15798</v>
      </c>
      <c r="O1194" s="1"/>
      <c r="P1194" s="1" t="s">
        <v>15799</v>
      </c>
      <c r="Q1194" s="1"/>
      <c r="S1194" s="1"/>
    </row>
    <row r="1195" spans="1:19" x14ac:dyDescent="0.25">
      <c r="A1195">
        <v>13234</v>
      </c>
      <c r="B1195">
        <v>335040</v>
      </c>
      <c r="C1195" s="1" t="s">
        <v>15800</v>
      </c>
      <c r="D1195" s="1" t="s">
        <v>20</v>
      </c>
      <c r="E1195" s="1" t="s">
        <v>15801</v>
      </c>
      <c r="F1195">
        <v>-30.135833000000002</v>
      </c>
      <c r="G1195">
        <v>-52.628889000000001</v>
      </c>
      <c r="H1195">
        <v>269</v>
      </c>
      <c r="I1195" s="1" t="s">
        <v>11126</v>
      </c>
      <c r="J1195" s="1" t="s">
        <v>13420</v>
      </c>
      <c r="K1195" s="1" t="s">
        <v>13438</v>
      </c>
      <c r="L1195" s="1" t="s">
        <v>15802</v>
      </c>
      <c r="M1195" s="1" t="s">
        <v>25</v>
      </c>
      <c r="N1195" s="1" t="s">
        <v>15803</v>
      </c>
      <c r="O1195" s="1"/>
      <c r="P1195" s="1" t="s">
        <v>15804</v>
      </c>
      <c r="Q1195" s="1"/>
      <c r="S1195" s="1"/>
    </row>
    <row r="1196" spans="1:19" x14ac:dyDescent="0.25">
      <c r="A1196">
        <v>13235</v>
      </c>
      <c r="B1196">
        <v>335041</v>
      </c>
      <c r="C1196" s="1" t="s">
        <v>15805</v>
      </c>
      <c r="D1196" s="1" t="s">
        <v>8956</v>
      </c>
      <c r="E1196" s="1" t="s">
        <v>15806</v>
      </c>
      <c r="F1196">
        <v>-17.175661999999999</v>
      </c>
      <c r="G1196">
        <v>-49.509013000000003</v>
      </c>
      <c r="H1196">
        <v>2172</v>
      </c>
      <c r="I1196" s="1" t="s">
        <v>11126</v>
      </c>
      <c r="J1196" s="1" t="s">
        <v>13420</v>
      </c>
      <c r="K1196" s="1" t="s">
        <v>13425</v>
      </c>
      <c r="L1196" s="1" t="s">
        <v>15807</v>
      </c>
      <c r="M1196" s="1" t="s">
        <v>25</v>
      </c>
      <c r="N1196" s="1" t="s">
        <v>15808</v>
      </c>
      <c r="O1196" s="1"/>
      <c r="P1196" s="1" t="s">
        <v>15809</v>
      </c>
      <c r="Q1196" s="1"/>
      <c r="S1196" s="1"/>
    </row>
    <row r="1197" spans="1:19" x14ac:dyDescent="0.25">
      <c r="A1197">
        <v>13236</v>
      </c>
      <c r="B1197">
        <v>335044</v>
      </c>
      <c r="C1197" s="1" t="s">
        <v>15810</v>
      </c>
      <c r="D1197" s="1" t="s">
        <v>20</v>
      </c>
      <c r="E1197" s="1" t="s">
        <v>15811</v>
      </c>
      <c r="F1197">
        <v>-12.930253</v>
      </c>
      <c r="G1197">
        <v>-57.340365000000013</v>
      </c>
      <c r="H1197">
        <v>1135</v>
      </c>
      <c r="I1197" s="1" t="s">
        <v>11126</v>
      </c>
      <c r="J1197" s="1" t="s">
        <v>13420</v>
      </c>
      <c r="K1197" s="1" t="s">
        <v>13466</v>
      </c>
      <c r="L1197" s="1" t="s">
        <v>13627</v>
      </c>
      <c r="M1197" s="1" t="s">
        <v>25</v>
      </c>
      <c r="N1197" s="1" t="s">
        <v>15812</v>
      </c>
      <c r="O1197" s="1"/>
      <c r="P1197" s="1" t="s">
        <v>15813</v>
      </c>
      <c r="Q1197" s="1"/>
      <c r="S1197" s="1"/>
    </row>
    <row r="1198" spans="1:19" x14ac:dyDescent="0.25">
      <c r="A1198">
        <v>13237</v>
      </c>
      <c r="B1198">
        <v>335046</v>
      </c>
      <c r="C1198" s="1" t="s">
        <v>15814</v>
      </c>
      <c r="D1198" s="1" t="s">
        <v>8956</v>
      </c>
      <c r="E1198" s="1" t="s">
        <v>15815</v>
      </c>
      <c r="F1198">
        <v>-8.0647219999999997</v>
      </c>
      <c r="G1198">
        <v>-34.892221999999997</v>
      </c>
      <c r="H1198">
        <v>239</v>
      </c>
      <c r="I1198" s="1" t="s">
        <v>11126</v>
      </c>
      <c r="J1198" s="1" t="s">
        <v>13420</v>
      </c>
      <c r="K1198" s="1" t="s">
        <v>13753</v>
      </c>
      <c r="L1198" s="1" t="s">
        <v>13984</v>
      </c>
      <c r="M1198" s="1" t="s">
        <v>25</v>
      </c>
      <c r="N1198" s="1" t="s">
        <v>15816</v>
      </c>
      <c r="O1198" s="1"/>
      <c r="P1198" s="1" t="s">
        <v>15817</v>
      </c>
      <c r="Q1198" s="1"/>
      <c r="S1198" s="1"/>
    </row>
    <row r="1199" spans="1:19" x14ac:dyDescent="0.25">
      <c r="A1199">
        <v>13238</v>
      </c>
      <c r="B1199">
        <v>335048</v>
      </c>
      <c r="C1199" s="1" t="s">
        <v>15818</v>
      </c>
      <c r="D1199" s="1" t="s">
        <v>8956</v>
      </c>
      <c r="E1199" s="1" t="s">
        <v>15819</v>
      </c>
      <c r="F1199">
        <v>-16.818055999999999</v>
      </c>
      <c r="G1199">
        <v>-49.050278000000013</v>
      </c>
      <c r="H1199">
        <v>2329</v>
      </c>
      <c r="I1199" s="1" t="s">
        <v>11126</v>
      </c>
      <c r="J1199" s="1" t="s">
        <v>13420</v>
      </c>
      <c r="K1199" s="1" t="s">
        <v>13425</v>
      </c>
      <c r="L1199" s="1" t="s">
        <v>15820</v>
      </c>
      <c r="M1199" s="1" t="s">
        <v>25</v>
      </c>
      <c r="N1199" s="1" t="s">
        <v>15821</v>
      </c>
      <c r="O1199" s="1"/>
      <c r="P1199" s="1" t="s">
        <v>15822</v>
      </c>
      <c r="Q1199" s="1"/>
      <c r="S1199" s="1"/>
    </row>
    <row r="1200" spans="1:19" x14ac:dyDescent="0.25">
      <c r="A1200">
        <v>13239</v>
      </c>
      <c r="B1200">
        <v>335049</v>
      </c>
      <c r="C1200" s="1" t="s">
        <v>15823</v>
      </c>
      <c r="D1200" s="1" t="s">
        <v>8956</v>
      </c>
      <c r="E1200" s="1" t="s">
        <v>15824</v>
      </c>
      <c r="F1200">
        <v>-22.720614999999999</v>
      </c>
      <c r="G1200">
        <v>-46.791736999999998</v>
      </c>
      <c r="H1200">
        <v>2198</v>
      </c>
      <c r="I1200" s="1" t="s">
        <v>11126</v>
      </c>
      <c r="J1200" s="1" t="s">
        <v>13420</v>
      </c>
      <c r="K1200" s="1" t="s">
        <v>13421</v>
      </c>
      <c r="L1200" s="1" t="s">
        <v>15825</v>
      </c>
      <c r="M1200" s="1" t="s">
        <v>25</v>
      </c>
      <c r="N1200" s="1" t="s">
        <v>15826</v>
      </c>
      <c r="O1200" s="1"/>
      <c r="P1200" s="1" t="s">
        <v>15827</v>
      </c>
      <c r="Q1200" s="1"/>
      <c r="S1200" s="1"/>
    </row>
    <row r="1201" spans="1:19" x14ac:dyDescent="0.25">
      <c r="A1201">
        <v>13240</v>
      </c>
      <c r="B1201">
        <v>335053</v>
      </c>
      <c r="C1201" s="1" t="s">
        <v>15828</v>
      </c>
      <c r="D1201" s="1" t="s">
        <v>8956</v>
      </c>
      <c r="E1201" s="1" t="s">
        <v>15829</v>
      </c>
      <c r="F1201">
        <v>-22.486438</v>
      </c>
      <c r="G1201">
        <v>-46.988256999999997</v>
      </c>
      <c r="H1201">
        <v>2165</v>
      </c>
      <c r="I1201" s="1" t="s">
        <v>11126</v>
      </c>
      <c r="J1201" s="1" t="s">
        <v>13420</v>
      </c>
      <c r="K1201" s="1" t="s">
        <v>13421</v>
      </c>
      <c r="L1201" s="1" t="s">
        <v>15830</v>
      </c>
      <c r="M1201" s="1" t="s">
        <v>25</v>
      </c>
      <c r="N1201" s="1"/>
      <c r="O1201" s="1"/>
      <c r="P1201" s="1"/>
      <c r="Q1201" s="1"/>
      <c r="S1201" s="1" t="s">
        <v>15831</v>
      </c>
    </row>
    <row r="1202" spans="1:19" x14ac:dyDescent="0.25">
      <c r="A1202">
        <v>13241</v>
      </c>
      <c r="B1202">
        <v>335054</v>
      </c>
      <c r="C1202" s="1" t="s">
        <v>15832</v>
      </c>
      <c r="D1202" s="1" t="s">
        <v>20</v>
      </c>
      <c r="E1202" s="1" t="s">
        <v>15833</v>
      </c>
      <c r="F1202">
        <v>-13.620253999999999</v>
      </c>
      <c r="G1202">
        <v>-46.097988999999998</v>
      </c>
      <c r="H1202">
        <v>3081</v>
      </c>
      <c r="I1202" s="1" t="s">
        <v>11126</v>
      </c>
      <c r="J1202" s="1" t="s">
        <v>13420</v>
      </c>
      <c r="K1202" s="1" t="s">
        <v>13614</v>
      </c>
      <c r="L1202" s="1" t="s">
        <v>13615</v>
      </c>
      <c r="M1202" s="1" t="s">
        <v>25</v>
      </c>
      <c r="N1202" s="1" t="s">
        <v>15834</v>
      </c>
      <c r="O1202" s="1"/>
      <c r="P1202" s="1" t="s">
        <v>15835</v>
      </c>
      <c r="Q1202" s="1"/>
      <c r="S1202" s="1"/>
    </row>
    <row r="1203" spans="1:19" x14ac:dyDescent="0.25">
      <c r="A1203">
        <v>13242</v>
      </c>
      <c r="B1203">
        <v>335055</v>
      </c>
      <c r="C1203" s="1" t="s">
        <v>15836</v>
      </c>
      <c r="D1203" s="1" t="s">
        <v>20</v>
      </c>
      <c r="E1203" s="1" t="s">
        <v>15345</v>
      </c>
      <c r="F1203">
        <v>-10.351296</v>
      </c>
      <c r="G1203">
        <v>-45.564155</v>
      </c>
      <c r="H1203">
        <v>2628</v>
      </c>
      <c r="I1203" s="1" t="s">
        <v>11126</v>
      </c>
      <c r="J1203" s="1" t="s">
        <v>13420</v>
      </c>
      <c r="K1203" s="1" t="s">
        <v>13614</v>
      </c>
      <c r="L1203" s="1" t="s">
        <v>14580</v>
      </c>
      <c r="M1203" s="1" t="s">
        <v>25</v>
      </c>
      <c r="N1203" s="1" t="s">
        <v>15837</v>
      </c>
      <c r="O1203" s="1"/>
      <c r="P1203" s="1" t="s">
        <v>15838</v>
      </c>
      <c r="Q1203" s="1"/>
      <c r="S1203" s="1"/>
    </row>
    <row r="1204" spans="1:19" x14ac:dyDescent="0.25">
      <c r="A1204">
        <v>13243</v>
      </c>
      <c r="B1204">
        <v>335056</v>
      </c>
      <c r="C1204" s="1" t="s">
        <v>15839</v>
      </c>
      <c r="D1204" s="1" t="s">
        <v>8956</v>
      </c>
      <c r="E1204" s="1" t="s">
        <v>15840</v>
      </c>
      <c r="F1204">
        <v>-19.718121</v>
      </c>
      <c r="G1204">
        <v>-42.132579</v>
      </c>
      <c r="H1204">
        <v>2116</v>
      </c>
      <c r="I1204" s="1" t="s">
        <v>11126</v>
      </c>
      <c r="J1204" s="1" t="s">
        <v>13420</v>
      </c>
      <c r="K1204" s="1" t="s">
        <v>13632</v>
      </c>
      <c r="L1204" s="1" t="s">
        <v>15841</v>
      </c>
      <c r="M1204" s="1" t="s">
        <v>25</v>
      </c>
      <c r="N1204" s="1" t="s">
        <v>15842</v>
      </c>
      <c r="O1204" s="1"/>
      <c r="P1204" s="1" t="s">
        <v>15843</v>
      </c>
      <c r="Q1204" s="1"/>
      <c r="S1204" s="1"/>
    </row>
    <row r="1205" spans="1:19" x14ac:dyDescent="0.25">
      <c r="A1205">
        <v>13244</v>
      </c>
      <c r="B1205">
        <v>335057</v>
      </c>
      <c r="C1205" s="1" t="s">
        <v>15844</v>
      </c>
      <c r="D1205" s="1" t="s">
        <v>20</v>
      </c>
      <c r="E1205" s="1" t="s">
        <v>15500</v>
      </c>
      <c r="F1205">
        <v>-8.4711669999999994</v>
      </c>
      <c r="G1205">
        <v>-45.328108999999998</v>
      </c>
      <c r="H1205">
        <v>1736</v>
      </c>
      <c r="I1205" s="1" t="s">
        <v>11126</v>
      </c>
      <c r="J1205" s="1" t="s">
        <v>13420</v>
      </c>
      <c r="K1205" s="1" t="s">
        <v>13495</v>
      </c>
      <c r="L1205" s="1" t="s">
        <v>14197</v>
      </c>
      <c r="M1205" s="1" t="s">
        <v>25</v>
      </c>
      <c r="N1205" s="1" t="s">
        <v>15845</v>
      </c>
      <c r="O1205" s="1"/>
      <c r="P1205" s="1" t="s">
        <v>15846</v>
      </c>
      <c r="Q1205" s="1"/>
      <c r="S1205" s="1"/>
    </row>
    <row r="1206" spans="1:19" x14ac:dyDescent="0.25">
      <c r="A1206">
        <v>13245</v>
      </c>
      <c r="B1206">
        <v>335058</v>
      </c>
      <c r="C1206" s="1" t="s">
        <v>15847</v>
      </c>
      <c r="D1206" s="1" t="s">
        <v>8956</v>
      </c>
      <c r="E1206" s="1" t="s">
        <v>15848</v>
      </c>
      <c r="F1206">
        <v>-19.614699000000002</v>
      </c>
      <c r="G1206">
        <v>-44.413682000000001</v>
      </c>
      <c r="H1206">
        <v>2461</v>
      </c>
      <c r="I1206" s="1" t="s">
        <v>11126</v>
      </c>
      <c r="J1206" s="1" t="s">
        <v>13420</v>
      </c>
      <c r="K1206" s="1" t="s">
        <v>13753</v>
      </c>
      <c r="L1206" s="1" t="s">
        <v>15849</v>
      </c>
      <c r="M1206" s="1" t="s">
        <v>25</v>
      </c>
      <c r="N1206" s="1" t="s">
        <v>15850</v>
      </c>
      <c r="O1206" s="1"/>
      <c r="P1206" s="1" t="s">
        <v>15851</v>
      </c>
      <c r="Q1206" s="1"/>
      <c r="S1206" s="1"/>
    </row>
    <row r="1207" spans="1:19" x14ac:dyDescent="0.25">
      <c r="A1207">
        <v>13246</v>
      </c>
      <c r="B1207">
        <v>335064</v>
      </c>
      <c r="C1207" s="1" t="s">
        <v>15852</v>
      </c>
      <c r="D1207" s="1" t="s">
        <v>20</v>
      </c>
      <c r="E1207" s="1" t="s">
        <v>15853</v>
      </c>
      <c r="F1207">
        <v>-8.1465820000000004</v>
      </c>
      <c r="G1207">
        <v>-45.205931</v>
      </c>
      <c r="H1207">
        <v>1755</v>
      </c>
      <c r="I1207" s="1" t="s">
        <v>11126</v>
      </c>
      <c r="J1207" s="1" t="s">
        <v>13420</v>
      </c>
      <c r="K1207" s="1" t="s">
        <v>13495</v>
      </c>
      <c r="L1207" s="1" t="s">
        <v>14197</v>
      </c>
      <c r="M1207" s="1" t="s">
        <v>25</v>
      </c>
      <c r="N1207" s="1" t="s">
        <v>15854</v>
      </c>
      <c r="O1207" s="1"/>
      <c r="P1207" s="1" t="s">
        <v>15855</v>
      </c>
      <c r="Q1207" s="1"/>
      <c r="S1207" s="1"/>
    </row>
    <row r="1208" spans="1:19" x14ac:dyDescent="0.25">
      <c r="A1208">
        <v>13247</v>
      </c>
      <c r="B1208">
        <v>335066</v>
      </c>
      <c r="C1208" s="1" t="s">
        <v>15856</v>
      </c>
      <c r="D1208" s="1" t="s">
        <v>20</v>
      </c>
      <c r="E1208" s="1" t="s">
        <v>15857</v>
      </c>
      <c r="F1208">
        <v>-8.2527889999999999</v>
      </c>
      <c r="G1208">
        <v>-45.244784000000003</v>
      </c>
      <c r="H1208">
        <v>1877</v>
      </c>
      <c r="I1208" s="1" t="s">
        <v>11126</v>
      </c>
      <c r="J1208" s="1" t="s">
        <v>13420</v>
      </c>
      <c r="K1208" s="1" t="s">
        <v>13495</v>
      </c>
      <c r="L1208" s="1" t="s">
        <v>14197</v>
      </c>
      <c r="M1208" s="1" t="s">
        <v>25</v>
      </c>
      <c r="N1208" s="1" t="s">
        <v>15858</v>
      </c>
      <c r="O1208" s="1"/>
      <c r="P1208" s="1" t="s">
        <v>15859</v>
      </c>
      <c r="Q1208" s="1"/>
      <c r="S1208" s="1"/>
    </row>
    <row r="1209" spans="1:19" x14ac:dyDescent="0.25">
      <c r="A1209">
        <v>13248</v>
      </c>
      <c r="B1209">
        <v>335069</v>
      </c>
      <c r="C1209" s="1" t="s">
        <v>15860</v>
      </c>
      <c r="D1209" s="1" t="s">
        <v>20</v>
      </c>
      <c r="E1209" s="1" t="s">
        <v>15861</v>
      </c>
      <c r="F1209">
        <v>-29.379166999999999</v>
      </c>
      <c r="G1209">
        <v>-51.330278</v>
      </c>
      <c r="H1209">
        <v>1260</v>
      </c>
      <c r="I1209" s="1" t="s">
        <v>11126</v>
      </c>
      <c r="J1209" s="1" t="s">
        <v>13420</v>
      </c>
      <c r="K1209" s="1" t="s">
        <v>13438</v>
      </c>
      <c r="L1209" s="1" t="s">
        <v>15862</v>
      </c>
      <c r="M1209" s="1" t="s">
        <v>25</v>
      </c>
      <c r="N1209" s="1" t="s">
        <v>15863</v>
      </c>
      <c r="O1209" s="1"/>
      <c r="P1209" s="1" t="s">
        <v>15864</v>
      </c>
      <c r="Q1209" s="1"/>
      <c r="S1209" s="1"/>
    </row>
    <row r="1210" spans="1:19" x14ac:dyDescent="0.25">
      <c r="A1210">
        <v>13249</v>
      </c>
      <c r="B1210">
        <v>335070</v>
      </c>
      <c r="C1210" s="1" t="s">
        <v>15865</v>
      </c>
      <c r="D1210" s="1" t="s">
        <v>8956</v>
      </c>
      <c r="E1210" s="1" t="s">
        <v>15866</v>
      </c>
      <c r="F1210">
        <v>-19.608056000000001</v>
      </c>
      <c r="G1210">
        <v>-44.655278000000003</v>
      </c>
      <c r="H1210">
        <v>2464</v>
      </c>
      <c r="I1210" s="1" t="s">
        <v>11126</v>
      </c>
      <c r="J1210" s="1" t="s">
        <v>13420</v>
      </c>
      <c r="K1210" s="1" t="s">
        <v>13632</v>
      </c>
      <c r="L1210" s="1" t="s">
        <v>15867</v>
      </c>
      <c r="M1210" s="1" t="s">
        <v>25</v>
      </c>
      <c r="N1210" s="1" t="s">
        <v>15868</v>
      </c>
      <c r="O1210" s="1"/>
      <c r="P1210" s="1" t="s">
        <v>15869</v>
      </c>
      <c r="Q1210" s="1"/>
      <c r="S1210" s="1"/>
    </row>
    <row r="1211" spans="1:19" x14ac:dyDescent="0.25">
      <c r="A1211">
        <v>13250</v>
      </c>
      <c r="B1211">
        <v>335071</v>
      </c>
      <c r="C1211" s="1" t="s">
        <v>15870</v>
      </c>
      <c r="D1211" s="1" t="s">
        <v>20</v>
      </c>
      <c r="E1211" s="1" t="s">
        <v>15871</v>
      </c>
      <c r="F1211">
        <v>-19.177568000000001</v>
      </c>
      <c r="G1211">
        <v>-53.102468999999992</v>
      </c>
      <c r="H1211">
        <v>2264</v>
      </c>
      <c r="I1211" s="1" t="s">
        <v>11126</v>
      </c>
      <c r="J1211" s="1" t="s">
        <v>13420</v>
      </c>
      <c r="K1211" s="1" t="s">
        <v>13433</v>
      </c>
      <c r="L1211" s="1" t="s">
        <v>15872</v>
      </c>
      <c r="M1211" s="1" t="s">
        <v>25</v>
      </c>
      <c r="N1211" s="1" t="s">
        <v>15873</v>
      </c>
      <c r="O1211" s="1"/>
      <c r="P1211" s="1" t="s">
        <v>15874</v>
      </c>
      <c r="Q1211" s="1"/>
      <c r="S1211" s="1"/>
    </row>
    <row r="1212" spans="1:19" x14ac:dyDescent="0.25">
      <c r="A1212">
        <v>13251</v>
      </c>
      <c r="B1212">
        <v>335072</v>
      </c>
      <c r="C1212" s="1" t="s">
        <v>15875</v>
      </c>
      <c r="D1212" s="1" t="s">
        <v>8956</v>
      </c>
      <c r="E1212" s="1" t="s">
        <v>15876</v>
      </c>
      <c r="F1212">
        <v>-1.299167</v>
      </c>
      <c r="G1212">
        <v>-45.751389000000003</v>
      </c>
      <c r="H1212">
        <v>138</v>
      </c>
      <c r="I1212" s="1" t="s">
        <v>11126</v>
      </c>
      <c r="J1212" s="1" t="s">
        <v>13420</v>
      </c>
      <c r="K1212" s="1" t="s">
        <v>13732</v>
      </c>
      <c r="L1212" s="1" t="s">
        <v>15877</v>
      </c>
      <c r="M1212" s="1" t="s">
        <v>25</v>
      </c>
      <c r="N1212" s="1" t="s">
        <v>15878</v>
      </c>
      <c r="O1212" s="1"/>
      <c r="P1212" s="1" t="s">
        <v>15879</v>
      </c>
      <c r="Q1212" s="1"/>
      <c r="S1212" s="1"/>
    </row>
    <row r="1213" spans="1:19" x14ac:dyDescent="0.25">
      <c r="A1213">
        <v>13252</v>
      </c>
      <c r="B1213">
        <v>335074</v>
      </c>
      <c r="C1213" s="1" t="s">
        <v>15880</v>
      </c>
      <c r="D1213" s="1" t="s">
        <v>8956</v>
      </c>
      <c r="E1213" s="1" t="s">
        <v>15881</v>
      </c>
      <c r="F1213">
        <v>-22.932451</v>
      </c>
      <c r="G1213">
        <v>-43.374076000000002</v>
      </c>
      <c r="H1213">
        <v>105</v>
      </c>
      <c r="I1213" s="1" t="s">
        <v>11126</v>
      </c>
      <c r="J1213" s="1" t="s">
        <v>13420</v>
      </c>
      <c r="K1213" s="1" t="s">
        <v>13456</v>
      </c>
      <c r="L1213" s="1" t="s">
        <v>13737</v>
      </c>
      <c r="M1213" s="1" t="s">
        <v>25</v>
      </c>
      <c r="N1213" s="1" t="s">
        <v>15882</v>
      </c>
      <c r="O1213" s="1"/>
      <c r="P1213" s="1" t="s">
        <v>15883</v>
      </c>
      <c r="Q1213" s="1"/>
      <c r="S1213" s="1"/>
    </row>
    <row r="1214" spans="1:19" x14ac:dyDescent="0.25">
      <c r="A1214">
        <v>13253</v>
      </c>
      <c r="B1214">
        <v>335077</v>
      </c>
      <c r="C1214" s="1" t="s">
        <v>15884</v>
      </c>
      <c r="D1214" s="1" t="s">
        <v>20</v>
      </c>
      <c r="E1214" s="1" t="s">
        <v>15885</v>
      </c>
      <c r="F1214">
        <v>-15.38341</v>
      </c>
      <c r="G1214">
        <v>-53.459208999999987</v>
      </c>
      <c r="H1214">
        <v>1713</v>
      </c>
      <c r="I1214" s="1" t="s">
        <v>11126</v>
      </c>
      <c r="J1214" s="1" t="s">
        <v>13420</v>
      </c>
      <c r="K1214" s="1" t="s">
        <v>13466</v>
      </c>
      <c r="L1214" s="1" t="s">
        <v>15886</v>
      </c>
      <c r="M1214" s="1" t="s">
        <v>25</v>
      </c>
      <c r="N1214" s="1" t="s">
        <v>15887</v>
      </c>
      <c r="O1214" s="1"/>
      <c r="P1214" s="1" t="s">
        <v>15888</v>
      </c>
      <c r="Q1214" s="1"/>
      <c r="S1214" s="1"/>
    </row>
    <row r="1215" spans="1:19" x14ac:dyDescent="0.25">
      <c r="A1215">
        <v>13254</v>
      </c>
      <c r="B1215">
        <v>335079</v>
      </c>
      <c r="C1215" s="1" t="s">
        <v>15889</v>
      </c>
      <c r="D1215" s="1" t="s">
        <v>20</v>
      </c>
      <c r="E1215" s="1" t="s">
        <v>15890</v>
      </c>
      <c r="F1215">
        <v>-12.998063999999999</v>
      </c>
      <c r="G1215">
        <v>-46.077443000000002</v>
      </c>
      <c r="H1215">
        <v>2887</v>
      </c>
      <c r="I1215" s="1" t="s">
        <v>11126</v>
      </c>
      <c r="J1215" s="1" t="s">
        <v>13420</v>
      </c>
      <c r="K1215" s="1" t="s">
        <v>13614</v>
      </c>
      <c r="L1215" s="1" t="s">
        <v>14402</v>
      </c>
      <c r="M1215" s="1" t="s">
        <v>25</v>
      </c>
      <c r="N1215" s="1" t="s">
        <v>15891</v>
      </c>
      <c r="O1215" s="1"/>
      <c r="P1215" s="1" t="s">
        <v>15892</v>
      </c>
      <c r="Q1215" s="1"/>
      <c r="S1215" s="1"/>
    </row>
    <row r="1216" spans="1:19" x14ac:dyDescent="0.25">
      <c r="A1216">
        <v>13255</v>
      </c>
      <c r="B1216">
        <v>335088</v>
      </c>
      <c r="C1216" s="1" t="s">
        <v>15893</v>
      </c>
      <c r="D1216" s="1" t="s">
        <v>20</v>
      </c>
      <c r="E1216" s="1" t="s">
        <v>15894</v>
      </c>
      <c r="F1216">
        <v>-22.005825000000002</v>
      </c>
      <c r="G1216">
        <v>-41.217849000000001</v>
      </c>
      <c r="H1216">
        <v>20</v>
      </c>
      <c r="I1216" s="1" t="s">
        <v>11126</v>
      </c>
      <c r="J1216" s="1" t="s">
        <v>13420</v>
      </c>
      <c r="K1216" s="1" t="s">
        <v>13456</v>
      </c>
      <c r="L1216" s="1" t="s">
        <v>15895</v>
      </c>
      <c r="M1216" s="1" t="s">
        <v>25</v>
      </c>
      <c r="N1216" s="1" t="s">
        <v>15896</v>
      </c>
      <c r="O1216" s="1"/>
      <c r="P1216" s="1" t="s">
        <v>15897</v>
      </c>
      <c r="Q1216" s="1"/>
      <c r="S1216" s="1"/>
    </row>
    <row r="1217" spans="1:19" x14ac:dyDescent="0.25">
      <c r="A1217">
        <v>13256</v>
      </c>
      <c r="B1217">
        <v>335089</v>
      </c>
      <c r="C1217" s="1" t="s">
        <v>15898</v>
      </c>
      <c r="D1217" s="1" t="s">
        <v>8956</v>
      </c>
      <c r="E1217" s="1" t="s">
        <v>15899</v>
      </c>
      <c r="F1217">
        <v>-3.7333349999999998</v>
      </c>
      <c r="G1217">
        <v>-38.509365000000003</v>
      </c>
      <c r="H1217">
        <v>236</v>
      </c>
      <c r="I1217" s="1" t="s">
        <v>11126</v>
      </c>
      <c r="J1217" s="1" t="s">
        <v>13420</v>
      </c>
      <c r="K1217" s="1" t="s">
        <v>13461</v>
      </c>
      <c r="L1217" s="1" t="s">
        <v>13462</v>
      </c>
      <c r="M1217" s="1" t="s">
        <v>25</v>
      </c>
      <c r="N1217" s="1" t="s">
        <v>15900</v>
      </c>
      <c r="O1217" s="1"/>
      <c r="P1217" s="1" t="s">
        <v>15901</v>
      </c>
      <c r="Q1217" s="1"/>
      <c r="S1217" s="1"/>
    </row>
    <row r="1218" spans="1:19" x14ac:dyDescent="0.25">
      <c r="A1218">
        <v>13257</v>
      </c>
      <c r="B1218">
        <v>335090</v>
      </c>
      <c r="C1218" s="1" t="s">
        <v>15902</v>
      </c>
      <c r="D1218" s="1" t="s">
        <v>20</v>
      </c>
      <c r="E1218" s="1" t="s">
        <v>15903</v>
      </c>
      <c r="F1218">
        <v>-14.071369000000001</v>
      </c>
      <c r="G1218">
        <v>-52.038981999999997</v>
      </c>
      <c r="H1218">
        <v>974</v>
      </c>
      <c r="I1218" s="1" t="s">
        <v>11126</v>
      </c>
      <c r="J1218" s="1" t="s">
        <v>13420</v>
      </c>
      <c r="K1218" s="1" t="s">
        <v>13466</v>
      </c>
      <c r="L1218" s="1" t="s">
        <v>15904</v>
      </c>
      <c r="M1218" s="1" t="s">
        <v>25</v>
      </c>
      <c r="N1218" s="1" t="s">
        <v>15905</v>
      </c>
      <c r="O1218" s="1"/>
      <c r="P1218" s="1" t="s">
        <v>15906</v>
      </c>
      <c r="Q1218" s="1"/>
      <c r="S1218" s="1"/>
    </row>
    <row r="1219" spans="1:19" x14ac:dyDescent="0.25">
      <c r="A1219">
        <v>13258</v>
      </c>
      <c r="B1219">
        <v>335091</v>
      </c>
      <c r="C1219" s="1" t="s">
        <v>15907</v>
      </c>
      <c r="D1219" s="1" t="s">
        <v>20</v>
      </c>
      <c r="E1219" s="1" t="s">
        <v>15908</v>
      </c>
      <c r="F1219">
        <v>-10.086321999999999</v>
      </c>
      <c r="G1219">
        <v>-36.090119999999999</v>
      </c>
      <c r="H1219">
        <v>132</v>
      </c>
      <c r="I1219" s="1" t="s">
        <v>11126</v>
      </c>
      <c r="J1219" s="1" t="s">
        <v>13420</v>
      </c>
      <c r="K1219" s="1" t="s">
        <v>14862</v>
      </c>
      <c r="L1219" s="1" t="s">
        <v>15909</v>
      </c>
      <c r="M1219" s="1" t="s">
        <v>25</v>
      </c>
      <c r="N1219" s="1"/>
      <c r="O1219" s="1"/>
      <c r="P1219" s="1" t="s">
        <v>15910</v>
      </c>
      <c r="Q1219" s="1"/>
      <c r="S1219" s="1"/>
    </row>
    <row r="1220" spans="1:19" x14ac:dyDescent="0.25">
      <c r="A1220">
        <v>13259</v>
      </c>
      <c r="B1220">
        <v>335092</v>
      </c>
      <c r="C1220" s="1" t="s">
        <v>15911</v>
      </c>
      <c r="D1220" s="1" t="s">
        <v>8956</v>
      </c>
      <c r="E1220" s="1" t="s">
        <v>15912</v>
      </c>
      <c r="F1220">
        <v>-20.399913999999999</v>
      </c>
      <c r="G1220">
        <v>-41.082768000000002</v>
      </c>
      <c r="H1220">
        <v>3383</v>
      </c>
      <c r="I1220" s="1" t="s">
        <v>11126</v>
      </c>
      <c r="J1220" s="1" t="s">
        <v>13420</v>
      </c>
      <c r="K1220" s="1" t="s">
        <v>13871</v>
      </c>
      <c r="L1220" s="1" t="s">
        <v>15913</v>
      </c>
      <c r="M1220" s="1" t="s">
        <v>25</v>
      </c>
      <c r="N1220" s="1" t="s">
        <v>15914</v>
      </c>
      <c r="O1220" s="1"/>
      <c r="P1220" s="1" t="s">
        <v>15915</v>
      </c>
      <c r="Q1220" s="1"/>
      <c r="S1220" s="1"/>
    </row>
    <row r="1221" spans="1:19" x14ac:dyDescent="0.25">
      <c r="A1221">
        <v>13260</v>
      </c>
      <c r="B1221">
        <v>335094</v>
      </c>
      <c r="C1221" s="1" t="s">
        <v>15916</v>
      </c>
      <c r="D1221" s="1" t="s">
        <v>20</v>
      </c>
      <c r="E1221" s="1" t="s">
        <v>15917</v>
      </c>
      <c r="F1221">
        <v>-19.252127000000002</v>
      </c>
      <c r="G1221">
        <v>-55.519638</v>
      </c>
      <c r="H1221">
        <v>440</v>
      </c>
      <c r="I1221" s="1" t="s">
        <v>11126</v>
      </c>
      <c r="J1221" s="1" t="s">
        <v>13420</v>
      </c>
      <c r="K1221" s="1" t="s">
        <v>13433</v>
      </c>
      <c r="L1221" s="1" t="s">
        <v>14947</v>
      </c>
      <c r="M1221" s="1" t="s">
        <v>25</v>
      </c>
      <c r="N1221" s="1" t="s">
        <v>15918</v>
      </c>
      <c r="O1221" s="1"/>
      <c r="P1221" s="1" t="s">
        <v>15919</v>
      </c>
      <c r="Q1221" s="1"/>
      <c r="S1221" s="1"/>
    </row>
    <row r="1222" spans="1:19" x14ac:dyDescent="0.25">
      <c r="A1222">
        <v>13261</v>
      </c>
      <c r="B1222">
        <v>335095</v>
      </c>
      <c r="C1222" s="1" t="s">
        <v>15920</v>
      </c>
      <c r="D1222" s="1" t="s">
        <v>20</v>
      </c>
      <c r="E1222" s="1" t="s">
        <v>15921</v>
      </c>
      <c r="F1222">
        <v>-18.445198000000001</v>
      </c>
      <c r="G1222">
        <v>-56.329377000000001</v>
      </c>
      <c r="H1222">
        <v>387</v>
      </c>
      <c r="I1222" s="1" t="s">
        <v>11126</v>
      </c>
      <c r="J1222" s="1" t="s">
        <v>13420</v>
      </c>
      <c r="K1222" s="1" t="s">
        <v>13433</v>
      </c>
      <c r="L1222" s="1" t="s">
        <v>13434</v>
      </c>
      <c r="M1222" s="1" t="s">
        <v>25</v>
      </c>
      <c r="N1222" s="1" t="s">
        <v>15922</v>
      </c>
      <c r="O1222" s="1"/>
      <c r="P1222" s="1" t="s">
        <v>15923</v>
      </c>
      <c r="Q1222" s="1"/>
      <c r="S1222" s="1"/>
    </row>
    <row r="1223" spans="1:19" x14ac:dyDescent="0.25">
      <c r="A1223">
        <v>13262</v>
      </c>
      <c r="B1223">
        <v>335096</v>
      </c>
      <c r="C1223" s="1" t="s">
        <v>15924</v>
      </c>
      <c r="D1223" s="1" t="s">
        <v>20</v>
      </c>
      <c r="E1223" s="1" t="s">
        <v>15925</v>
      </c>
      <c r="F1223">
        <v>-19.864066000000001</v>
      </c>
      <c r="G1223">
        <v>-55.513067999999997</v>
      </c>
      <c r="H1223">
        <v>499</v>
      </c>
      <c r="I1223" s="1" t="s">
        <v>11126</v>
      </c>
      <c r="J1223" s="1" t="s">
        <v>13420</v>
      </c>
      <c r="K1223" s="1" t="s">
        <v>13433</v>
      </c>
      <c r="L1223" s="1" t="s">
        <v>15926</v>
      </c>
      <c r="M1223" s="1" t="s">
        <v>25</v>
      </c>
      <c r="N1223" s="1" t="s">
        <v>15927</v>
      </c>
      <c r="O1223" s="1"/>
      <c r="P1223" s="1" t="s">
        <v>15928</v>
      </c>
      <c r="Q1223" s="1"/>
      <c r="S1223" s="1"/>
    </row>
    <row r="1224" spans="1:19" x14ac:dyDescent="0.25">
      <c r="A1224">
        <v>13263</v>
      </c>
      <c r="B1224">
        <v>335097</v>
      </c>
      <c r="C1224" s="1" t="s">
        <v>15929</v>
      </c>
      <c r="D1224" s="1" t="s">
        <v>20</v>
      </c>
      <c r="E1224" s="1" t="s">
        <v>15930</v>
      </c>
      <c r="F1224">
        <v>-12.814444</v>
      </c>
      <c r="G1224">
        <v>-57.179443999999997</v>
      </c>
      <c r="H1224">
        <v>1273</v>
      </c>
      <c r="I1224" s="1" t="s">
        <v>11126</v>
      </c>
      <c r="J1224" s="1" t="s">
        <v>13420</v>
      </c>
      <c r="K1224" s="1" t="s">
        <v>13466</v>
      </c>
      <c r="L1224" s="1" t="s">
        <v>14215</v>
      </c>
      <c r="M1224" s="1" t="s">
        <v>25</v>
      </c>
      <c r="N1224" s="1" t="s">
        <v>15931</v>
      </c>
      <c r="O1224" s="1"/>
      <c r="P1224" s="1" t="s">
        <v>15932</v>
      </c>
      <c r="Q1224" s="1"/>
      <c r="S1224" s="1"/>
    </row>
    <row r="1225" spans="1:19" x14ac:dyDescent="0.25">
      <c r="A1225">
        <v>13264</v>
      </c>
      <c r="B1225">
        <v>335098</v>
      </c>
      <c r="C1225" s="1" t="s">
        <v>15933</v>
      </c>
      <c r="D1225" s="1" t="s">
        <v>20</v>
      </c>
      <c r="E1225" s="1" t="s">
        <v>15934</v>
      </c>
      <c r="F1225">
        <v>-13.452496</v>
      </c>
      <c r="G1225">
        <v>-60.828659999999999</v>
      </c>
      <c r="H1225">
        <v>656</v>
      </c>
      <c r="I1225" s="1" t="s">
        <v>11126</v>
      </c>
      <c r="J1225" s="1" t="s">
        <v>13420</v>
      </c>
      <c r="K1225" s="1" t="s">
        <v>13604</v>
      </c>
      <c r="L1225" s="1" t="s">
        <v>15755</v>
      </c>
      <c r="M1225" s="1" t="s">
        <v>25</v>
      </c>
      <c r="N1225" s="1" t="s">
        <v>15935</v>
      </c>
      <c r="O1225" s="1"/>
      <c r="P1225" s="1" t="s">
        <v>15936</v>
      </c>
      <c r="Q1225" s="1"/>
      <c r="S1225" s="1"/>
    </row>
    <row r="1226" spans="1:19" x14ac:dyDescent="0.25">
      <c r="A1226">
        <v>13265</v>
      </c>
      <c r="B1226">
        <v>335099</v>
      </c>
      <c r="C1226" s="1" t="s">
        <v>15937</v>
      </c>
      <c r="D1226" s="1" t="s">
        <v>20</v>
      </c>
      <c r="E1226" s="1" t="s">
        <v>15917</v>
      </c>
      <c r="F1226">
        <v>-27.706614999999999</v>
      </c>
      <c r="G1226">
        <v>-52.723703</v>
      </c>
      <c r="H1226">
        <v>2037</v>
      </c>
      <c r="I1226" s="1" t="s">
        <v>11126</v>
      </c>
      <c r="J1226" s="1" t="s">
        <v>13420</v>
      </c>
      <c r="K1226" s="1" t="s">
        <v>13438</v>
      </c>
      <c r="L1226" s="1" t="s">
        <v>15938</v>
      </c>
      <c r="M1226" s="1" t="s">
        <v>25</v>
      </c>
      <c r="N1226" s="1" t="s">
        <v>15939</v>
      </c>
      <c r="O1226" s="1"/>
      <c r="P1226" s="1" t="s">
        <v>15940</v>
      </c>
      <c r="Q1226" s="1"/>
      <c r="S1226" s="1"/>
    </row>
    <row r="1227" spans="1:19" x14ac:dyDescent="0.25">
      <c r="A1227">
        <v>13266</v>
      </c>
      <c r="B1227">
        <v>335100</v>
      </c>
      <c r="C1227" s="1" t="s">
        <v>15941</v>
      </c>
      <c r="D1227" s="1" t="s">
        <v>20</v>
      </c>
      <c r="E1227" s="1" t="s">
        <v>15942</v>
      </c>
      <c r="F1227">
        <v>-17.437936000000001</v>
      </c>
      <c r="G1227">
        <v>-54.164420999999997</v>
      </c>
      <c r="H1227">
        <v>2215</v>
      </c>
      <c r="I1227" s="1" t="s">
        <v>11126</v>
      </c>
      <c r="J1227" s="1" t="s">
        <v>13420</v>
      </c>
      <c r="K1227" s="1" t="s">
        <v>13466</v>
      </c>
      <c r="L1227" s="1" t="s">
        <v>15943</v>
      </c>
      <c r="M1227" s="1" t="s">
        <v>25</v>
      </c>
      <c r="N1227" s="1" t="s">
        <v>15944</v>
      </c>
      <c r="O1227" s="1"/>
      <c r="P1227" s="1" t="s">
        <v>15945</v>
      </c>
      <c r="Q1227" s="1"/>
      <c r="S1227" s="1"/>
    </row>
    <row r="1228" spans="1:19" x14ac:dyDescent="0.25">
      <c r="A1228">
        <v>13267</v>
      </c>
      <c r="B1228">
        <v>335101</v>
      </c>
      <c r="C1228" s="1" t="s">
        <v>15946</v>
      </c>
      <c r="D1228" s="1" t="s">
        <v>8956</v>
      </c>
      <c r="E1228" s="1" t="s">
        <v>15947</v>
      </c>
      <c r="F1228">
        <v>-3.7377669999999998</v>
      </c>
      <c r="G1228">
        <v>-38.499436000000003</v>
      </c>
      <c r="H1228">
        <v>348</v>
      </c>
      <c r="I1228" s="1" t="s">
        <v>11126</v>
      </c>
      <c r="J1228" s="1" t="s">
        <v>13420</v>
      </c>
      <c r="K1228" s="1" t="s">
        <v>13461</v>
      </c>
      <c r="L1228" s="1" t="s">
        <v>13462</v>
      </c>
      <c r="M1228" s="1" t="s">
        <v>25</v>
      </c>
      <c r="N1228" s="1" t="s">
        <v>15948</v>
      </c>
      <c r="O1228" s="1"/>
      <c r="P1228" s="1" t="s">
        <v>15949</v>
      </c>
      <c r="Q1228" s="1"/>
      <c r="S1228" s="1"/>
    </row>
    <row r="1229" spans="1:19" x14ac:dyDescent="0.25">
      <c r="A1229">
        <v>13268</v>
      </c>
      <c r="B1229">
        <v>335102</v>
      </c>
      <c r="C1229" s="1" t="s">
        <v>15950</v>
      </c>
      <c r="D1229" s="1" t="s">
        <v>20</v>
      </c>
      <c r="E1229" s="1" t="s">
        <v>15951</v>
      </c>
      <c r="F1229">
        <v>-9.1053369999999987</v>
      </c>
      <c r="G1229">
        <v>-45.618232999999996</v>
      </c>
      <c r="H1229">
        <v>1900</v>
      </c>
      <c r="I1229" s="1" t="s">
        <v>11126</v>
      </c>
      <c r="J1229" s="1" t="s">
        <v>13420</v>
      </c>
      <c r="K1229" s="1" t="s">
        <v>13495</v>
      </c>
      <c r="L1229" s="1" t="s">
        <v>14833</v>
      </c>
      <c r="M1229" s="1" t="s">
        <v>25</v>
      </c>
      <c r="N1229" s="1" t="s">
        <v>15952</v>
      </c>
      <c r="O1229" s="1"/>
      <c r="P1229" s="1" t="s">
        <v>15953</v>
      </c>
      <c r="Q1229" s="1"/>
      <c r="S1229" s="1" t="s">
        <v>15954</v>
      </c>
    </row>
    <row r="1230" spans="1:19" x14ac:dyDescent="0.25">
      <c r="A1230">
        <v>13269</v>
      </c>
      <c r="B1230">
        <v>335103</v>
      </c>
      <c r="C1230" s="1" t="s">
        <v>15955</v>
      </c>
      <c r="D1230" s="1" t="s">
        <v>20</v>
      </c>
      <c r="E1230" s="1" t="s">
        <v>15956</v>
      </c>
      <c r="F1230">
        <v>-17.881872000000001</v>
      </c>
      <c r="G1230">
        <v>-53.038970999999997</v>
      </c>
      <c r="H1230">
        <v>2887</v>
      </c>
      <c r="I1230" s="1" t="s">
        <v>11126</v>
      </c>
      <c r="J1230" s="1" t="s">
        <v>13420</v>
      </c>
      <c r="K1230" s="1" t="s">
        <v>13425</v>
      </c>
      <c r="L1230" s="1" t="s">
        <v>15957</v>
      </c>
      <c r="M1230" s="1" t="s">
        <v>25</v>
      </c>
      <c r="N1230" s="1" t="s">
        <v>15958</v>
      </c>
      <c r="O1230" s="1"/>
      <c r="P1230" s="1" t="s">
        <v>15959</v>
      </c>
      <c r="Q1230" s="1"/>
      <c r="S1230" s="1"/>
    </row>
    <row r="1231" spans="1:19" x14ac:dyDescent="0.25">
      <c r="A1231">
        <v>13270</v>
      </c>
      <c r="B1231">
        <v>335107</v>
      </c>
      <c r="C1231" s="1" t="s">
        <v>15960</v>
      </c>
      <c r="D1231" s="1" t="s">
        <v>20</v>
      </c>
      <c r="E1231" s="1" t="s">
        <v>15961</v>
      </c>
      <c r="F1231">
        <v>-18.853717</v>
      </c>
      <c r="G1231">
        <v>-54.672753999999998</v>
      </c>
      <c r="H1231">
        <v>1453</v>
      </c>
      <c r="I1231" s="1" t="s">
        <v>11126</v>
      </c>
      <c r="J1231" s="1" t="s">
        <v>13420</v>
      </c>
      <c r="K1231" s="1" t="s">
        <v>13433</v>
      </c>
      <c r="L1231" s="1" t="s">
        <v>15436</v>
      </c>
      <c r="M1231" s="1" t="s">
        <v>25</v>
      </c>
      <c r="N1231" s="1" t="s">
        <v>15962</v>
      </c>
      <c r="O1231" s="1"/>
      <c r="P1231" s="1" t="s">
        <v>15963</v>
      </c>
      <c r="Q1231" s="1"/>
      <c r="S1231" s="1"/>
    </row>
    <row r="1232" spans="1:19" x14ac:dyDescent="0.25">
      <c r="A1232">
        <v>13271</v>
      </c>
      <c r="B1232">
        <v>335108</v>
      </c>
      <c r="C1232" s="1" t="s">
        <v>15964</v>
      </c>
      <c r="D1232" s="1" t="s">
        <v>20</v>
      </c>
      <c r="E1232" s="1" t="s">
        <v>15965</v>
      </c>
      <c r="F1232">
        <v>-12.425062</v>
      </c>
      <c r="G1232">
        <v>-46.247591999999997</v>
      </c>
      <c r="H1232">
        <v>2959</v>
      </c>
      <c r="I1232" s="1" t="s">
        <v>11126</v>
      </c>
      <c r="J1232" s="1" t="s">
        <v>13420</v>
      </c>
      <c r="K1232" s="1" t="s">
        <v>13614</v>
      </c>
      <c r="L1232" s="1" t="s">
        <v>14318</v>
      </c>
      <c r="M1232" s="1" t="s">
        <v>25</v>
      </c>
      <c r="N1232" s="1" t="s">
        <v>15966</v>
      </c>
      <c r="O1232" s="1"/>
      <c r="P1232" s="1" t="s">
        <v>15967</v>
      </c>
      <c r="Q1232" s="1"/>
      <c r="S1232" s="1"/>
    </row>
    <row r="1233" spans="1:19" x14ac:dyDescent="0.25">
      <c r="A1233">
        <v>13272</v>
      </c>
      <c r="B1233">
        <v>335109</v>
      </c>
      <c r="C1233" s="1" t="s">
        <v>15968</v>
      </c>
      <c r="D1233" s="1" t="s">
        <v>20</v>
      </c>
      <c r="E1233" s="1" t="s">
        <v>15969</v>
      </c>
      <c r="F1233">
        <v>-4.8283329999999998</v>
      </c>
      <c r="G1233">
        <v>-37.942777999999997</v>
      </c>
      <c r="H1233">
        <v>141</v>
      </c>
      <c r="I1233" s="1" t="s">
        <v>11126</v>
      </c>
      <c r="J1233" s="1" t="s">
        <v>13420</v>
      </c>
      <c r="K1233" s="1" t="s">
        <v>13461</v>
      </c>
      <c r="L1233" s="1" t="s">
        <v>15970</v>
      </c>
      <c r="M1233" s="1" t="s">
        <v>25</v>
      </c>
      <c r="N1233" s="1" t="s">
        <v>15075</v>
      </c>
      <c r="O1233" s="1"/>
      <c r="P1233" s="1" t="s">
        <v>15971</v>
      </c>
      <c r="Q1233" s="1"/>
      <c r="S1233" s="1"/>
    </row>
    <row r="1234" spans="1:19" x14ac:dyDescent="0.25">
      <c r="A1234">
        <v>13273</v>
      </c>
      <c r="B1234">
        <v>335110</v>
      </c>
      <c r="C1234" s="1" t="s">
        <v>15972</v>
      </c>
      <c r="D1234" s="1" t="s">
        <v>20</v>
      </c>
      <c r="E1234" s="1" t="s">
        <v>15973</v>
      </c>
      <c r="F1234">
        <v>-14.248889</v>
      </c>
      <c r="G1234">
        <v>-50.880555999999999</v>
      </c>
      <c r="H1234">
        <v>853</v>
      </c>
      <c r="I1234" s="1" t="s">
        <v>11126</v>
      </c>
      <c r="J1234" s="1" t="s">
        <v>13420</v>
      </c>
      <c r="K1234" s="1" t="s">
        <v>13425</v>
      </c>
      <c r="L1234" s="1" t="s">
        <v>14435</v>
      </c>
      <c r="M1234" s="1" t="s">
        <v>25</v>
      </c>
      <c r="N1234" s="1" t="s">
        <v>15974</v>
      </c>
      <c r="O1234" s="1"/>
      <c r="P1234" s="1" t="s">
        <v>15975</v>
      </c>
      <c r="Q1234" s="1"/>
      <c r="S1234" s="1"/>
    </row>
    <row r="1235" spans="1:19" x14ac:dyDescent="0.25">
      <c r="A1235">
        <v>13274</v>
      </c>
      <c r="B1235">
        <v>335111</v>
      </c>
      <c r="C1235" s="1" t="s">
        <v>15976</v>
      </c>
      <c r="D1235" s="1" t="s">
        <v>20</v>
      </c>
      <c r="E1235" s="1" t="s">
        <v>15977</v>
      </c>
      <c r="F1235">
        <v>-17.232500000000002</v>
      </c>
      <c r="G1235">
        <v>-51.650278</v>
      </c>
      <c r="H1235">
        <v>3258</v>
      </c>
      <c r="I1235" s="1" t="s">
        <v>11126</v>
      </c>
      <c r="J1235" s="1" t="s">
        <v>13420</v>
      </c>
      <c r="K1235" s="1" t="s">
        <v>13425</v>
      </c>
      <c r="L1235" s="1" t="s">
        <v>15978</v>
      </c>
      <c r="M1235" s="1" t="s">
        <v>25</v>
      </c>
      <c r="N1235" s="1" t="s">
        <v>15979</v>
      </c>
      <c r="O1235" s="1"/>
      <c r="P1235" s="1" t="s">
        <v>15980</v>
      </c>
      <c r="Q1235" s="1"/>
      <c r="S1235" s="1"/>
    </row>
    <row r="1236" spans="1:19" x14ac:dyDescent="0.25">
      <c r="A1236">
        <v>13275</v>
      </c>
      <c r="B1236">
        <v>335112</v>
      </c>
      <c r="C1236" s="1" t="s">
        <v>15981</v>
      </c>
      <c r="D1236" s="1" t="s">
        <v>20</v>
      </c>
      <c r="E1236" s="1" t="s">
        <v>15982</v>
      </c>
      <c r="F1236">
        <v>-16.123688999999999</v>
      </c>
      <c r="G1236">
        <v>-43.520276000000003</v>
      </c>
      <c r="H1236">
        <v>1749</v>
      </c>
      <c r="I1236" s="1" t="s">
        <v>11126</v>
      </c>
      <c r="J1236" s="1" t="s">
        <v>13420</v>
      </c>
      <c r="K1236" s="1" t="s">
        <v>13632</v>
      </c>
      <c r="L1236" s="1" t="s">
        <v>15983</v>
      </c>
      <c r="M1236" s="1" t="s">
        <v>25</v>
      </c>
      <c r="N1236" s="1" t="s">
        <v>15984</v>
      </c>
      <c r="O1236" s="1"/>
      <c r="P1236" s="1" t="s">
        <v>15985</v>
      </c>
      <c r="Q1236" s="1"/>
      <c r="S1236" s="1"/>
    </row>
    <row r="1237" spans="1:19" x14ac:dyDescent="0.25">
      <c r="A1237">
        <v>13276</v>
      </c>
      <c r="B1237">
        <v>335128</v>
      </c>
      <c r="C1237" s="1" t="s">
        <v>15986</v>
      </c>
      <c r="D1237" s="1" t="s">
        <v>8956</v>
      </c>
      <c r="E1237" s="1" t="s">
        <v>15987</v>
      </c>
      <c r="F1237">
        <v>-8.6881649999999997</v>
      </c>
      <c r="G1237">
        <v>-35.086844999999997</v>
      </c>
      <c r="H1237">
        <v>16</v>
      </c>
      <c r="I1237" s="1" t="s">
        <v>11126</v>
      </c>
      <c r="J1237" s="1" t="s">
        <v>13420</v>
      </c>
      <c r="K1237" s="1" t="s">
        <v>13753</v>
      </c>
      <c r="L1237" s="1" t="s">
        <v>15988</v>
      </c>
      <c r="M1237" s="1" t="s">
        <v>25</v>
      </c>
      <c r="N1237" s="1" t="s">
        <v>15989</v>
      </c>
      <c r="O1237" s="1"/>
      <c r="P1237" s="1" t="s">
        <v>15990</v>
      </c>
      <c r="Q1237" s="1"/>
      <c r="S1237" s="1"/>
    </row>
    <row r="1238" spans="1:19" x14ac:dyDescent="0.25">
      <c r="A1238">
        <v>13277</v>
      </c>
      <c r="B1238">
        <v>335136</v>
      </c>
      <c r="C1238" s="1" t="s">
        <v>15991</v>
      </c>
      <c r="D1238" s="1" t="s">
        <v>20</v>
      </c>
      <c r="E1238" s="1" t="s">
        <v>15992</v>
      </c>
      <c r="F1238">
        <v>-24.209288999999998</v>
      </c>
      <c r="G1238">
        <v>-53.182276000000002</v>
      </c>
      <c r="H1238">
        <v>1424</v>
      </c>
      <c r="I1238" s="1" t="s">
        <v>11126</v>
      </c>
      <c r="J1238" s="1" t="s">
        <v>13420</v>
      </c>
      <c r="K1238" s="1" t="s">
        <v>13696</v>
      </c>
      <c r="L1238" s="1" t="s">
        <v>15993</v>
      </c>
      <c r="M1238" s="1" t="s">
        <v>25</v>
      </c>
      <c r="N1238" s="1" t="s">
        <v>15994</v>
      </c>
      <c r="O1238" s="1"/>
      <c r="P1238" s="1" t="s">
        <v>15995</v>
      </c>
      <c r="Q1238" s="1"/>
      <c r="S1238" s="1"/>
    </row>
    <row r="1239" spans="1:19" x14ac:dyDescent="0.25">
      <c r="A1239">
        <v>13278</v>
      </c>
      <c r="B1239">
        <v>335137</v>
      </c>
      <c r="C1239" s="1" t="s">
        <v>15996</v>
      </c>
      <c r="D1239" s="1" t="s">
        <v>20</v>
      </c>
      <c r="E1239" s="1" t="s">
        <v>15997</v>
      </c>
      <c r="F1239">
        <v>-20.180036000000001</v>
      </c>
      <c r="G1239">
        <v>-56.556780000000003</v>
      </c>
      <c r="H1239">
        <v>410</v>
      </c>
      <c r="I1239" s="1" t="s">
        <v>11126</v>
      </c>
      <c r="J1239" s="1" t="s">
        <v>13420</v>
      </c>
      <c r="K1239" s="1" t="s">
        <v>13433</v>
      </c>
      <c r="L1239" s="1" t="s">
        <v>15740</v>
      </c>
      <c r="M1239" s="1" t="s">
        <v>25</v>
      </c>
      <c r="N1239" s="1" t="s">
        <v>15998</v>
      </c>
      <c r="O1239" s="1"/>
      <c r="P1239" s="1" t="s">
        <v>15999</v>
      </c>
      <c r="Q1239" s="1"/>
      <c r="S1239" s="1"/>
    </row>
    <row r="1240" spans="1:19" x14ac:dyDescent="0.25">
      <c r="A1240">
        <v>13279</v>
      </c>
      <c r="B1240">
        <v>335138</v>
      </c>
      <c r="C1240" s="1" t="s">
        <v>16000</v>
      </c>
      <c r="D1240" s="1" t="s">
        <v>20</v>
      </c>
      <c r="E1240" s="1" t="s">
        <v>16001</v>
      </c>
      <c r="F1240">
        <v>-16.224266</v>
      </c>
      <c r="G1240">
        <v>-59.755164000000001</v>
      </c>
      <c r="H1240">
        <v>866</v>
      </c>
      <c r="I1240" s="1" t="s">
        <v>11126</v>
      </c>
      <c r="J1240" s="1" t="s">
        <v>13420</v>
      </c>
      <c r="K1240" s="1" t="s">
        <v>13466</v>
      </c>
      <c r="L1240" s="1" t="s">
        <v>14039</v>
      </c>
      <c r="M1240" s="1" t="s">
        <v>25</v>
      </c>
      <c r="N1240" s="1" t="s">
        <v>16002</v>
      </c>
      <c r="O1240" s="1"/>
      <c r="P1240" s="1" t="s">
        <v>16003</v>
      </c>
      <c r="Q1240" s="1"/>
      <c r="S1240" s="1"/>
    </row>
    <row r="1241" spans="1:19" x14ac:dyDescent="0.25">
      <c r="A1241">
        <v>13280</v>
      </c>
      <c r="B1241">
        <v>335139</v>
      </c>
      <c r="C1241" s="1" t="s">
        <v>16004</v>
      </c>
      <c r="D1241" s="1" t="s">
        <v>20</v>
      </c>
      <c r="E1241" s="1" t="s">
        <v>16005</v>
      </c>
      <c r="F1241">
        <v>-15.259432</v>
      </c>
      <c r="G1241">
        <v>-54.944217000000002</v>
      </c>
      <c r="H1241">
        <v>2303</v>
      </c>
      <c r="I1241" s="1" t="s">
        <v>11126</v>
      </c>
      <c r="J1241" s="1" t="s">
        <v>13420</v>
      </c>
      <c r="K1241" s="1" t="s">
        <v>13466</v>
      </c>
      <c r="L1241" s="1" t="s">
        <v>14422</v>
      </c>
      <c r="M1241" s="1" t="s">
        <v>25</v>
      </c>
      <c r="N1241" s="1" t="s">
        <v>16006</v>
      </c>
      <c r="O1241" s="1"/>
      <c r="P1241" s="1" t="s">
        <v>16007</v>
      </c>
      <c r="Q1241" s="1"/>
      <c r="S1241" s="1"/>
    </row>
    <row r="1242" spans="1:19" x14ac:dyDescent="0.25">
      <c r="A1242">
        <v>13281</v>
      </c>
      <c r="B1242">
        <v>335140</v>
      </c>
      <c r="C1242" s="1" t="s">
        <v>16008</v>
      </c>
      <c r="D1242" s="1" t="s">
        <v>8956</v>
      </c>
      <c r="E1242" s="1" t="s">
        <v>16009</v>
      </c>
      <c r="F1242">
        <v>-22.358958000000001</v>
      </c>
      <c r="G1242">
        <v>-43.098723999999997</v>
      </c>
      <c r="H1242">
        <v>2608</v>
      </c>
      <c r="I1242" s="1" t="s">
        <v>11126</v>
      </c>
      <c r="J1242" s="1" t="s">
        <v>13420</v>
      </c>
      <c r="K1242" s="1" t="s">
        <v>13456</v>
      </c>
      <c r="L1242" s="1" t="s">
        <v>14149</v>
      </c>
      <c r="M1242" s="1" t="s">
        <v>25</v>
      </c>
      <c r="N1242" s="1" t="s">
        <v>16010</v>
      </c>
      <c r="O1242" s="1"/>
      <c r="P1242" s="1" t="s">
        <v>16011</v>
      </c>
      <c r="Q1242" s="1"/>
      <c r="S1242" s="1"/>
    </row>
    <row r="1243" spans="1:19" x14ac:dyDescent="0.25">
      <c r="A1243">
        <v>13282</v>
      </c>
      <c r="B1243">
        <v>335150</v>
      </c>
      <c r="C1243" s="1" t="s">
        <v>16012</v>
      </c>
      <c r="D1243" s="1" t="s">
        <v>20</v>
      </c>
      <c r="E1243" s="1" t="s">
        <v>16013</v>
      </c>
      <c r="F1243">
        <v>-17.498629999999999</v>
      </c>
      <c r="G1243">
        <v>-54.309881999999988</v>
      </c>
      <c r="H1243">
        <v>2011</v>
      </c>
      <c r="I1243" s="1" t="s">
        <v>11126</v>
      </c>
      <c r="J1243" s="1" t="s">
        <v>13420</v>
      </c>
      <c r="K1243" s="1" t="s">
        <v>13466</v>
      </c>
      <c r="L1243" s="1" t="s">
        <v>15943</v>
      </c>
      <c r="M1243" s="1" t="s">
        <v>25</v>
      </c>
      <c r="N1243" s="1" t="s">
        <v>16014</v>
      </c>
      <c r="O1243" s="1"/>
      <c r="P1243" s="1" t="s">
        <v>16015</v>
      </c>
      <c r="Q1243" s="1"/>
      <c r="S1243" s="1"/>
    </row>
    <row r="1244" spans="1:19" x14ac:dyDescent="0.25">
      <c r="A1244">
        <v>13283</v>
      </c>
      <c r="B1244">
        <v>335151</v>
      </c>
      <c r="C1244" s="1" t="s">
        <v>16016</v>
      </c>
      <c r="D1244" s="1" t="s">
        <v>8956</v>
      </c>
      <c r="E1244" s="1" t="s">
        <v>16017</v>
      </c>
      <c r="F1244">
        <v>-23.511959000000001</v>
      </c>
      <c r="G1244">
        <v>-46.710256999999999</v>
      </c>
      <c r="H1244">
        <v>2625</v>
      </c>
      <c r="I1244" s="1" t="s">
        <v>11126</v>
      </c>
      <c r="J1244" s="1" t="s">
        <v>13420</v>
      </c>
      <c r="K1244" s="1" t="s">
        <v>13421</v>
      </c>
      <c r="L1244" s="1" t="s">
        <v>13988</v>
      </c>
      <c r="M1244" s="1" t="s">
        <v>25</v>
      </c>
      <c r="N1244" s="1" t="s">
        <v>16018</v>
      </c>
      <c r="O1244" s="1"/>
      <c r="P1244" s="1" t="s">
        <v>16019</v>
      </c>
      <c r="Q1244" s="1"/>
      <c r="S1244" s="1"/>
    </row>
    <row r="1245" spans="1:19" x14ac:dyDescent="0.25">
      <c r="A1245">
        <v>13284</v>
      </c>
      <c r="B1245">
        <v>335152</v>
      </c>
      <c r="C1245" s="1" t="s">
        <v>16020</v>
      </c>
      <c r="D1245" s="1" t="s">
        <v>16021</v>
      </c>
      <c r="E1245" s="1" t="s">
        <v>16022</v>
      </c>
      <c r="F1245">
        <v>-11.468052</v>
      </c>
      <c r="G1245">
        <v>-57.609239000000002</v>
      </c>
      <c r="H1245">
        <v>961</v>
      </c>
      <c r="I1245" s="1" t="s">
        <v>11126</v>
      </c>
      <c r="J1245" s="1" t="s">
        <v>13420</v>
      </c>
      <c r="K1245" s="1" t="s">
        <v>13466</v>
      </c>
      <c r="L1245" s="1" t="s">
        <v>13780</v>
      </c>
      <c r="M1245" s="1" t="s">
        <v>25</v>
      </c>
      <c r="N1245" s="1" t="s">
        <v>16023</v>
      </c>
      <c r="O1245" s="1"/>
      <c r="P1245" s="1" t="s">
        <v>16024</v>
      </c>
      <c r="Q1245" s="1"/>
      <c r="S1245" s="1"/>
    </row>
    <row r="1246" spans="1:19" x14ac:dyDescent="0.25">
      <c r="A1246">
        <v>13285</v>
      </c>
      <c r="B1246">
        <v>335157</v>
      </c>
      <c r="C1246" s="1" t="s">
        <v>16025</v>
      </c>
      <c r="D1246" s="1" t="s">
        <v>8956</v>
      </c>
      <c r="E1246" s="1" t="s">
        <v>16026</v>
      </c>
      <c r="F1246">
        <v>-28.675443000000001</v>
      </c>
      <c r="G1246">
        <v>-49.366475000000001</v>
      </c>
      <c r="H1246">
        <v>377</v>
      </c>
      <c r="I1246" s="1" t="s">
        <v>11126</v>
      </c>
      <c r="J1246" s="1" t="s">
        <v>13420</v>
      </c>
      <c r="K1246" s="1" t="s">
        <v>14231</v>
      </c>
      <c r="L1246" s="1" t="s">
        <v>14828</v>
      </c>
      <c r="M1246" s="1" t="s">
        <v>25</v>
      </c>
      <c r="N1246" s="1" t="s">
        <v>16027</v>
      </c>
      <c r="O1246" s="1"/>
      <c r="P1246" s="1" t="s">
        <v>16028</v>
      </c>
      <c r="Q1246" s="1"/>
      <c r="S1246" s="1"/>
    </row>
    <row r="1247" spans="1:19" x14ac:dyDescent="0.25">
      <c r="A1247">
        <v>13286</v>
      </c>
      <c r="B1247">
        <v>335158</v>
      </c>
      <c r="C1247" s="1" t="s">
        <v>16029</v>
      </c>
      <c r="D1247" s="1" t="s">
        <v>20</v>
      </c>
      <c r="E1247" s="1" t="s">
        <v>16030</v>
      </c>
      <c r="F1247">
        <v>-22.745532000000001</v>
      </c>
      <c r="G1247">
        <v>-49.291212999999999</v>
      </c>
      <c r="H1247">
        <v>2077</v>
      </c>
      <c r="I1247" s="1" t="s">
        <v>11126</v>
      </c>
      <c r="J1247" s="1" t="s">
        <v>13420</v>
      </c>
      <c r="K1247" s="1" t="s">
        <v>13421</v>
      </c>
      <c r="L1247" s="1" t="s">
        <v>16031</v>
      </c>
      <c r="M1247" s="1" t="s">
        <v>25</v>
      </c>
      <c r="N1247" s="1"/>
      <c r="O1247" s="1"/>
      <c r="P1247" s="1"/>
      <c r="Q1247" s="1"/>
      <c r="S1247" s="1" t="s">
        <v>16027</v>
      </c>
    </row>
    <row r="1248" spans="1:19" x14ac:dyDescent="0.25">
      <c r="A1248">
        <v>13287</v>
      </c>
      <c r="B1248">
        <v>335159</v>
      </c>
      <c r="C1248" s="1" t="s">
        <v>16032</v>
      </c>
      <c r="D1248" s="1" t="s">
        <v>8956</v>
      </c>
      <c r="E1248" s="1" t="s">
        <v>16033</v>
      </c>
      <c r="F1248">
        <v>-19.937497</v>
      </c>
      <c r="G1248">
        <v>-40.411574000000002</v>
      </c>
      <c r="H1248">
        <v>138</v>
      </c>
      <c r="I1248" s="1" t="s">
        <v>11126</v>
      </c>
      <c r="J1248" s="1" t="s">
        <v>13420</v>
      </c>
      <c r="K1248" s="1" t="s">
        <v>13871</v>
      </c>
      <c r="L1248" s="1" t="s">
        <v>16034</v>
      </c>
      <c r="M1248" s="1" t="s">
        <v>25</v>
      </c>
      <c r="N1248" s="1" t="s">
        <v>16035</v>
      </c>
      <c r="O1248" s="1"/>
      <c r="P1248" s="1" t="s">
        <v>16036</v>
      </c>
      <c r="Q1248" s="1"/>
      <c r="S1248" s="1"/>
    </row>
    <row r="1249" spans="1:19" x14ac:dyDescent="0.25">
      <c r="A1249">
        <v>13288</v>
      </c>
      <c r="B1249">
        <v>335206</v>
      </c>
      <c r="C1249" s="1" t="s">
        <v>16037</v>
      </c>
      <c r="D1249" s="1" t="s">
        <v>20</v>
      </c>
      <c r="E1249" s="1" t="s">
        <v>16038</v>
      </c>
      <c r="F1249">
        <v>-13.031392</v>
      </c>
      <c r="G1249">
        <v>-52.980911999999996</v>
      </c>
      <c r="H1249">
        <v>1165</v>
      </c>
      <c r="I1249" s="1" t="s">
        <v>11126</v>
      </c>
      <c r="J1249" s="1" t="s">
        <v>13420</v>
      </c>
      <c r="K1249" s="1" t="s">
        <v>13466</v>
      </c>
      <c r="L1249" s="1" t="s">
        <v>15171</v>
      </c>
      <c r="M1249" s="1" t="s">
        <v>25</v>
      </c>
      <c r="N1249" s="1" t="s">
        <v>16039</v>
      </c>
      <c r="O1249" s="1"/>
      <c r="P1249" s="1" t="s">
        <v>16040</v>
      </c>
      <c r="Q1249" s="1"/>
      <c r="S1249" s="1"/>
    </row>
    <row r="1250" spans="1:19" x14ac:dyDescent="0.25">
      <c r="A1250">
        <v>13289</v>
      </c>
      <c r="B1250">
        <v>335207</v>
      </c>
      <c r="C1250" s="1" t="s">
        <v>16041</v>
      </c>
      <c r="D1250" s="1" t="s">
        <v>20</v>
      </c>
      <c r="E1250" s="1" t="s">
        <v>16042</v>
      </c>
      <c r="F1250">
        <v>-15.348349000000001</v>
      </c>
      <c r="G1250">
        <v>-58.029165999999996</v>
      </c>
      <c r="H1250">
        <v>587</v>
      </c>
      <c r="I1250" s="1" t="s">
        <v>11126</v>
      </c>
      <c r="J1250" s="1" t="s">
        <v>13420</v>
      </c>
      <c r="K1250" s="1" t="s">
        <v>13632</v>
      </c>
      <c r="L1250" s="1" t="s">
        <v>16043</v>
      </c>
      <c r="M1250" s="1" t="s">
        <v>25</v>
      </c>
      <c r="N1250" s="1" t="s">
        <v>16044</v>
      </c>
      <c r="O1250" s="1"/>
      <c r="P1250" s="1" t="s">
        <v>16045</v>
      </c>
      <c r="Q1250" s="1"/>
      <c r="S1250" s="1"/>
    </row>
    <row r="1251" spans="1:19" x14ac:dyDescent="0.25">
      <c r="A1251">
        <v>13290</v>
      </c>
      <c r="B1251">
        <v>335213</v>
      </c>
      <c r="C1251" s="1" t="s">
        <v>16046</v>
      </c>
      <c r="D1251" s="1" t="s">
        <v>8956</v>
      </c>
      <c r="E1251" s="1" t="s">
        <v>16047</v>
      </c>
      <c r="F1251">
        <v>-20.201136000000002</v>
      </c>
      <c r="G1251">
        <v>-40.228143000000003</v>
      </c>
      <c r="H1251">
        <v>95</v>
      </c>
      <c r="I1251" s="1" t="s">
        <v>11126</v>
      </c>
      <c r="J1251" s="1" t="s">
        <v>13420</v>
      </c>
      <c r="K1251" s="1" t="s">
        <v>13871</v>
      </c>
      <c r="L1251" s="1" t="s">
        <v>16048</v>
      </c>
      <c r="M1251" s="1" t="s">
        <v>25</v>
      </c>
      <c r="N1251" s="1" t="s">
        <v>16049</v>
      </c>
      <c r="O1251" s="1"/>
      <c r="P1251" s="1" t="s">
        <v>16050</v>
      </c>
      <c r="Q1251" s="1"/>
      <c r="S1251" s="1"/>
    </row>
    <row r="1252" spans="1:19" x14ac:dyDescent="0.25">
      <c r="A1252">
        <v>13291</v>
      </c>
      <c r="B1252">
        <v>335214</v>
      </c>
      <c r="C1252" s="1" t="s">
        <v>16051</v>
      </c>
      <c r="D1252" s="1" t="s">
        <v>20</v>
      </c>
      <c r="E1252" s="1" t="s">
        <v>16052</v>
      </c>
      <c r="F1252">
        <v>-16.980691</v>
      </c>
      <c r="G1252">
        <v>-54.954897000000003</v>
      </c>
      <c r="H1252">
        <v>676</v>
      </c>
      <c r="I1252" s="1" t="s">
        <v>11126</v>
      </c>
      <c r="J1252" s="1" t="s">
        <v>13420</v>
      </c>
      <c r="K1252" s="1" t="s">
        <v>13466</v>
      </c>
      <c r="L1252" s="1" t="s">
        <v>14227</v>
      </c>
      <c r="M1252" s="1" t="s">
        <v>25</v>
      </c>
      <c r="N1252" s="1" t="s">
        <v>16053</v>
      </c>
      <c r="O1252" s="1"/>
      <c r="P1252" s="1" t="s">
        <v>16054</v>
      </c>
      <c r="Q1252" s="1"/>
      <c r="S1252" s="1"/>
    </row>
    <row r="1253" spans="1:19" x14ac:dyDescent="0.25">
      <c r="A1253">
        <v>13292</v>
      </c>
      <c r="B1253">
        <v>335215</v>
      </c>
      <c r="C1253" s="1" t="s">
        <v>16055</v>
      </c>
      <c r="D1253" s="1" t="s">
        <v>8956</v>
      </c>
      <c r="E1253" s="1" t="s">
        <v>16056</v>
      </c>
      <c r="F1253">
        <v>-22.273320999999999</v>
      </c>
      <c r="G1253">
        <v>-47.307986999999997</v>
      </c>
      <c r="H1253">
        <v>1965</v>
      </c>
      <c r="I1253" s="1" t="s">
        <v>11126</v>
      </c>
      <c r="J1253" s="1" t="s">
        <v>13420</v>
      </c>
      <c r="K1253" s="1" t="s">
        <v>13421</v>
      </c>
      <c r="L1253" s="1" t="s">
        <v>16057</v>
      </c>
      <c r="M1253" s="1" t="s">
        <v>25</v>
      </c>
      <c r="N1253" s="1" t="s">
        <v>16058</v>
      </c>
      <c r="O1253" s="1"/>
      <c r="P1253" s="1" t="s">
        <v>16059</v>
      </c>
      <c r="Q1253" s="1"/>
      <c r="S1253" s="1"/>
    </row>
    <row r="1254" spans="1:19" x14ac:dyDescent="0.25">
      <c r="A1254">
        <v>13293</v>
      </c>
      <c r="B1254">
        <v>335216</v>
      </c>
      <c r="C1254" s="1" t="s">
        <v>16060</v>
      </c>
      <c r="D1254" s="1" t="s">
        <v>20</v>
      </c>
      <c r="E1254" s="1" t="s">
        <v>16061</v>
      </c>
      <c r="F1254">
        <v>-11.917246</v>
      </c>
      <c r="G1254">
        <v>-55.434449999999998</v>
      </c>
      <c r="H1254">
        <v>1220</v>
      </c>
      <c r="I1254" s="1" t="s">
        <v>11126</v>
      </c>
      <c r="J1254" s="1" t="s">
        <v>13420</v>
      </c>
      <c r="K1254" s="1" t="s">
        <v>13466</v>
      </c>
      <c r="L1254" s="1" t="s">
        <v>16062</v>
      </c>
      <c r="M1254" s="1" t="s">
        <v>25</v>
      </c>
      <c r="N1254" s="1" t="s">
        <v>16063</v>
      </c>
      <c r="O1254" s="1"/>
      <c r="P1254" s="1" t="s">
        <v>16064</v>
      </c>
      <c r="Q1254" s="1"/>
      <c r="S1254" s="1"/>
    </row>
    <row r="1255" spans="1:19" x14ac:dyDescent="0.25">
      <c r="A1255">
        <v>13294</v>
      </c>
      <c r="B1255">
        <v>335217</v>
      </c>
      <c r="C1255" s="1" t="s">
        <v>16065</v>
      </c>
      <c r="D1255" s="1" t="s">
        <v>20</v>
      </c>
      <c r="E1255" s="1" t="s">
        <v>16066</v>
      </c>
      <c r="F1255">
        <v>-13.404253000000001</v>
      </c>
      <c r="G1255">
        <v>-41.010691999999999</v>
      </c>
      <c r="H1255">
        <v>2139</v>
      </c>
      <c r="I1255" s="1" t="s">
        <v>11126</v>
      </c>
      <c r="J1255" s="1" t="s">
        <v>13420</v>
      </c>
      <c r="K1255" s="1" t="s">
        <v>13614</v>
      </c>
      <c r="L1255" s="1" t="s">
        <v>16067</v>
      </c>
      <c r="M1255" s="1" t="s">
        <v>25</v>
      </c>
      <c r="N1255" s="1" t="s">
        <v>16068</v>
      </c>
      <c r="O1255" s="1"/>
      <c r="P1255" s="1" t="s">
        <v>16069</v>
      </c>
      <c r="Q1255" s="1"/>
      <c r="S1255" s="1"/>
    </row>
    <row r="1256" spans="1:19" x14ac:dyDescent="0.25">
      <c r="A1256">
        <v>13295</v>
      </c>
      <c r="B1256">
        <v>335229</v>
      </c>
      <c r="C1256" s="1" t="s">
        <v>16070</v>
      </c>
      <c r="D1256" s="1" t="s">
        <v>8956</v>
      </c>
      <c r="E1256" s="1" t="s">
        <v>16071</v>
      </c>
      <c r="F1256">
        <v>-3.8179460000000001</v>
      </c>
      <c r="G1256">
        <v>-38.460549</v>
      </c>
      <c r="H1256">
        <v>46</v>
      </c>
      <c r="I1256" s="1" t="s">
        <v>11126</v>
      </c>
      <c r="J1256" s="1" t="s">
        <v>13420</v>
      </c>
      <c r="K1256" s="1" t="s">
        <v>13461</v>
      </c>
      <c r="L1256" s="1" t="s">
        <v>13462</v>
      </c>
      <c r="M1256" s="1" t="s">
        <v>25</v>
      </c>
      <c r="N1256" s="1" t="s">
        <v>16072</v>
      </c>
      <c r="O1256" s="1"/>
      <c r="P1256" s="1" t="s">
        <v>16073</v>
      </c>
      <c r="Q1256" s="1"/>
      <c r="S1256" s="1"/>
    </row>
    <row r="1257" spans="1:19" x14ac:dyDescent="0.25">
      <c r="A1257">
        <v>13296</v>
      </c>
      <c r="B1257">
        <v>335230</v>
      </c>
      <c r="C1257" s="1" t="s">
        <v>16074</v>
      </c>
      <c r="D1257" s="1" t="s">
        <v>20</v>
      </c>
      <c r="E1257" s="1" t="s">
        <v>16075</v>
      </c>
      <c r="F1257">
        <v>-11.425494</v>
      </c>
      <c r="G1257">
        <v>-52.219023999999997</v>
      </c>
      <c r="H1257">
        <v>1142</v>
      </c>
      <c r="I1257" s="1" t="s">
        <v>11126</v>
      </c>
      <c r="J1257" s="1" t="s">
        <v>13420</v>
      </c>
      <c r="K1257" s="1" t="s">
        <v>13466</v>
      </c>
      <c r="L1257" s="1" t="s">
        <v>16076</v>
      </c>
      <c r="M1257" s="1" t="s">
        <v>25</v>
      </c>
      <c r="N1257" s="1" t="s">
        <v>16077</v>
      </c>
      <c r="O1257" s="1"/>
      <c r="P1257" s="1" t="s">
        <v>16078</v>
      </c>
      <c r="Q1257" s="1"/>
      <c r="S1257" s="1"/>
    </row>
    <row r="1258" spans="1:19" x14ac:dyDescent="0.25">
      <c r="A1258">
        <v>13297</v>
      </c>
      <c r="B1258">
        <v>335234</v>
      </c>
      <c r="C1258" s="1" t="s">
        <v>16079</v>
      </c>
      <c r="D1258" s="1" t="s">
        <v>20</v>
      </c>
      <c r="E1258" s="1" t="s">
        <v>16080</v>
      </c>
      <c r="F1258">
        <v>-14.64288</v>
      </c>
      <c r="G1258">
        <v>-52.499008000000003</v>
      </c>
      <c r="H1258">
        <v>997</v>
      </c>
      <c r="I1258" s="1" t="s">
        <v>11126</v>
      </c>
      <c r="J1258" s="1" t="s">
        <v>13420</v>
      </c>
      <c r="K1258" s="1" t="s">
        <v>13466</v>
      </c>
      <c r="L1258" s="1" t="s">
        <v>16081</v>
      </c>
      <c r="M1258" s="1" t="s">
        <v>25</v>
      </c>
      <c r="N1258" s="1" t="s">
        <v>16082</v>
      </c>
      <c r="O1258" s="1"/>
      <c r="P1258" s="1" t="s">
        <v>16083</v>
      </c>
      <c r="Q1258" s="1"/>
      <c r="S1258" s="1" t="s">
        <v>16084</v>
      </c>
    </row>
    <row r="1259" spans="1:19" x14ac:dyDescent="0.25">
      <c r="A1259">
        <v>13298</v>
      </c>
      <c r="B1259">
        <v>335235</v>
      </c>
      <c r="C1259" s="1" t="s">
        <v>16085</v>
      </c>
      <c r="D1259" s="1" t="s">
        <v>20</v>
      </c>
      <c r="E1259" s="1" t="s">
        <v>16086</v>
      </c>
      <c r="F1259">
        <v>-30.058095000000002</v>
      </c>
      <c r="G1259">
        <v>-55.435554000000003</v>
      </c>
      <c r="H1259">
        <v>482</v>
      </c>
      <c r="I1259" s="1" t="s">
        <v>11126</v>
      </c>
      <c r="J1259" s="1" t="s">
        <v>13420</v>
      </c>
      <c r="K1259" s="1" t="s">
        <v>13438</v>
      </c>
      <c r="L1259" s="1" t="s">
        <v>16087</v>
      </c>
      <c r="M1259" s="1" t="s">
        <v>25</v>
      </c>
      <c r="N1259" s="1" t="s">
        <v>16088</v>
      </c>
      <c r="O1259" s="1"/>
      <c r="P1259" s="1" t="s">
        <v>16089</v>
      </c>
      <c r="Q1259" s="1"/>
      <c r="S1259" s="1"/>
    </row>
    <row r="1260" spans="1:19" x14ac:dyDescent="0.25">
      <c r="A1260">
        <v>13299</v>
      </c>
      <c r="B1260">
        <v>335238</v>
      </c>
      <c r="C1260" s="1" t="s">
        <v>16090</v>
      </c>
      <c r="D1260" s="1" t="s">
        <v>8956</v>
      </c>
      <c r="E1260" s="1" t="s">
        <v>16091</v>
      </c>
      <c r="F1260">
        <v>-22.992857999999998</v>
      </c>
      <c r="G1260">
        <v>-43.373178000000003</v>
      </c>
      <c r="H1260">
        <v>13</v>
      </c>
      <c r="I1260" s="1" t="s">
        <v>11126</v>
      </c>
      <c r="J1260" s="1" t="s">
        <v>13420</v>
      </c>
      <c r="K1260" s="1" t="s">
        <v>13456</v>
      </c>
      <c r="L1260" s="1" t="s">
        <v>13737</v>
      </c>
      <c r="M1260" s="1" t="s">
        <v>25</v>
      </c>
      <c r="N1260" s="1" t="s">
        <v>16092</v>
      </c>
      <c r="O1260" s="1"/>
      <c r="P1260" s="1" t="s">
        <v>16093</v>
      </c>
      <c r="Q1260" s="1"/>
      <c r="S1260" s="1"/>
    </row>
    <row r="1261" spans="1:19" x14ac:dyDescent="0.25">
      <c r="A1261">
        <v>13300</v>
      </c>
      <c r="B1261">
        <v>335241</v>
      </c>
      <c r="C1261" s="1" t="s">
        <v>16094</v>
      </c>
      <c r="D1261" s="1" t="s">
        <v>8956</v>
      </c>
      <c r="E1261" s="1" t="s">
        <v>16095</v>
      </c>
      <c r="F1261">
        <v>-8.0840350000000001</v>
      </c>
      <c r="G1261">
        <v>-34.886278999999988</v>
      </c>
      <c r="H1261">
        <v>16</v>
      </c>
      <c r="I1261" s="1" t="s">
        <v>11126</v>
      </c>
      <c r="J1261" s="1" t="s">
        <v>13420</v>
      </c>
      <c r="K1261" s="1" t="s">
        <v>13753</v>
      </c>
      <c r="L1261" s="1" t="s">
        <v>13984</v>
      </c>
      <c r="M1261" s="1" t="s">
        <v>25</v>
      </c>
      <c r="N1261" s="1" t="s">
        <v>16096</v>
      </c>
      <c r="O1261" s="1"/>
      <c r="P1261" s="1" t="s">
        <v>16097</v>
      </c>
      <c r="Q1261" s="1"/>
      <c r="S1261" s="1"/>
    </row>
    <row r="1262" spans="1:19" x14ac:dyDescent="0.25">
      <c r="A1262">
        <v>13301</v>
      </c>
      <c r="B1262">
        <v>335247</v>
      </c>
      <c r="C1262" s="1" t="s">
        <v>16098</v>
      </c>
      <c r="D1262" s="1" t="s">
        <v>8956</v>
      </c>
      <c r="E1262" s="1" t="s">
        <v>16099</v>
      </c>
      <c r="F1262">
        <v>-8.0621580000000002</v>
      </c>
      <c r="G1262">
        <v>-34.963881999999998</v>
      </c>
      <c r="H1262">
        <v>33</v>
      </c>
      <c r="I1262" s="1" t="s">
        <v>11126</v>
      </c>
      <c r="J1262" s="1" t="s">
        <v>13420</v>
      </c>
      <c r="K1262" s="1" t="s">
        <v>13753</v>
      </c>
      <c r="L1262" s="1" t="s">
        <v>13984</v>
      </c>
      <c r="M1262" s="1" t="s">
        <v>25</v>
      </c>
      <c r="N1262" s="1" t="s">
        <v>16100</v>
      </c>
      <c r="O1262" s="1"/>
      <c r="P1262" s="1" t="s">
        <v>16101</v>
      </c>
      <c r="Q1262" s="1"/>
      <c r="S1262" s="1"/>
    </row>
    <row r="1263" spans="1:19" x14ac:dyDescent="0.25">
      <c r="A1263">
        <v>13302</v>
      </c>
      <c r="B1263">
        <v>335249</v>
      </c>
      <c r="C1263" s="1" t="s">
        <v>16102</v>
      </c>
      <c r="D1263" s="1" t="s">
        <v>8956</v>
      </c>
      <c r="E1263" s="1" t="s">
        <v>16103</v>
      </c>
      <c r="F1263">
        <v>-27.148949000000002</v>
      </c>
      <c r="G1263">
        <v>-48.956949999999999</v>
      </c>
      <c r="H1263">
        <v>200</v>
      </c>
      <c r="I1263" s="1" t="s">
        <v>11126</v>
      </c>
      <c r="J1263" s="1" t="s">
        <v>13420</v>
      </c>
      <c r="K1263" s="1" t="s">
        <v>14231</v>
      </c>
      <c r="L1263" s="1" t="s">
        <v>14645</v>
      </c>
      <c r="M1263" s="1" t="s">
        <v>25</v>
      </c>
      <c r="N1263" s="1" t="s">
        <v>16104</v>
      </c>
      <c r="O1263" s="1"/>
      <c r="P1263" s="1" t="s">
        <v>16105</v>
      </c>
      <c r="Q1263" s="1"/>
      <c r="S1263" s="1"/>
    </row>
    <row r="1264" spans="1:19" x14ac:dyDescent="0.25">
      <c r="A1264">
        <v>13303</v>
      </c>
      <c r="B1264">
        <v>335250</v>
      </c>
      <c r="C1264" s="1" t="s">
        <v>16106</v>
      </c>
      <c r="D1264" s="1" t="s">
        <v>8956</v>
      </c>
      <c r="E1264" s="1" t="s">
        <v>16107</v>
      </c>
      <c r="F1264">
        <v>-23.519382</v>
      </c>
      <c r="G1264">
        <v>-47.463721</v>
      </c>
      <c r="H1264">
        <v>2133</v>
      </c>
      <c r="I1264" s="1" t="s">
        <v>11126</v>
      </c>
      <c r="J1264" s="1" t="s">
        <v>13420</v>
      </c>
      <c r="K1264" s="1" t="s">
        <v>13421</v>
      </c>
      <c r="L1264" s="1" t="s">
        <v>13765</v>
      </c>
      <c r="M1264" s="1" t="s">
        <v>25</v>
      </c>
      <c r="N1264" s="1" t="s">
        <v>16108</v>
      </c>
      <c r="O1264" s="1"/>
      <c r="P1264" s="1" t="s">
        <v>16109</v>
      </c>
      <c r="Q1264" s="1"/>
      <c r="S1264" s="1"/>
    </row>
    <row r="1265" spans="1:19" x14ac:dyDescent="0.25">
      <c r="A1265">
        <v>13304</v>
      </c>
      <c r="B1265">
        <v>335251</v>
      </c>
      <c r="C1265" s="1" t="s">
        <v>16110</v>
      </c>
      <c r="D1265" s="1" t="s">
        <v>20</v>
      </c>
      <c r="E1265" s="1" t="s">
        <v>16111</v>
      </c>
      <c r="F1265">
        <v>-15.931687</v>
      </c>
      <c r="G1265">
        <v>-49.678004999999999</v>
      </c>
      <c r="H1265">
        <v>2530</v>
      </c>
      <c r="I1265" s="1" t="s">
        <v>11126</v>
      </c>
      <c r="J1265" s="1" t="s">
        <v>13420</v>
      </c>
      <c r="K1265" s="1" t="s">
        <v>13425</v>
      </c>
      <c r="L1265" s="1" t="s">
        <v>16112</v>
      </c>
      <c r="M1265" s="1" t="s">
        <v>25</v>
      </c>
      <c r="N1265" s="1" t="s">
        <v>16113</v>
      </c>
      <c r="O1265" s="1"/>
      <c r="P1265" s="1" t="s">
        <v>16114</v>
      </c>
      <c r="Q1265" s="1"/>
      <c r="S1265" s="1"/>
    </row>
    <row r="1266" spans="1:19" x14ac:dyDescent="0.25">
      <c r="A1266">
        <v>13305</v>
      </c>
      <c r="B1266">
        <v>335252</v>
      </c>
      <c r="C1266" s="1" t="s">
        <v>16115</v>
      </c>
      <c r="D1266" s="1" t="s">
        <v>20</v>
      </c>
      <c r="E1266" s="1" t="s">
        <v>16116</v>
      </c>
      <c r="F1266">
        <v>-3.8634840000000001</v>
      </c>
      <c r="G1266">
        <v>-49.683008000000001</v>
      </c>
      <c r="H1266">
        <v>361</v>
      </c>
      <c r="I1266" s="1" t="s">
        <v>11126</v>
      </c>
      <c r="J1266" s="1" t="s">
        <v>13420</v>
      </c>
      <c r="K1266" s="1" t="s">
        <v>13443</v>
      </c>
      <c r="L1266" s="1" t="s">
        <v>16117</v>
      </c>
      <c r="M1266" s="1" t="s">
        <v>25</v>
      </c>
      <c r="N1266" s="1" t="s">
        <v>16118</v>
      </c>
      <c r="O1266" s="1"/>
      <c r="P1266" s="1" t="s">
        <v>16119</v>
      </c>
      <c r="Q1266" s="1"/>
      <c r="S1266" s="1"/>
    </row>
    <row r="1267" spans="1:19" x14ac:dyDescent="0.25">
      <c r="A1267">
        <v>13306</v>
      </c>
      <c r="B1267">
        <v>335253</v>
      </c>
      <c r="C1267" s="1" t="s">
        <v>16120</v>
      </c>
      <c r="D1267" s="1" t="s">
        <v>20</v>
      </c>
      <c r="E1267" s="1" t="s">
        <v>16121</v>
      </c>
      <c r="F1267">
        <v>-12.261900000000001</v>
      </c>
      <c r="G1267">
        <v>-61.176507999999998</v>
      </c>
      <c r="H1267">
        <v>981</v>
      </c>
      <c r="I1267" s="1" t="s">
        <v>11126</v>
      </c>
      <c r="J1267" s="1" t="s">
        <v>13420</v>
      </c>
      <c r="K1267" s="1" t="s">
        <v>13604</v>
      </c>
      <c r="L1267" s="1" t="s">
        <v>16122</v>
      </c>
      <c r="M1267" s="1" t="s">
        <v>25</v>
      </c>
      <c r="N1267" s="1" t="s">
        <v>16123</v>
      </c>
      <c r="O1267" s="1"/>
      <c r="P1267" s="1" t="s">
        <v>16124</v>
      </c>
      <c r="Q1267" s="1"/>
      <c r="S1267" s="1"/>
    </row>
    <row r="1268" spans="1:19" x14ac:dyDescent="0.25">
      <c r="A1268">
        <v>13307</v>
      </c>
      <c r="B1268">
        <v>335254</v>
      </c>
      <c r="C1268" s="1" t="s">
        <v>16125</v>
      </c>
      <c r="D1268" s="1" t="s">
        <v>20</v>
      </c>
      <c r="E1268" s="1" t="s">
        <v>16126</v>
      </c>
      <c r="F1268">
        <v>-14.347951999999999</v>
      </c>
      <c r="G1268">
        <v>-56.948737999999999</v>
      </c>
      <c r="H1268">
        <v>1079</v>
      </c>
      <c r="I1268" s="1" t="s">
        <v>11126</v>
      </c>
      <c r="J1268" s="1" t="s">
        <v>13420</v>
      </c>
      <c r="K1268" s="1" t="s">
        <v>13466</v>
      </c>
      <c r="L1268" s="1" t="s">
        <v>16127</v>
      </c>
      <c r="M1268" s="1" t="s">
        <v>25</v>
      </c>
      <c r="N1268" s="1" t="s">
        <v>16128</v>
      </c>
      <c r="O1268" s="1"/>
      <c r="P1268" s="1" t="s">
        <v>16129</v>
      </c>
      <c r="Q1268" s="1"/>
      <c r="S1268" s="1"/>
    </row>
    <row r="1269" spans="1:19" x14ac:dyDescent="0.25">
      <c r="A1269">
        <v>13308</v>
      </c>
      <c r="B1269">
        <v>335255</v>
      </c>
      <c r="C1269" s="1" t="s">
        <v>16130</v>
      </c>
      <c r="D1269" s="1" t="s">
        <v>20</v>
      </c>
      <c r="E1269" s="1" t="s">
        <v>16131</v>
      </c>
      <c r="F1269">
        <v>-8.9861350000000009</v>
      </c>
      <c r="G1269">
        <v>-61.458292000000007</v>
      </c>
      <c r="H1269">
        <v>476</v>
      </c>
      <c r="I1269" s="1" t="s">
        <v>11126</v>
      </c>
      <c r="J1269" s="1" t="s">
        <v>13420</v>
      </c>
      <c r="K1269" s="1" t="s">
        <v>13466</v>
      </c>
      <c r="L1269" s="1" t="s">
        <v>13638</v>
      </c>
      <c r="M1269" s="1" t="s">
        <v>25</v>
      </c>
      <c r="N1269" s="1" t="s">
        <v>16132</v>
      </c>
      <c r="O1269" s="1"/>
      <c r="P1269" s="1" t="s">
        <v>16133</v>
      </c>
      <c r="Q1269" s="1"/>
      <c r="S1269" s="1"/>
    </row>
    <row r="1270" spans="1:19" x14ac:dyDescent="0.25">
      <c r="A1270">
        <v>13309</v>
      </c>
      <c r="B1270">
        <v>335256</v>
      </c>
      <c r="C1270" s="1" t="s">
        <v>16134</v>
      </c>
      <c r="D1270" s="1" t="s">
        <v>20</v>
      </c>
      <c r="E1270" s="1" t="s">
        <v>16135</v>
      </c>
      <c r="F1270">
        <v>-22.719183999999998</v>
      </c>
      <c r="G1270">
        <v>-42.053204000000001</v>
      </c>
      <c r="H1270">
        <v>13</v>
      </c>
      <c r="I1270" s="1" t="s">
        <v>11126</v>
      </c>
      <c r="J1270" s="1" t="s">
        <v>13420</v>
      </c>
      <c r="K1270" s="1" t="s">
        <v>13456</v>
      </c>
      <c r="L1270" s="1" t="s">
        <v>16136</v>
      </c>
      <c r="M1270" s="1" t="s">
        <v>25</v>
      </c>
      <c r="N1270" s="1" t="s">
        <v>16137</v>
      </c>
      <c r="O1270" s="1"/>
      <c r="P1270" s="1" t="s">
        <v>16138</v>
      </c>
      <c r="Q1270" s="1"/>
      <c r="S1270" s="1"/>
    </row>
    <row r="1271" spans="1:19" x14ac:dyDescent="0.25">
      <c r="A1271">
        <v>13310</v>
      </c>
      <c r="B1271">
        <v>335257</v>
      </c>
      <c r="C1271" s="1" t="s">
        <v>16139</v>
      </c>
      <c r="D1271" s="1" t="s">
        <v>20</v>
      </c>
      <c r="E1271" s="1" t="s">
        <v>16140</v>
      </c>
      <c r="F1271">
        <v>-7.8467990000000007</v>
      </c>
      <c r="G1271">
        <v>-60.973428000000013</v>
      </c>
      <c r="H1271">
        <v>305</v>
      </c>
      <c r="I1271" s="1" t="s">
        <v>11126</v>
      </c>
      <c r="J1271" s="1" t="s">
        <v>13420</v>
      </c>
      <c r="K1271" s="1" t="s">
        <v>13598</v>
      </c>
      <c r="L1271" s="1" t="s">
        <v>15530</v>
      </c>
      <c r="M1271" s="1" t="s">
        <v>25</v>
      </c>
      <c r="N1271" s="1" t="s">
        <v>16141</v>
      </c>
      <c r="O1271" s="1"/>
      <c r="P1271" s="1" t="s">
        <v>16142</v>
      </c>
      <c r="Q1271" s="1"/>
      <c r="S1271" s="1"/>
    </row>
    <row r="1272" spans="1:19" x14ac:dyDescent="0.25">
      <c r="A1272">
        <v>13311</v>
      </c>
      <c r="B1272">
        <v>335258</v>
      </c>
      <c r="C1272" s="1" t="s">
        <v>16143</v>
      </c>
      <c r="D1272" s="1" t="s">
        <v>20</v>
      </c>
      <c r="E1272" s="1" t="s">
        <v>16144</v>
      </c>
      <c r="F1272">
        <v>-11.598436</v>
      </c>
      <c r="G1272">
        <v>-46.026589000000001</v>
      </c>
      <c r="H1272">
        <v>2651</v>
      </c>
      <c r="I1272" s="1" t="s">
        <v>11126</v>
      </c>
      <c r="J1272" s="1" t="s">
        <v>13420</v>
      </c>
      <c r="K1272" s="1" t="s">
        <v>13614</v>
      </c>
      <c r="L1272" s="1" t="s">
        <v>14580</v>
      </c>
      <c r="M1272" s="1" t="s">
        <v>25</v>
      </c>
      <c r="N1272" s="1" t="s">
        <v>16145</v>
      </c>
      <c r="O1272" s="1"/>
      <c r="P1272" s="1" t="s">
        <v>16146</v>
      </c>
      <c r="Q1272" s="1"/>
      <c r="S1272" s="1"/>
    </row>
    <row r="1273" spans="1:19" x14ac:dyDescent="0.25">
      <c r="A1273">
        <v>13312</v>
      </c>
      <c r="B1273">
        <v>335259</v>
      </c>
      <c r="C1273" s="1" t="s">
        <v>16147</v>
      </c>
      <c r="D1273" s="1" t="s">
        <v>20</v>
      </c>
      <c r="E1273" s="1" t="s">
        <v>15493</v>
      </c>
      <c r="F1273">
        <v>-11.323909</v>
      </c>
      <c r="G1273">
        <v>-54.573555000000013</v>
      </c>
      <c r="H1273">
        <v>1152</v>
      </c>
      <c r="I1273" s="1" t="s">
        <v>11126</v>
      </c>
      <c r="J1273" s="1" t="s">
        <v>13420</v>
      </c>
      <c r="K1273" s="1" t="s">
        <v>13466</v>
      </c>
      <c r="L1273" s="1" t="s">
        <v>16148</v>
      </c>
      <c r="M1273" s="1" t="s">
        <v>25</v>
      </c>
      <c r="N1273" s="1" t="s">
        <v>16149</v>
      </c>
      <c r="O1273" s="1"/>
      <c r="P1273" s="1" t="s">
        <v>16150</v>
      </c>
      <c r="Q1273" s="1"/>
      <c r="S1273" s="1"/>
    </row>
    <row r="1274" spans="1:19" x14ac:dyDescent="0.25">
      <c r="A1274">
        <v>13313</v>
      </c>
      <c r="B1274">
        <v>335260</v>
      </c>
      <c r="C1274" s="1" t="s">
        <v>16151</v>
      </c>
      <c r="D1274" s="1" t="s">
        <v>20</v>
      </c>
      <c r="E1274" s="1" t="s">
        <v>16152</v>
      </c>
      <c r="F1274">
        <v>-15.567429000000001</v>
      </c>
      <c r="G1274">
        <v>-51.210554999999999</v>
      </c>
      <c r="H1274">
        <v>1230</v>
      </c>
      <c r="I1274" s="1" t="s">
        <v>11126</v>
      </c>
      <c r="J1274" s="1" t="s">
        <v>13420</v>
      </c>
      <c r="K1274" s="1" t="s">
        <v>13425</v>
      </c>
      <c r="L1274" s="1" t="s">
        <v>16153</v>
      </c>
      <c r="M1274" s="1" t="s">
        <v>25</v>
      </c>
      <c r="N1274" s="1" t="s">
        <v>16154</v>
      </c>
      <c r="O1274" s="1"/>
      <c r="P1274" s="1" t="s">
        <v>16155</v>
      </c>
      <c r="Q1274" s="1"/>
      <c r="S1274" s="1"/>
    </row>
    <row r="1275" spans="1:19" x14ac:dyDescent="0.25">
      <c r="A1275">
        <v>13314</v>
      </c>
      <c r="B1275">
        <v>335261</v>
      </c>
      <c r="C1275" s="1" t="s">
        <v>16156</v>
      </c>
      <c r="D1275" s="1" t="s">
        <v>20</v>
      </c>
      <c r="E1275" s="1" t="s">
        <v>16157</v>
      </c>
      <c r="F1275">
        <v>-27.469935</v>
      </c>
      <c r="G1275">
        <v>-48.471336000000001</v>
      </c>
      <c r="H1275">
        <v>16</v>
      </c>
      <c r="I1275" s="1" t="s">
        <v>11126</v>
      </c>
      <c r="J1275" s="1" t="s">
        <v>13420</v>
      </c>
      <c r="K1275" s="1" t="s">
        <v>14231</v>
      </c>
      <c r="L1275" s="1" t="s">
        <v>14923</v>
      </c>
      <c r="M1275" s="1" t="s">
        <v>25</v>
      </c>
      <c r="N1275" s="1" t="s">
        <v>16158</v>
      </c>
      <c r="O1275" s="1"/>
      <c r="P1275" s="1" t="s">
        <v>16159</v>
      </c>
      <c r="Q1275" s="1"/>
      <c r="S1275" s="1"/>
    </row>
    <row r="1276" spans="1:19" x14ac:dyDescent="0.25">
      <c r="A1276">
        <v>13315</v>
      </c>
      <c r="B1276">
        <v>335273</v>
      </c>
      <c r="C1276" s="1" t="s">
        <v>16160</v>
      </c>
      <c r="D1276" s="1" t="s">
        <v>8956</v>
      </c>
      <c r="E1276" s="1" t="s">
        <v>16161</v>
      </c>
      <c r="F1276">
        <v>-22.866447999999998</v>
      </c>
      <c r="G1276">
        <v>-47.021903000000002</v>
      </c>
      <c r="H1276">
        <v>2221</v>
      </c>
      <c r="I1276" s="1" t="s">
        <v>11126</v>
      </c>
      <c r="J1276" s="1" t="s">
        <v>13420</v>
      </c>
      <c r="K1276" s="1" t="s">
        <v>13421</v>
      </c>
      <c r="L1276" s="1" t="s">
        <v>14119</v>
      </c>
      <c r="M1276" s="1" t="s">
        <v>25</v>
      </c>
      <c r="N1276" s="1" t="s">
        <v>16162</v>
      </c>
      <c r="O1276" s="1"/>
      <c r="P1276" s="1" t="s">
        <v>16163</v>
      </c>
      <c r="Q1276" s="1"/>
      <c r="S1276" s="1"/>
    </row>
    <row r="1277" spans="1:19" x14ac:dyDescent="0.25">
      <c r="A1277">
        <v>13316</v>
      </c>
      <c r="B1277">
        <v>335274</v>
      </c>
      <c r="C1277" s="1" t="s">
        <v>16164</v>
      </c>
      <c r="D1277" s="1" t="s">
        <v>20</v>
      </c>
      <c r="E1277" s="1" t="s">
        <v>16165</v>
      </c>
      <c r="F1277">
        <v>-5.5599449999999999</v>
      </c>
      <c r="G1277">
        <v>-50.965282000000002</v>
      </c>
      <c r="H1277">
        <v>787</v>
      </c>
      <c r="I1277" s="1" t="s">
        <v>11126</v>
      </c>
      <c r="J1277" s="1" t="s">
        <v>13420</v>
      </c>
      <c r="K1277" s="1" t="s">
        <v>13443</v>
      </c>
      <c r="L1277" s="1" t="s">
        <v>14020</v>
      </c>
      <c r="M1277" s="1" t="s">
        <v>25</v>
      </c>
      <c r="N1277" s="1" t="s">
        <v>16166</v>
      </c>
      <c r="O1277" s="1"/>
      <c r="P1277" s="1" t="s">
        <v>16167</v>
      </c>
      <c r="Q1277" s="1"/>
      <c r="S1277" s="1"/>
    </row>
    <row r="1278" spans="1:19" x14ac:dyDescent="0.25">
      <c r="A1278">
        <v>13317</v>
      </c>
      <c r="B1278">
        <v>335275</v>
      </c>
      <c r="C1278" s="1" t="s">
        <v>16168</v>
      </c>
      <c r="D1278" s="1" t="s">
        <v>20</v>
      </c>
      <c r="E1278" s="1" t="s">
        <v>16169</v>
      </c>
      <c r="F1278">
        <v>-15.896137</v>
      </c>
      <c r="G1278">
        <v>-51.523453000000003</v>
      </c>
      <c r="H1278">
        <v>1096</v>
      </c>
      <c r="I1278" s="1" t="s">
        <v>11126</v>
      </c>
      <c r="J1278" s="1" t="s">
        <v>13420</v>
      </c>
      <c r="K1278" s="1" t="s">
        <v>13425</v>
      </c>
      <c r="L1278" s="1" t="s">
        <v>16170</v>
      </c>
      <c r="M1278" s="1" t="s">
        <v>25</v>
      </c>
      <c r="N1278" s="1" t="s">
        <v>16171</v>
      </c>
      <c r="O1278" s="1"/>
      <c r="P1278" s="1" t="s">
        <v>16172</v>
      </c>
      <c r="Q1278" s="1"/>
      <c r="S1278" s="1"/>
    </row>
    <row r="1279" spans="1:19" x14ac:dyDescent="0.25">
      <c r="A1279">
        <v>13318</v>
      </c>
      <c r="B1279">
        <v>335276</v>
      </c>
      <c r="C1279" s="1" t="s">
        <v>16173</v>
      </c>
      <c r="D1279" s="1" t="s">
        <v>20</v>
      </c>
      <c r="E1279" s="1" t="s">
        <v>16174</v>
      </c>
      <c r="F1279">
        <v>-14.827011000000001</v>
      </c>
      <c r="G1279">
        <v>-40.650193000000002</v>
      </c>
      <c r="H1279">
        <v>2936</v>
      </c>
      <c r="I1279" s="1" t="s">
        <v>11126</v>
      </c>
      <c r="J1279" s="1" t="s">
        <v>13420</v>
      </c>
      <c r="K1279" s="1" t="s">
        <v>13614</v>
      </c>
      <c r="L1279" s="1" t="s">
        <v>16175</v>
      </c>
      <c r="M1279" s="1" t="s">
        <v>25</v>
      </c>
      <c r="N1279" s="1" t="s">
        <v>16176</v>
      </c>
      <c r="O1279" s="1"/>
      <c r="P1279" s="1" t="s">
        <v>16177</v>
      </c>
      <c r="Q1279" s="1"/>
      <c r="S1279" s="1"/>
    </row>
    <row r="1280" spans="1:19" x14ac:dyDescent="0.25">
      <c r="A1280">
        <v>13319</v>
      </c>
      <c r="B1280">
        <v>335283</v>
      </c>
      <c r="C1280" s="1" t="s">
        <v>16178</v>
      </c>
      <c r="D1280" s="1" t="s">
        <v>20</v>
      </c>
      <c r="E1280" s="1" t="s">
        <v>16179</v>
      </c>
      <c r="F1280">
        <v>-1.2588889999999999</v>
      </c>
      <c r="G1280">
        <v>-47.953333000000001</v>
      </c>
      <c r="H1280">
        <v>135</v>
      </c>
      <c r="I1280" s="1" t="s">
        <v>11126</v>
      </c>
      <c r="J1280" s="1" t="s">
        <v>13420</v>
      </c>
      <c r="K1280" s="1" t="s">
        <v>13443</v>
      </c>
      <c r="L1280" s="1" t="s">
        <v>16180</v>
      </c>
      <c r="M1280" s="1" t="s">
        <v>25</v>
      </c>
      <c r="N1280" s="1" t="s">
        <v>16181</v>
      </c>
      <c r="O1280" s="1"/>
      <c r="P1280" s="1" t="s">
        <v>16182</v>
      </c>
      <c r="Q1280" s="1"/>
      <c r="S1280" s="1"/>
    </row>
    <row r="1281" spans="1:19" x14ac:dyDescent="0.25">
      <c r="A1281">
        <v>13320</v>
      </c>
      <c r="B1281">
        <v>335286</v>
      </c>
      <c r="C1281" s="1" t="s">
        <v>16183</v>
      </c>
      <c r="D1281" s="1" t="s">
        <v>8956</v>
      </c>
      <c r="E1281" s="1" t="s">
        <v>16184</v>
      </c>
      <c r="F1281">
        <v>-16.655097999999999</v>
      </c>
      <c r="G1281">
        <v>-49.249020000000002</v>
      </c>
      <c r="H1281">
        <v>2398</v>
      </c>
      <c r="I1281" s="1" t="s">
        <v>11126</v>
      </c>
      <c r="J1281" s="1" t="s">
        <v>13420</v>
      </c>
      <c r="K1281" s="1" t="s">
        <v>13425</v>
      </c>
      <c r="L1281" s="1" t="s">
        <v>14440</v>
      </c>
      <c r="M1281" s="1" t="s">
        <v>25</v>
      </c>
      <c r="N1281" s="1" t="s">
        <v>16185</v>
      </c>
      <c r="O1281" s="1"/>
      <c r="P1281" s="1" t="s">
        <v>16186</v>
      </c>
      <c r="Q1281" s="1"/>
      <c r="S1281" s="1"/>
    </row>
    <row r="1282" spans="1:19" x14ac:dyDescent="0.25">
      <c r="A1282">
        <v>13321</v>
      </c>
      <c r="B1282">
        <v>335287</v>
      </c>
      <c r="C1282" s="1" t="s">
        <v>16187</v>
      </c>
      <c r="D1282" s="1" t="s">
        <v>20</v>
      </c>
      <c r="E1282" s="1" t="s">
        <v>16188</v>
      </c>
      <c r="F1282">
        <v>-19.415842000000001</v>
      </c>
      <c r="G1282">
        <v>-56.193288000000003</v>
      </c>
      <c r="H1282">
        <v>377</v>
      </c>
      <c r="I1282" s="1" t="s">
        <v>11126</v>
      </c>
      <c r="J1282" s="1" t="s">
        <v>13420</v>
      </c>
      <c r="K1282" s="1" t="s">
        <v>13433</v>
      </c>
      <c r="L1282" s="1" t="s">
        <v>14947</v>
      </c>
      <c r="M1282" s="1" t="s">
        <v>25</v>
      </c>
      <c r="N1282" s="1" t="s">
        <v>16189</v>
      </c>
      <c r="O1282" s="1"/>
      <c r="P1282" s="1" t="s">
        <v>16190</v>
      </c>
      <c r="Q1282" s="1"/>
      <c r="S1282" s="1"/>
    </row>
    <row r="1283" spans="1:19" x14ac:dyDescent="0.25">
      <c r="A1283">
        <v>13322</v>
      </c>
      <c r="B1283">
        <v>335288</v>
      </c>
      <c r="C1283" s="1" t="s">
        <v>16191</v>
      </c>
      <c r="D1283" s="1" t="s">
        <v>20</v>
      </c>
      <c r="E1283" s="1" t="s">
        <v>16192</v>
      </c>
      <c r="F1283">
        <v>-21.290904000000001</v>
      </c>
      <c r="G1283">
        <v>-55.822763000000002</v>
      </c>
      <c r="H1283">
        <v>1030</v>
      </c>
      <c r="I1283" s="1" t="s">
        <v>11126</v>
      </c>
      <c r="J1283" s="1" t="s">
        <v>13420</v>
      </c>
      <c r="K1283" s="1" t="s">
        <v>13433</v>
      </c>
      <c r="L1283" s="1" t="s">
        <v>16193</v>
      </c>
      <c r="M1283" s="1" t="s">
        <v>25</v>
      </c>
      <c r="N1283" s="1" t="s">
        <v>16194</v>
      </c>
      <c r="O1283" s="1"/>
      <c r="P1283" s="1" t="s">
        <v>16195</v>
      </c>
      <c r="Q1283" s="1"/>
      <c r="S1283" s="1"/>
    </row>
    <row r="1284" spans="1:19" x14ac:dyDescent="0.25">
      <c r="A1284">
        <v>13323</v>
      </c>
      <c r="B1284">
        <v>335289</v>
      </c>
      <c r="C1284" s="1" t="s">
        <v>16196</v>
      </c>
      <c r="D1284" s="1" t="s">
        <v>8956</v>
      </c>
      <c r="E1284" s="1" t="s">
        <v>16197</v>
      </c>
      <c r="F1284">
        <v>-2.4849869999999998</v>
      </c>
      <c r="G1284">
        <v>-44.251246000000002</v>
      </c>
      <c r="H1284">
        <v>125</v>
      </c>
      <c r="I1284" s="1" t="s">
        <v>11126</v>
      </c>
      <c r="J1284" s="1" t="s">
        <v>13420</v>
      </c>
      <c r="K1284" s="1" t="s">
        <v>13732</v>
      </c>
      <c r="L1284" s="1" t="s">
        <v>13816</v>
      </c>
      <c r="M1284" s="1" t="s">
        <v>25</v>
      </c>
      <c r="N1284" s="1" t="s">
        <v>16198</v>
      </c>
      <c r="O1284" s="1"/>
      <c r="P1284" s="1" t="s">
        <v>16199</v>
      </c>
      <c r="Q1284" s="1"/>
      <c r="S1284" s="1"/>
    </row>
    <row r="1285" spans="1:19" x14ac:dyDescent="0.25">
      <c r="A1285">
        <v>13324</v>
      </c>
      <c r="B1285">
        <v>335291</v>
      </c>
      <c r="C1285" s="1" t="s">
        <v>16200</v>
      </c>
      <c r="D1285" s="1" t="s">
        <v>20</v>
      </c>
      <c r="E1285" s="1" t="s">
        <v>16201</v>
      </c>
      <c r="F1285">
        <v>-7.3174999999999999</v>
      </c>
      <c r="G1285">
        <v>-48.762777999999997</v>
      </c>
      <c r="H1285">
        <v>682</v>
      </c>
      <c r="I1285" s="1" t="s">
        <v>11126</v>
      </c>
      <c r="J1285" s="1" t="s">
        <v>13420</v>
      </c>
      <c r="K1285" s="1" t="s">
        <v>13688</v>
      </c>
      <c r="L1285" s="1" t="s">
        <v>14876</v>
      </c>
      <c r="M1285" s="1" t="s">
        <v>25</v>
      </c>
      <c r="N1285" s="1"/>
      <c r="O1285" s="1"/>
      <c r="P1285" s="1"/>
      <c r="Q1285" s="1"/>
      <c r="S1285" s="1" t="s">
        <v>16202</v>
      </c>
    </row>
    <row r="1286" spans="1:19" x14ac:dyDescent="0.25">
      <c r="A1286">
        <v>13325</v>
      </c>
      <c r="B1286">
        <v>335293</v>
      </c>
      <c r="C1286" s="1" t="s">
        <v>16203</v>
      </c>
      <c r="D1286" s="1" t="s">
        <v>20</v>
      </c>
      <c r="E1286" s="1" t="s">
        <v>16204</v>
      </c>
      <c r="F1286">
        <v>-19.21012</v>
      </c>
      <c r="G1286">
        <v>-55.939672999999999</v>
      </c>
      <c r="H1286">
        <v>413</v>
      </c>
      <c r="I1286" s="1" t="s">
        <v>11126</v>
      </c>
      <c r="J1286" s="1" t="s">
        <v>13420</v>
      </c>
      <c r="K1286" s="1" t="s">
        <v>13433</v>
      </c>
      <c r="L1286" s="1" t="s">
        <v>13434</v>
      </c>
      <c r="M1286" s="1" t="s">
        <v>25</v>
      </c>
      <c r="N1286" s="1" t="s">
        <v>16205</v>
      </c>
      <c r="O1286" s="1"/>
      <c r="P1286" s="1" t="s">
        <v>16206</v>
      </c>
      <c r="Q1286" s="1"/>
      <c r="S1286" s="1"/>
    </row>
    <row r="1287" spans="1:19" x14ac:dyDescent="0.25">
      <c r="A1287">
        <v>13326</v>
      </c>
      <c r="B1287">
        <v>335294</v>
      </c>
      <c r="C1287" s="1" t="s">
        <v>16207</v>
      </c>
      <c r="D1287" s="1" t="s">
        <v>20</v>
      </c>
      <c r="E1287" s="1" t="s">
        <v>16208</v>
      </c>
      <c r="F1287">
        <v>-21.282048</v>
      </c>
      <c r="G1287">
        <v>-50.412824999999998</v>
      </c>
      <c r="H1287">
        <v>1467</v>
      </c>
      <c r="I1287" s="1" t="s">
        <v>11126</v>
      </c>
      <c r="J1287" s="1" t="s">
        <v>13420</v>
      </c>
      <c r="K1287" s="1" t="s">
        <v>13421</v>
      </c>
      <c r="L1287" s="1" t="s">
        <v>16209</v>
      </c>
      <c r="M1287" s="1" t="s">
        <v>25</v>
      </c>
      <c r="N1287" s="1" t="s">
        <v>16210</v>
      </c>
      <c r="O1287" s="1"/>
      <c r="P1287" s="1" t="s">
        <v>16211</v>
      </c>
      <c r="Q1287" s="1"/>
      <c r="S1287" s="1"/>
    </row>
    <row r="1288" spans="1:19" x14ac:dyDescent="0.25">
      <c r="A1288">
        <v>13327</v>
      </c>
      <c r="B1288">
        <v>335297</v>
      </c>
      <c r="C1288" s="1" t="s">
        <v>16212</v>
      </c>
      <c r="D1288" s="1" t="s">
        <v>8956</v>
      </c>
      <c r="E1288" s="1" t="s">
        <v>16213</v>
      </c>
      <c r="F1288">
        <v>-21.128019999999999</v>
      </c>
      <c r="G1288">
        <v>-44.169823999999998</v>
      </c>
      <c r="H1288">
        <v>3005</v>
      </c>
      <c r="I1288" s="1" t="s">
        <v>11126</v>
      </c>
      <c r="J1288" s="1" t="s">
        <v>13420</v>
      </c>
      <c r="K1288" s="1" t="s">
        <v>13632</v>
      </c>
      <c r="L1288" s="1" t="s">
        <v>16214</v>
      </c>
      <c r="M1288" s="1" t="s">
        <v>25</v>
      </c>
      <c r="N1288" s="1" t="s">
        <v>16215</v>
      </c>
      <c r="O1288" s="1"/>
      <c r="P1288" s="1" t="s">
        <v>16216</v>
      </c>
      <c r="Q1288" s="1"/>
      <c r="S1288" s="1"/>
    </row>
    <row r="1289" spans="1:19" x14ac:dyDescent="0.25">
      <c r="A1289">
        <v>13328</v>
      </c>
      <c r="B1289">
        <v>335298</v>
      </c>
      <c r="C1289" s="1" t="s">
        <v>16217</v>
      </c>
      <c r="D1289" s="1" t="s">
        <v>8956</v>
      </c>
      <c r="E1289" s="1" t="s">
        <v>16218</v>
      </c>
      <c r="F1289">
        <v>-23.586583999999998</v>
      </c>
      <c r="G1289">
        <v>-46.681885000000001</v>
      </c>
      <c r="H1289">
        <v>2720</v>
      </c>
      <c r="I1289" s="1" t="s">
        <v>11126</v>
      </c>
      <c r="J1289" s="1" t="s">
        <v>13420</v>
      </c>
      <c r="K1289" s="1" t="s">
        <v>13421</v>
      </c>
      <c r="L1289" s="1" t="s">
        <v>13988</v>
      </c>
      <c r="M1289" s="1" t="s">
        <v>25</v>
      </c>
      <c r="N1289" s="1" t="s">
        <v>16219</v>
      </c>
      <c r="O1289" s="1"/>
      <c r="P1289" s="1" t="s">
        <v>16220</v>
      </c>
      <c r="Q1289" s="1"/>
      <c r="S1289" s="1"/>
    </row>
    <row r="1290" spans="1:19" x14ac:dyDescent="0.25">
      <c r="A1290">
        <v>13329</v>
      </c>
      <c r="B1290">
        <v>335300</v>
      </c>
      <c r="C1290" s="1" t="s">
        <v>16221</v>
      </c>
      <c r="D1290" s="1" t="s">
        <v>8956</v>
      </c>
      <c r="E1290" s="1" t="s">
        <v>16222</v>
      </c>
      <c r="F1290">
        <v>-22.322329</v>
      </c>
      <c r="G1290">
        <v>-41.744978000000003</v>
      </c>
      <c r="H1290">
        <v>33</v>
      </c>
      <c r="I1290" s="1" t="s">
        <v>11126</v>
      </c>
      <c r="J1290" s="1" t="s">
        <v>13420</v>
      </c>
      <c r="K1290" s="1" t="s">
        <v>13456</v>
      </c>
      <c r="L1290" s="1" t="s">
        <v>16223</v>
      </c>
      <c r="M1290" s="1" t="s">
        <v>25</v>
      </c>
      <c r="N1290" s="1" t="s">
        <v>16224</v>
      </c>
      <c r="O1290" s="1"/>
      <c r="P1290" s="1" t="s">
        <v>16225</v>
      </c>
      <c r="Q1290" s="1"/>
      <c r="S1290" s="1"/>
    </row>
    <row r="1291" spans="1:19" x14ac:dyDescent="0.25">
      <c r="A1291">
        <v>13330</v>
      </c>
      <c r="B1291">
        <v>335301</v>
      </c>
      <c r="C1291" s="1" t="s">
        <v>16226</v>
      </c>
      <c r="D1291" s="1" t="s">
        <v>20</v>
      </c>
      <c r="E1291" s="1" t="s">
        <v>16227</v>
      </c>
      <c r="F1291">
        <v>-15.970096</v>
      </c>
      <c r="G1291">
        <v>-59.643040999999997</v>
      </c>
      <c r="H1291">
        <v>817</v>
      </c>
      <c r="I1291" s="1" t="s">
        <v>11126</v>
      </c>
      <c r="J1291" s="1" t="s">
        <v>13420</v>
      </c>
      <c r="K1291" s="1" t="s">
        <v>13466</v>
      </c>
      <c r="L1291" s="1" t="s">
        <v>13950</v>
      </c>
      <c r="M1291" s="1" t="s">
        <v>25</v>
      </c>
      <c r="N1291" s="1" t="s">
        <v>16228</v>
      </c>
      <c r="O1291" s="1"/>
      <c r="P1291" s="1" t="s">
        <v>16229</v>
      </c>
      <c r="Q1291" s="1"/>
      <c r="S1291" s="1"/>
    </row>
    <row r="1292" spans="1:19" x14ac:dyDescent="0.25">
      <c r="A1292">
        <v>13331</v>
      </c>
      <c r="B1292">
        <v>335302</v>
      </c>
      <c r="C1292" s="1" t="s">
        <v>16230</v>
      </c>
      <c r="D1292" s="1" t="s">
        <v>20</v>
      </c>
      <c r="E1292" s="1" t="s">
        <v>14867</v>
      </c>
      <c r="F1292">
        <v>-16.799457</v>
      </c>
      <c r="G1292">
        <v>-46.744627000000001</v>
      </c>
      <c r="H1292">
        <v>1877</v>
      </c>
      <c r="I1292" s="1" t="s">
        <v>11126</v>
      </c>
      <c r="J1292" s="1" t="s">
        <v>13420</v>
      </c>
      <c r="K1292" s="1" t="s">
        <v>13632</v>
      </c>
      <c r="L1292" s="1" t="s">
        <v>15123</v>
      </c>
      <c r="M1292" s="1" t="s">
        <v>25</v>
      </c>
      <c r="N1292" s="1" t="s">
        <v>16231</v>
      </c>
      <c r="O1292" s="1"/>
      <c r="P1292" s="1" t="s">
        <v>16232</v>
      </c>
      <c r="Q1292" s="1"/>
      <c r="S1292" s="1"/>
    </row>
    <row r="1293" spans="1:19" x14ac:dyDescent="0.25">
      <c r="A1293">
        <v>13332</v>
      </c>
      <c r="B1293">
        <v>335305</v>
      </c>
      <c r="C1293" s="1" t="s">
        <v>16233</v>
      </c>
      <c r="D1293" s="1" t="s">
        <v>20</v>
      </c>
      <c r="E1293" s="1" t="s">
        <v>16234</v>
      </c>
      <c r="F1293">
        <v>-5.4622669999999998</v>
      </c>
      <c r="G1293">
        <v>-49.772770000000001</v>
      </c>
      <c r="H1293">
        <v>604</v>
      </c>
      <c r="I1293" s="1" t="s">
        <v>11126</v>
      </c>
      <c r="J1293" s="1" t="s">
        <v>13420</v>
      </c>
      <c r="K1293" s="1" t="s">
        <v>13443</v>
      </c>
      <c r="L1293" s="1" t="s">
        <v>15727</v>
      </c>
      <c r="M1293" s="1" t="s">
        <v>25</v>
      </c>
      <c r="N1293" s="1" t="s">
        <v>16235</v>
      </c>
      <c r="O1293" s="1"/>
      <c r="P1293" s="1" t="s">
        <v>16236</v>
      </c>
      <c r="Q1293" s="1"/>
      <c r="S1293" s="1"/>
    </row>
    <row r="1294" spans="1:19" x14ac:dyDescent="0.25">
      <c r="A1294">
        <v>13333</v>
      </c>
      <c r="B1294">
        <v>335306</v>
      </c>
      <c r="C1294" s="1" t="s">
        <v>16237</v>
      </c>
      <c r="D1294" s="1" t="s">
        <v>8956</v>
      </c>
      <c r="E1294" s="1" t="s">
        <v>16238</v>
      </c>
      <c r="F1294">
        <v>-23.221354000000002</v>
      </c>
      <c r="G1294">
        <v>-44.784312999999997</v>
      </c>
      <c r="H1294">
        <v>322</v>
      </c>
      <c r="I1294" s="1" t="s">
        <v>11126</v>
      </c>
      <c r="J1294" s="1" t="s">
        <v>13420</v>
      </c>
      <c r="K1294" s="1" t="s">
        <v>13456</v>
      </c>
      <c r="L1294" s="1" t="s">
        <v>16239</v>
      </c>
      <c r="M1294" s="1" t="s">
        <v>25</v>
      </c>
      <c r="N1294" s="1" t="s">
        <v>16240</v>
      </c>
      <c r="O1294" s="1"/>
      <c r="P1294" s="1" t="s">
        <v>16241</v>
      </c>
      <c r="Q1294" s="1"/>
      <c r="S1294" s="1"/>
    </row>
    <row r="1295" spans="1:19" x14ac:dyDescent="0.25">
      <c r="A1295">
        <v>13334</v>
      </c>
      <c r="B1295">
        <v>335307</v>
      </c>
      <c r="C1295" s="1" t="s">
        <v>16242</v>
      </c>
      <c r="D1295" s="1" t="s">
        <v>20</v>
      </c>
      <c r="E1295" s="1" t="s">
        <v>16243</v>
      </c>
      <c r="F1295">
        <v>-9.3793790000000001</v>
      </c>
      <c r="G1295">
        <v>-35.508239000000003</v>
      </c>
      <c r="H1295">
        <v>20</v>
      </c>
      <c r="I1295" s="1" t="s">
        <v>11126</v>
      </c>
      <c r="J1295" s="1" t="s">
        <v>13420</v>
      </c>
      <c r="K1295" s="1" t="s">
        <v>14862</v>
      </c>
      <c r="L1295" s="1" t="s">
        <v>16244</v>
      </c>
      <c r="M1295" s="1" t="s">
        <v>25</v>
      </c>
      <c r="N1295" s="1" t="s">
        <v>16245</v>
      </c>
      <c r="O1295" s="1"/>
      <c r="P1295" s="1" t="s">
        <v>16246</v>
      </c>
      <c r="Q1295" s="1"/>
      <c r="S1295" s="1"/>
    </row>
    <row r="1296" spans="1:19" x14ac:dyDescent="0.25">
      <c r="A1296">
        <v>13335</v>
      </c>
      <c r="B1296">
        <v>335308</v>
      </c>
      <c r="C1296" s="1" t="s">
        <v>16247</v>
      </c>
      <c r="D1296" s="1" t="s">
        <v>20</v>
      </c>
      <c r="E1296" s="1" t="s">
        <v>13851</v>
      </c>
      <c r="F1296">
        <v>-16.068933000000001</v>
      </c>
      <c r="G1296">
        <v>-58.480352000000003</v>
      </c>
      <c r="H1296">
        <v>676</v>
      </c>
      <c r="I1296" s="1" t="s">
        <v>11126</v>
      </c>
      <c r="J1296" s="1" t="s">
        <v>13420</v>
      </c>
      <c r="K1296" s="1" t="s">
        <v>13466</v>
      </c>
      <c r="L1296" s="1" t="s">
        <v>13883</v>
      </c>
      <c r="M1296" s="1" t="s">
        <v>25</v>
      </c>
      <c r="N1296" s="1" t="s">
        <v>16248</v>
      </c>
      <c r="O1296" s="1"/>
      <c r="P1296" s="1" t="s">
        <v>16249</v>
      </c>
      <c r="Q1296" s="1"/>
      <c r="S1296" s="1"/>
    </row>
    <row r="1297" spans="1:19" x14ac:dyDescent="0.25">
      <c r="A1297">
        <v>13336</v>
      </c>
      <c r="B1297">
        <v>335310</v>
      </c>
      <c r="C1297" s="1" t="s">
        <v>16250</v>
      </c>
      <c r="D1297" s="1" t="s">
        <v>8956</v>
      </c>
      <c r="E1297" s="1" t="s">
        <v>16251</v>
      </c>
      <c r="F1297">
        <v>-23.485251000000002</v>
      </c>
      <c r="G1297">
        <v>-46.864586000000003</v>
      </c>
      <c r="H1297">
        <v>2890</v>
      </c>
      <c r="I1297" s="1" t="s">
        <v>11126</v>
      </c>
      <c r="J1297" s="1" t="s">
        <v>13420</v>
      </c>
      <c r="K1297" s="1" t="s">
        <v>13421</v>
      </c>
      <c r="L1297" s="1" t="s">
        <v>14075</v>
      </c>
      <c r="M1297" s="1" t="s">
        <v>25</v>
      </c>
      <c r="N1297" s="1" t="s">
        <v>16252</v>
      </c>
      <c r="O1297" s="1"/>
      <c r="P1297" s="1" t="s">
        <v>16253</v>
      </c>
      <c r="Q1297" s="1"/>
      <c r="S1297" s="1"/>
    </row>
    <row r="1298" spans="1:19" x14ac:dyDescent="0.25">
      <c r="A1298">
        <v>13337</v>
      </c>
      <c r="B1298">
        <v>335313</v>
      </c>
      <c r="C1298" s="1" t="s">
        <v>16254</v>
      </c>
      <c r="D1298" s="1" t="s">
        <v>20</v>
      </c>
      <c r="E1298" s="1" t="s">
        <v>16255</v>
      </c>
      <c r="F1298">
        <v>-12.890307</v>
      </c>
      <c r="G1298">
        <v>-46.693536000000002</v>
      </c>
      <c r="H1298">
        <v>2287</v>
      </c>
      <c r="I1298" s="1" t="s">
        <v>11126</v>
      </c>
      <c r="J1298" s="1" t="s">
        <v>13420</v>
      </c>
      <c r="K1298" s="1" t="s">
        <v>13688</v>
      </c>
      <c r="L1298" s="1" t="s">
        <v>16256</v>
      </c>
      <c r="M1298" s="1" t="s">
        <v>25</v>
      </c>
      <c r="N1298" s="1" t="s">
        <v>16257</v>
      </c>
      <c r="O1298" s="1"/>
      <c r="P1298" s="1" t="s">
        <v>16258</v>
      </c>
      <c r="Q1298" s="1"/>
      <c r="S1298" s="1"/>
    </row>
    <row r="1299" spans="1:19" x14ac:dyDescent="0.25">
      <c r="A1299">
        <v>13338</v>
      </c>
      <c r="B1299">
        <v>335314</v>
      </c>
      <c r="C1299" s="1" t="s">
        <v>16259</v>
      </c>
      <c r="D1299" s="1" t="s">
        <v>20</v>
      </c>
      <c r="E1299" s="1" t="s">
        <v>16260</v>
      </c>
      <c r="F1299">
        <v>-22.931206</v>
      </c>
      <c r="G1299">
        <v>-55.588506999999993</v>
      </c>
      <c r="H1299">
        <v>1903</v>
      </c>
      <c r="I1299" s="1" t="s">
        <v>11126</v>
      </c>
      <c r="J1299" s="1" t="s">
        <v>13420</v>
      </c>
      <c r="K1299" s="1" t="s">
        <v>13433</v>
      </c>
      <c r="L1299" s="1" t="s">
        <v>16261</v>
      </c>
      <c r="M1299" s="1" t="s">
        <v>25</v>
      </c>
      <c r="N1299" s="1" t="s">
        <v>16262</v>
      </c>
      <c r="O1299" s="1"/>
      <c r="P1299" s="1" t="s">
        <v>16263</v>
      </c>
      <c r="Q1299" s="1"/>
      <c r="S1299" s="1" t="s">
        <v>16264</v>
      </c>
    </row>
    <row r="1300" spans="1:19" x14ac:dyDescent="0.25">
      <c r="A1300">
        <v>13339</v>
      </c>
      <c r="B1300">
        <v>335315</v>
      </c>
      <c r="C1300" s="1" t="s">
        <v>16265</v>
      </c>
      <c r="D1300" s="1" t="s">
        <v>20</v>
      </c>
      <c r="E1300" s="1" t="s">
        <v>16266</v>
      </c>
      <c r="F1300">
        <v>-18.397777999999999</v>
      </c>
      <c r="G1300">
        <v>-55.413708999999997</v>
      </c>
      <c r="H1300">
        <v>541</v>
      </c>
      <c r="I1300" s="1" t="s">
        <v>11126</v>
      </c>
      <c r="J1300" s="1" t="s">
        <v>13420</v>
      </c>
      <c r="K1300" s="1" t="s">
        <v>13433</v>
      </c>
      <c r="L1300" s="1" t="s">
        <v>13434</v>
      </c>
      <c r="M1300" s="1" t="s">
        <v>25</v>
      </c>
      <c r="N1300" s="1" t="s">
        <v>16267</v>
      </c>
      <c r="O1300" s="1"/>
      <c r="P1300" s="1" t="s">
        <v>16268</v>
      </c>
      <c r="Q1300" s="1"/>
      <c r="S1300" s="1"/>
    </row>
    <row r="1301" spans="1:19" x14ac:dyDescent="0.25">
      <c r="A1301">
        <v>13340</v>
      </c>
      <c r="B1301">
        <v>335317</v>
      </c>
      <c r="C1301" s="1" t="s">
        <v>16269</v>
      </c>
      <c r="D1301" s="1" t="s">
        <v>20</v>
      </c>
      <c r="E1301" s="1" t="s">
        <v>16270</v>
      </c>
      <c r="F1301">
        <v>-22.183797999999999</v>
      </c>
      <c r="G1301">
        <v>-51.474657000000001</v>
      </c>
      <c r="H1301">
        <v>1207</v>
      </c>
      <c r="I1301" s="1" t="s">
        <v>11126</v>
      </c>
      <c r="J1301" s="1" t="s">
        <v>13420</v>
      </c>
      <c r="K1301" s="1" t="s">
        <v>13421</v>
      </c>
      <c r="L1301" s="1" t="s">
        <v>16271</v>
      </c>
      <c r="M1301" s="1" t="s">
        <v>25</v>
      </c>
      <c r="N1301" s="1" t="s">
        <v>16272</v>
      </c>
      <c r="O1301" s="1"/>
      <c r="P1301" s="1" t="s">
        <v>16273</v>
      </c>
      <c r="Q1301" s="1"/>
      <c r="S1301" s="1"/>
    </row>
    <row r="1302" spans="1:19" x14ac:dyDescent="0.25">
      <c r="A1302">
        <v>13341</v>
      </c>
      <c r="B1302">
        <v>335318</v>
      </c>
      <c r="C1302" s="1" t="s">
        <v>16274</v>
      </c>
      <c r="D1302" s="1" t="s">
        <v>8956</v>
      </c>
      <c r="E1302" s="1" t="s">
        <v>16275</v>
      </c>
      <c r="F1302">
        <v>-22.388214000000001</v>
      </c>
      <c r="G1302">
        <v>-41.855829</v>
      </c>
      <c r="H1302">
        <v>39</v>
      </c>
      <c r="I1302" s="1" t="s">
        <v>11126</v>
      </c>
      <c r="J1302" s="1" t="s">
        <v>13420</v>
      </c>
      <c r="K1302" s="1" t="s">
        <v>13456</v>
      </c>
      <c r="L1302" s="1" t="s">
        <v>16223</v>
      </c>
      <c r="M1302" s="1" t="s">
        <v>25</v>
      </c>
      <c r="N1302" s="1" t="s">
        <v>16276</v>
      </c>
      <c r="O1302" s="1"/>
      <c r="P1302" s="1" t="s">
        <v>16277</v>
      </c>
      <c r="Q1302" s="1"/>
      <c r="S1302" s="1"/>
    </row>
    <row r="1303" spans="1:19" x14ac:dyDescent="0.25">
      <c r="A1303">
        <v>13342</v>
      </c>
      <c r="B1303">
        <v>335319</v>
      </c>
      <c r="C1303" s="1" t="s">
        <v>16278</v>
      </c>
      <c r="D1303" s="1" t="s">
        <v>8956</v>
      </c>
      <c r="E1303" s="1" t="s">
        <v>16279</v>
      </c>
      <c r="F1303">
        <v>-22.880137999999999</v>
      </c>
      <c r="G1303">
        <v>-43.254930000000002</v>
      </c>
      <c r="H1303">
        <v>404</v>
      </c>
      <c r="I1303" s="1" t="s">
        <v>11126</v>
      </c>
      <c r="J1303" s="1" t="s">
        <v>13420</v>
      </c>
      <c r="K1303" s="1" t="s">
        <v>13456</v>
      </c>
      <c r="L1303" s="1" t="s">
        <v>13737</v>
      </c>
      <c r="M1303" s="1" t="s">
        <v>25</v>
      </c>
      <c r="N1303" s="1" t="s">
        <v>16280</v>
      </c>
      <c r="O1303" s="1"/>
      <c r="P1303" s="1" t="s">
        <v>16281</v>
      </c>
      <c r="Q1303" s="1"/>
      <c r="S1303" s="1"/>
    </row>
    <row r="1304" spans="1:19" x14ac:dyDescent="0.25">
      <c r="A1304">
        <v>13343</v>
      </c>
      <c r="B1304">
        <v>335320</v>
      </c>
      <c r="C1304" s="1" t="s">
        <v>16282</v>
      </c>
      <c r="D1304" s="1" t="s">
        <v>20</v>
      </c>
      <c r="E1304" s="1" t="s">
        <v>16283</v>
      </c>
      <c r="F1304">
        <v>-21.780237</v>
      </c>
      <c r="G1304">
        <v>-43.280217</v>
      </c>
      <c r="H1304">
        <v>2126</v>
      </c>
      <c r="I1304" s="1" t="s">
        <v>11126</v>
      </c>
      <c r="J1304" s="1" t="s">
        <v>13420</v>
      </c>
      <c r="K1304" s="1" t="s">
        <v>13632</v>
      </c>
      <c r="L1304" s="1" t="s">
        <v>16284</v>
      </c>
      <c r="M1304" s="1" t="s">
        <v>25</v>
      </c>
      <c r="N1304" s="1" t="s">
        <v>16285</v>
      </c>
      <c r="O1304" s="1"/>
      <c r="P1304" s="1" t="s">
        <v>16286</v>
      </c>
      <c r="Q1304" s="1"/>
      <c r="S1304" s="1"/>
    </row>
    <row r="1305" spans="1:19" x14ac:dyDescent="0.25">
      <c r="A1305">
        <v>13344</v>
      </c>
      <c r="B1305">
        <v>335322</v>
      </c>
      <c r="C1305" s="1" t="s">
        <v>16287</v>
      </c>
      <c r="D1305" s="1" t="s">
        <v>8956</v>
      </c>
      <c r="E1305" s="1" t="s">
        <v>16288</v>
      </c>
      <c r="F1305">
        <v>-23.050483</v>
      </c>
      <c r="G1305">
        <v>-47.396234</v>
      </c>
      <c r="H1305">
        <v>1883</v>
      </c>
      <c r="I1305" s="1" t="s">
        <v>11126</v>
      </c>
      <c r="J1305" s="1" t="s">
        <v>13420</v>
      </c>
      <c r="K1305" s="1" t="s">
        <v>13421</v>
      </c>
      <c r="L1305" s="1" t="s">
        <v>15389</v>
      </c>
      <c r="M1305" s="1" t="s">
        <v>25</v>
      </c>
      <c r="N1305" s="1" t="s">
        <v>16289</v>
      </c>
      <c r="O1305" s="1"/>
      <c r="P1305" s="1" t="s">
        <v>16290</v>
      </c>
      <c r="Q1305" s="1"/>
      <c r="S1305" s="1"/>
    </row>
    <row r="1306" spans="1:19" x14ac:dyDescent="0.25">
      <c r="A1306">
        <v>13345</v>
      </c>
      <c r="B1306">
        <v>335323</v>
      </c>
      <c r="C1306" s="1" t="s">
        <v>16291</v>
      </c>
      <c r="D1306" s="1" t="s">
        <v>20</v>
      </c>
      <c r="E1306" s="1" t="s">
        <v>16292</v>
      </c>
      <c r="F1306">
        <v>-12.224904</v>
      </c>
      <c r="G1306">
        <v>-44.039166999999999</v>
      </c>
      <c r="H1306">
        <v>2575</v>
      </c>
      <c r="I1306" s="1" t="s">
        <v>11126</v>
      </c>
      <c r="J1306" s="1" t="s">
        <v>13420</v>
      </c>
      <c r="K1306" s="1" t="s">
        <v>13614</v>
      </c>
      <c r="L1306" s="1" t="s">
        <v>16293</v>
      </c>
      <c r="M1306" s="1" t="s">
        <v>25</v>
      </c>
      <c r="N1306" s="1" t="s">
        <v>16294</v>
      </c>
      <c r="O1306" s="1"/>
      <c r="P1306" s="1" t="s">
        <v>16295</v>
      </c>
      <c r="Q1306" s="1"/>
      <c r="S1306" s="1"/>
    </row>
    <row r="1307" spans="1:19" x14ac:dyDescent="0.25">
      <c r="A1307">
        <v>13346</v>
      </c>
      <c r="B1307">
        <v>335337</v>
      </c>
      <c r="C1307" s="1" t="s">
        <v>16296</v>
      </c>
      <c r="D1307" s="1" t="s">
        <v>20</v>
      </c>
      <c r="E1307" s="1" t="s">
        <v>16297</v>
      </c>
      <c r="F1307">
        <v>-23.798518000000001</v>
      </c>
      <c r="G1307">
        <v>-55.339381999999993</v>
      </c>
      <c r="H1307">
        <v>1240</v>
      </c>
      <c r="I1307" s="1" t="s">
        <v>11126</v>
      </c>
      <c r="J1307" s="1" t="s">
        <v>13420</v>
      </c>
      <c r="K1307" s="1" t="s">
        <v>13433</v>
      </c>
      <c r="L1307" s="1" t="s">
        <v>16298</v>
      </c>
      <c r="M1307" s="1" t="s">
        <v>25</v>
      </c>
      <c r="N1307" s="1" t="s">
        <v>16299</v>
      </c>
      <c r="O1307" s="1"/>
      <c r="P1307" s="1" t="s">
        <v>16300</v>
      </c>
      <c r="Q1307" s="1"/>
      <c r="S1307" s="1"/>
    </row>
    <row r="1308" spans="1:19" x14ac:dyDescent="0.25">
      <c r="A1308">
        <v>13347</v>
      </c>
      <c r="B1308">
        <v>335338</v>
      </c>
      <c r="C1308" s="1" t="s">
        <v>16301</v>
      </c>
      <c r="D1308" s="1" t="s">
        <v>20</v>
      </c>
      <c r="E1308" s="1" t="s">
        <v>16302</v>
      </c>
      <c r="F1308">
        <v>-23.784504999999999</v>
      </c>
      <c r="G1308">
        <v>-46.596575999999999</v>
      </c>
      <c r="H1308">
        <v>2526</v>
      </c>
      <c r="I1308" s="1" t="s">
        <v>11126</v>
      </c>
      <c r="J1308" s="1" t="s">
        <v>13420</v>
      </c>
      <c r="K1308" s="1" t="s">
        <v>13421</v>
      </c>
      <c r="L1308" s="1" t="s">
        <v>16303</v>
      </c>
      <c r="M1308" s="1" t="s">
        <v>25</v>
      </c>
      <c r="N1308" s="1" t="s">
        <v>16304</v>
      </c>
      <c r="O1308" s="1"/>
      <c r="P1308" s="1" t="s">
        <v>16305</v>
      </c>
      <c r="Q1308" s="1"/>
      <c r="S1308" s="1"/>
    </row>
    <row r="1309" spans="1:19" x14ac:dyDescent="0.25">
      <c r="A1309">
        <v>13348</v>
      </c>
      <c r="B1309">
        <v>335339</v>
      </c>
      <c r="C1309" s="1" t="s">
        <v>16306</v>
      </c>
      <c r="D1309" s="1" t="s">
        <v>20</v>
      </c>
      <c r="E1309" s="1" t="s">
        <v>14570</v>
      </c>
      <c r="F1309">
        <v>-17.893674000000001</v>
      </c>
      <c r="G1309">
        <v>-47.244042999999998</v>
      </c>
      <c r="H1309">
        <v>3241</v>
      </c>
      <c r="I1309" s="1" t="s">
        <v>11126</v>
      </c>
      <c r="J1309" s="1" t="s">
        <v>13420</v>
      </c>
      <c r="K1309" s="1" t="s">
        <v>13632</v>
      </c>
      <c r="L1309" s="1" t="s">
        <v>16307</v>
      </c>
      <c r="M1309" s="1" t="s">
        <v>25</v>
      </c>
      <c r="N1309" s="1" t="s">
        <v>16308</v>
      </c>
      <c r="O1309" s="1"/>
      <c r="P1309" s="1" t="s">
        <v>16309</v>
      </c>
      <c r="Q1309" s="1"/>
      <c r="S1309" s="1"/>
    </row>
    <row r="1310" spans="1:19" x14ac:dyDescent="0.25">
      <c r="A1310">
        <v>13349</v>
      </c>
      <c r="B1310">
        <v>335340</v>
      </c>
      <c r="C1310" s="1" t="s">
        <v>16310</v>
      </c>
      <c r="D1310" s="1" t="s">
        <v>8956</v>
      </c>
      <c r="E1310" s="1" t="s">
        <v>16311</v>
      </c>
      <c r="F1310">
        <v>-12.839235</v>
      </c>
      <c r="G1310">
        <v>-38.426343000000003</v>
      </c>
      <c r="H1310">
        <v>299</v>
      </c>
      <c r="I1310" s="1" t="s">
        <v>11126</v>
      </c>
      <c r="J1310" s="1" t="s">
        <v>13420</v>
      </c>
      <c r="K1310" s="1" t="s">
        <v>13614</v>
      </c>
      <c r="L1310" s="1" t="s">
        <v>16312</v>
      </c>
      <c r="M1310" s="1" t="s">
        <v>25</v>
      </c>
      <c r="N1310" s="1" t="s">
        <v>16313</v>
      </c>
      <c r="O1310" s="1"/>
      <c r="P1310" s="1" t="s">
        <v>16314</v>
      </c>
      <c r="Q1310" s="1"/>
      <c r="S1310" s="1"/>
    </row>
    <row r="1311" spans="1:19" x14ac:dyDescent="0.25">
      <c r="A1311">
        <v>13350</v>
      </c>
      <c r="B1311">
        <v>335342</v>
      </c>
      <c r="C1311" s="1" t="s">
        <v>16315</v>
      </c>
      <c r="D1311" s="1" t="s">
        <v>20</v>
      </c>
      <c r="E1311" s="1" t="s">
        <v>16316</v>
      </c>
      <c r="F1311">
        <v>-18.126908</v>
      </c>
      <c r="G1311">
        <v>-56.526814999999999</v>
      </c>
      <c r="H1311">
        <v>390</v>
      </c>
      <c r="I1311" s="1" t="s">
        <v>11126</v>
      </c>
      <c r="J1311" s="1" t="s">
        <v>13420</v>
      </c>
      <c r="K1311" s="1" t="s">
        <v>13433</v>
      </c>
      <c r="L1311" s="1" t="s">
        <v>13434</v>
      </c>
      <c r="M1311" s="1" t="s">
        <v>25</v>
      </c>
      <c r="N1311" s="1" t="s">
        <v>16317</v>
      </c>
      <c r="O1311" s="1"/>
      <c r="P1311" s="1" t="s">
        <v>16318</v>
      </c>
      <c r="Q1311" s="1"/>
      <c r="S1311" s="1"/>
    </row>
    <row r="1312" spans="1:19" x14ac:dyDescent="0.25">
      <c r="A1312">
        <v>13351</v>
      </c>
      <c r="B1312">
        <v>335345</v>
      </c>
      <c r="C1312" s="1" t="s">
        <v>16319</v>
      </c>
      <c r="D1312" s="1" t="s">
        <v>8956</v>
      </c>
      <c r="E1312" s="1" t="s">
        <v>16320</v>
      </c>
      <c r="F1312">
        <v>-23.955410000000001</v>
      </c>
      <c r="G1312">
        <v>-46.189732999999997</v>
      </c>
      <c r="H1312">
        <v>39</v>
      </c>
      <c r="I1312" s="1" t="s">
        <v>11126</v>
      </c>
      <c r="J1312" s="1" t="s">
        <v>13420</v>
      </c>
      <c r="K1312" s="1" t="s">
        <v>13421</v>
      </c>
      <c r="L1312" s="1" t="s">
        <v>16321</v>
      </c>
      <c r="M1312" s="1" t="s">
        <v>25</v>
      </c>
      <c r="N1312" s="1" t="s">
        <v>16322</v>
      </c>
      <c r="O1312" s="1"/>
      <c r="P1312" s="1" t="s">
        <v>16323</v>
      </c>
      <c r="Q1312" s="1"/>
      <c r="S1312" s="1"/>
    </row>
    <row r="1313" spans="1:19" x14ac:dyDescent="0.25">
      <c r="A1313">
        <v>13352</v>
      </c>
      <c r="B1313">
        <v>335348</v>
      </c>
      <c r="C1313" s="1" t="s">
        <v>16324</v>
      </c>
      <c r="D1313" s="1" t="s">
        <v>20</v>
      </c>
      <c r="E1313" s="1" t="s">
        <v>16325</v>
      </c>
      <c r="F1313">
        <v>-28.528067</v>
      </c>
      <c r="G1313">
        <v>-48.949088000000003</v>
      </c>
      <c r="H1313">
        <v>26</v>
      </c>
      <c r="I1313" s="1" t="s">
        <v>11126</v>
      </c>
      <c r="J1313" s="1" t="s">
        <v>13420</v>
      </c>
      <c r="K1313" s="1" t="s">
        <v>14231</v>
      </c>
      <c r="L1313" s="1" t="s">
        <v>16326</v>
      </c>
      <c r="M1313" s="1" t="s">
        <v>25</v>
      </c>
      <c r="N1313" s="1" t="s">
        <v>16327</v>
      </c>
      <c r="O1313" s="1"/>
      <c r="P1313" s="1" t="s">
        <v>16328</v>
      </c>
      <c r="Q1313" s="1"/>
      <c r="S1313" s="1"/>
    </row>
    <row r="1314" spans="1:19" x14ac:dyDescent="0.25">
      <c r="A1314">
        <v>13353</v>
      </c>
      <c r="B1314">
        <v>335361</v>
      </c>
      <c r="C1314" s="1" t="s">
        <v>16329</v>
      </c>
      <c r="D1314" s="1" t="s">
        <v>20</v>
      </c>
      <c r="E1314" s="1" t="s">
        <v>16330</v>
      </c>
      <c r="F1314">
        <v>-7.8451500000000003</v>
      </c>
      <c r="G1314">
        <v>-34.891528999999998</v>
      </c>
      <c r="H1314">
        <v>33</v>
      </c>
      <c r="I1314" s="1" t="s">
        <v>11126</v>
      </c>
      <c r="J1314" s="1" t="s">
        <v>13420</v>
      </c>
      <c r="K1314" s="1" t="s">
        <v>13753</v>
      </c>
      <c r="L1314" s="1" t="s">
        <v>16331</v>
      </c>
      <c r="M1314" s="1" t="s">
        <v>25</v>
      </c>
      <c r="N1314" s="1" t="s">
        <v>16332</v>
      </c>
      <c r="O1314" s="1"/>
      <c r="P1314" s="1" t="s">
        <v>16333</v>
      </c>
      <c r="Q1314" s="1"/>
      <c r="S1314" s="1"/>
    </row>
    <row r="1315" spans="1:19" x14ac:dyDescent="0.25">
      <c r="A1315">
        <v>13354</v>
      </c>
      <c r="B1315">
        <v>335362</v>
      </c>
      <c r="C1315" s="1" t="s">
        <v>16334</v>
      </c>
      <c r="D1315" s="1" t="s">
        <v>20</v>
      </c>
      <c r="E1315" s="1" t="s">
        <v>16335</v>
      </c>
      <c r="F1315">
        <v>-21.374019000000001</v>
      </c>
      <c r="G1315">
        <v>-53.864477000000001</v>
      </c>
      <c r="H1315">
        <v>1460</v>
      </c>
      <c r="I1315" s="1" t="s">
        <v>11126</v>
      </c>
      <c r="J1315" s="1" t="s">
        <v>13420</v>
      </c>
      <c r="K1315" s="1" t="s">
        <v>13433</v>
      </c>
      <c r="L1315" s="1" t="s">
        <v>14186</v>
      </c>
      <c r="M1315" s="1" t="s">
        <v>25</v>
      </c>
      <c r="N1315" s="1" t="s">
        <v>16336</v>
      </c>
      <c r="O1315" s="1"/>
      <c r="P1315" s="1" t="s">
        <v>16337</v>
      </c>
      <c r="Q1315" s="1"/>
      <c r="S1315" s="1"/>
    </row>
    <row r="1316" spans="1:19" x14ac:dyDescent="0.25">
      <c r="A1316">
        <v>13355</v>
      </c>
      <c r="B1316">
        <v>335363</v>
      </c>
      <c r="C1316" s="1" t="s">
        <v>16338</v>
      </c>
      <c r="D1316" s="1" t="s">
        <v>20</v>
      </c>
      <c r="E1316" s="1" t="s">
        <v>16339</v>
      </c>
      <c r="F1316">
        <v>-21.725194999999999</v>
      </c>
      <c r="G1316">
        <v>-55.094422999999999</v>
      </c>
      <c r="H1316">
        <v>1250</v>
      </c>
      <c r="I1316" s="1" t="s">
        <v>11126</v>
      </c>
      <c r="J1316" s="1" t="s">
        <v>13420</v>
      </c>
      <c r="K1316" s="1" t="s">
        <v>13433</v>
      </c>
      <c r="L1316" s="1" t="s">
        <v>16340</v>
      </c>
      <c r="M1316" s="1" t="s">
        <v>25</v>
      </c>
      <c r="N1316" s="1" t="s">
        <v>16341</v>
      </c>
      <c r="O1316" s="1"/>
      <c r="P1316" s="1" t="s">
        <v>16342</v>
      </c>
      <c r="Q1316" s="1"/>
      <c r="S1316" s="1"/>
    </row>
    <row r="1317" spans="1:19" x14ac:dyDescent="0.25">
      <c r="A1317">
        <v>13356</v>
      </c>
      <c r="B1317">
        <v>335364</v>
      </c>
      <c r="C1317" s="1" t="s">
        <v>16343</v>
      </c>
      <c r="D1317" s="1" t="s">
        <v>20</v>
      </c>
      <c r="E1317" s="1" t="s">
        <v>16344</v>
      </c>
      <c r="F1317">
        <v>-29.324401999999999</v>
      </c>
      <c r="G1317">
        <v>-50.739776999999997</v>
      </c>
      <c r="H1317">
        <v>2825</v>
      </c>
      <c r="I1317" s="1" t="s">
        <v>11126</v>
      </c>
      <c r="J1317" s="1" t="s">
        <v>13420</v>
      </c>
      <c r="K1317" s="1" t="s">
        <v>13438</v>
      </c>
      <c r="L1317" s="1" t="s">
        <v>16345</v>
      </c>
      <c r="M1317" s="1" t="s">
        <v>25</v>
      </c>
      <c r="N1317" s="1" t="s">
        <v>16346</v>
      </c>
      <c r="O1317" s="1"/>
      <c r="P1317" s="1" t="s">
        <v>16347</v>
      </c>
      <c r="Q1317" s="1"/>
      <c r="S1317" s="1"/>
    </row>
    <row r="1318" spans="1:19" x14ac:dyDescent="0.25">
      <c r="A1318">
        <v>13357</v>
      </c>
      <c r="B1318">
        <v>335366</v>
      </c>
      <c r="C1318" s="1" t="s">
        <v>16348</v>
      </c>
      <c r="D1318" s="1" t="s">
        <v>20</v>
      </c>
      <c r="E1318" s="1" t="s">
        <v>16349</v>
      </c>
      <c r="F1318">
        <v>-16.794167000000002</v>
      </c>
      <c r="G1318">
        <v>-54.11</v>
      </c>
      <c r="H1318">
        <v>2365</v>
      </c>
      <c r="I1318" s="1" t="s">
        <v>11126</v>
      </c>
      <c r="J1318" s="1" t="s">
        <v>13420</v>
      </c>
      <c r="K1318" s="1" t="s">
        <v>13466</v>
      </c>
      <c r="L1318" s="1" t="s">
        <v>16350</v>
      </c>
      <c r="M1318" s="1" t="s">
        <v>25</v>
      </c>
      <c r="N1318" s="1" t="s">
        <v>16351</v>
      </c>
      <c r="O1318" s="1"/>
      <c r="P1318" s="1" t="s">
        <v>16352</v>
      </c>
      <c r="Q1318" s="1"/>
      <c r="S1318" s="1"/>
    </row>
    <row r="1319" spans="1:19" x14ac:dyDescent="0.25">
      <c r="A1319">
        <v>13358</v>
      </c>
      <c r="B1319">
        <v>335367</v>
      </c>
      <c r="C1319" s="1" t="s">
        <v>16353</v>
      </c>
      <c r="D1319" s="1" t="s">
        <v>8956</v>
      </c>
      <c r="E1319" s="1" t="s">
        <v>16354</v>
      </c>
      <c r="F1319">
        <v>-27.592236</v>
      </c>
      <c r="G1319">
        <v>-48.493018999999997</v>
      </c>
      <c r="H1319">
        <v>69</v>
      </c>
      <c r="I1319" s="1" t="s">
        <v>11126</v>
      </c>
      <c r="J1319" s="1" t="s">
        <v>13420</v>
      </c>
      <c r="K1319" s="1" t="s">
        <v>14231</v>
      </c>
      <c r="L1319" s="1" t="s">
        <v>14923</v>
      </c>
      <c r="M1319" s="1" t="s">
        <v>25</v>
      </c>
      <c r="N1319" s="1" t="s">
        <v>16355</v>
      </c>
      <c r="O1319" s="1"/>
      <c r="P1319" s="1" t="s">
        <v>16356</v>
      </c>
      <c r="Q1319" s="1"/>
      <c r="S1319" s="1"/>
    </row>
    <row r="1320" spans="1:19" x14ac:dyDescent="0.25">
      <c r="A1320">
        <v>13359</v>
      </c>
      <c r="B1320">
        <v>335392</v>
      </c>
      <c r="C1320" s="1" t="s">
        <v>16357</v>
      </c>
      <c r="D1320" s="1" t="s">
        <v>8956</v>
      </c>
      <c r="E1320" s="1" t="s">
        <v>16358</v>
      </c>
      <c r="F1320">
        <v>-21.284870999999999</v>
      </c>
      <c r="G1320">
        <v>-47.757525000000001</v>
      </c>
      <c r="H1320">
        <v>2575</v>
      </c>
      <c r="I1320" s="1" t="s">
        <v>11126</v>
      </c>
      <c r="J1320" s="1" t="s">
        <v>13420</v>
      </c>
      <c r="K1320" s="1" t="s">
        <v>13421</v>
      </c>
      <c r="L1320" s="1" t="s">
        <v>16359</v>
      </c>
      <c r="M1320" s="1" t="s">
        <v>25</v>
      </c>
      <c r="N1320" s="1" t="s">
        <v>16360</v>
      </c>
      <c r="O1320" s="1"/>
      <c r="P1320" s="1" t="s">
        <v>16361</v>
      </c>
      <c r="Q1320" s="1"/>
      <c r="S1320" s="1"/>
    </row>
    <row r="1321" spans="1:19" x14ac:dyDescent="0.25">
      <c r="A1321">
        <v>13360</v>
      </c>
      <c r="B1321">
        <v>335393</v>
      </c>
      <c r="C1321" s="1" t="s">
        <v>16362</v>
      </c>
      <c r="D1321" s="1" t="s">
        <v>20</v>
      </c>
      <c r="E1321" s="1" t="s">
        <v>16363</v>
      </c>
      <c r="F1321">
        <v>-9.3082149999999988</v>
      </c>
      <c r="G1321">
        <v>-51.610343999999998</v>
      </c>
      <c r="H1321">
        <v>984</v>
      </c>
      <c r="I1321" s="1" t="s">
        <v>11126</v>
      </c>
      <c r="J1321" s="1" t="s">
        <v>13420</v>
      </c>
      <c r="K1321" s="1" t="s">
        <v>13443</v>
      </c>
      <c r="L1321" s="1" t="s">
        <v>14020</v>
      </c>
      <c r="M1321" s="1" t="s">
        <v>25</v>
      </c>
      <c r="N1321" s="1" t="s">
        <v>16364</v>
      </c>
      <c r="O1321" s="1"/>
      <c r="P1321" s="1" t="s">
        <v>16365</v>
      </c>
      <c r="Q1321" s="1"/>
      <c r="S1321" s="1"/>
    </row>
    <row r="1322" spans="1:19" x14ac:dyDescent="0.25">
      <c r="A1322">
        <v>13361</v>
      </c>
      <c r="B1322">
        <v>335394</v>
      </c>
      <c r="C1322" s="1" t="s">
        <v>16366</v>
      </c>
      <c r="D1322" s="1" t="s">
        <v>8956</v>
      </c>
      <c r="E1322" s="1" t="s">
        <v>16367</v>
      </c>
      <c r="F1322">
        <v>-25.572524000000001</v>
      </c>
      <c r="G1322">
        <v>-49.152380999999998</v>
      </c>
      <c r="H1322">
        <v>3064</v>
      </c>
      <c r="I1322" s="1" t="s">
        <v>11126</v>
      </c>
      <c r="J1322" s="1" t="s">
        <v>13420</v>
      </c>
      <c r="K1322" s="1" t="s">
        <v>13696</v>
      </c>
      <c r="L1322" s="1" t="s">
        <v>15793</v>
      </c>
      <c r="M1322" s="1" t="s">
        <v>25</v>
      </c>
      <c r="N1322" s="1" t="s">
        <v>16368</v>
      </c>
      <c r="O1322" s="1"/>
      <c r="P1322" s="1" t="s">
        <v>16369</v>
      </c>
      <c r="Q1322" s="1"/>
      <c r="S1322" s="1"/>
    </row>
    <row r="1323" spans="1:19" x14ac:dyDescent="0.25">
      <c r="A1323">
        <v>13362</v>
      </c>
      <c r="B1323">
        <v>335400</v>
      </c>
      <c r="C1323" s="1" t="s">
        <v>16370</v>
      </c>
      <c r="D1323" s="1" t="s">
        <v>8956</v>
      </c>
      <c r="E1323" s="1" t="s">
        <v>16371</v>
      </c>
      <c r="F1323">
        <v>-19.190467000000002</v>
      </c>
      <c r="G1323">
        <v>-40.630563000000002</v>
      </c>
      <c r="H1323">
        <v>538</v>
      </c>
      <c r="I1323" s="1" t="s">
        <v>11126</v>
      </c>
      <c r="J1323" s="1" t="s">
        <v>13420</v>
      </c>
      <c r="K1323" s="1" t="s">
        <v>13871</v>
      </c>
      <c r="L1323" s="1" t="s">
        <v>16372</v>
      </c>
      <c r="M1323" s="1" t="s">
        <v>25</v>
      </c>
      <c r="N1323" s="1" t="s">
        <v>16373</v>
      </c>
      <c r="O1323" s="1"/>
      <c r="P1323" s="1" t="s">
        <v>16374</v>
      </c>
      <c r="Q1323" s="1"/>
      <c r="S1323" s="1"/>
    </row>
    <row r="1324" spans="1:19" x14ac:dyDescent="0.25">
      <c r="A1324">
        <v>13363</v>
      </c>
      <c r="B1324">
        <v>335401</v>
      </c>
      <c r="C1324" s="1" t="s">
        <v>16375</v>
      </c>
      <c r="D1324" s="1" t="s">
        <v>20</v>
      </c>
      <c r="E1324" s="1" t="s">
        <v>16376</v>
      </c>
      <c r="F1324">
        <v>-10.786358</v>
      </c>
      <c r="G1324">
        <v>-49.585894000000003</v>
      </c>
      <c r="H1324">
        <v>663</v>
      </c>
      <c r="I1324" s="1" t="s">
        <v>11126</v>
      </c>
      <c r="J1324" s="1" t="s">
        <v>13420</v>
      </c>
      <c r="K1324" s="1" t="s">
        <v>13688</v>
      </c>
      <c r="L1324" s="1" t="s">
        <v>16377</v>
      </c>
      <c r="M1324" s="1" t="s">
        <v>25</v>
      </c>
      <c r="N1324" s="1" t="s">
        <v>16378</v>
      </c>
      <c r="O1324" s="1"/>
      <c r="P1324" s="1" t="s">
        <v>16379</v>
      </c>
      <c r="Q1324" s="1"/>
      <c r="S1324" s="1"/>
    </row>
    <row r="1325" spans="1:19" x14ac:dyDescent="0.25">
      <c r="A1325">
        <v>13364</v>
      </c>
      <c r="B1325">
        <v>335402</v>
      </c>
      <c r="C1325" s="1" t="s">
        <v>16380</v>
      </c>
      <c r="D1325" s="1" t="s">
        <v>20</v>
      </c>
      <c r="E1325" s="1" t="s">
        <v>16381</v>
      </c>
      <c r="F1325">
        <v>-15.138301999999999</v>
      </c>
      <c r="G1325">
        <v>-48.242564999999999</v>
      </c>
      <c r="H1325">
        <v>2064</v>
      </c>
      <c r="I1325" s="1" t="s">
        <v>11126</v>
      </c>
      <c r="J1325" s="1" t="s">
        <v>13420</v>
      </c>
      <c r="K1325" s="1" t="s">
        <v>13425</v>
      </c>
      <c r="L1325" s="1" t="s">
        <v>16382</v>
      </c>
      <c r="M1325" s="1" t="s">
        <v>25</v>
      </c>
      <c r="N1325" s="1" t="s">
        <v>16383</v>
      </c>
      <c r="O1325" s="1"/>
      <c r="P1325" s="1" t="s">
        <v>16384</v>
      </c>
      <c r="Q1325" s="1"/>
      <c r="S1325" s="1"/>
    </row>
    <row r="1326" spans="1:19" x14ac:dyDescent="0.25">
      <c r="A1326">
        <v>13365</v>
      </c>
      <c r="B1326">
        <v>335403</v>
      </c>
      <c r="C1326" s="1" t="s">
        <v>16385</v>
      </c>
      <c r="D1326" s="1" t="s">
        <v>8956</v>
      </c>
      <c r="E1326" s="1" t="s">
        <v>16386</v>
      </c>
      <c r="F1326">
        <v>-26.392831000000001</v>
      </c>
      <c r="G1326">
        <v>-50.164743999999999</v>
      </c>
      <c r="H1326">
        <v>2674</v>
      </c>
      <c r="I1326" s="1" t="s">
        <v>11126</v>
      </c>
      <c r="J1326" s="1" t="s">
        <v>13420</v>
      </c>
      <c r="K1326" s="1" t="s">
        <v>14231</v>
      </c>
      <c r="L1326" s="1" t="s">
        <v>16387</v>
      </c>
      <c r="M1326" s="1" t="s">
        <v>25</v>
      </c>
      <c r="N1326" s="1" t="s">
        <v>16388</v>
      </c>
      <c r="O1326" s="1"/>
      <c r="P1326" s="1" t="s">
        <v>16389</v>
      </c>
      <c r="Q1326" s="1"/>
      <c r="S1326" s="1"/>
    </row>
    <row r="1327" spans="1:19" x14ac:dyDescent="0.25">
      <c r="A1327">
        <v>13366</v>
      </c>
      <c r="B1327">
        <v>335404</v>
      </c>
      <c r="C1327" s="1" t="s">
        <v>16390</v>
      </c>
      <c r="D1327" s="1" t="s">
        <v>8956</v>
      </c>
      <c r="E1327" s="1" t="s">
        <v>16391</v>
      </c>
      <c r="F1327">
        <v>-22.879151</v>
      </c>
      <c r="G1327">
        <v>-42.131377000000001</v>
      </c>
      <c r="H1327">
        <v>59</v>
      </c>
      <c r="I1327" s="1" t="s">
        <v>11126</v>
      </c>
      <c r="J1327" s="1" t="s">
        <v>13420</v>
      </c>
      <c r="K1327" s="1" t="s">
        <v>13456</v>
      </c>
      <c r="L1327" s="1" t="s">
        <v>16392</v>
      </c>
      <c r="M1327" s="1" t="s">
        <v>25</v>
      </c>
      <c r="N1327" s="1" t="s">
        <v>16393</v>
      </c>
      <c r="O1327" s="1"/>
      <c r="P1327" s="1" t="s">
        <v>16394</v>
      </c>
      <c r="Q1327" s="1"/>
      <c r="S1327" s="1"/>
    </row>
    <row r="1328" spans="1:19" x14ac:dyDescent="0.25">
      <c r="A1328">
        <v>13367</v>
      </c>
      <c r="B1328">
        <v>335405</v>
      </c>
      <c r="C1328" s=